 x14ac:dyDescent="0.25">
      <c r="A117713" s="15">
        <v>355674</v>
      </c>
      <c r="B117713" s="16">
        <v>44414.746951456305</v>
      </c>
      <c r="C117713" s="17">
        <v>127169</v>
      </c>
      <c r="D117713" s="44">
        <v>370960</v>
      </c>
    </row>
    <row r="117714" spans="1:4" x14ac:dyDescent="0.25">
      <c r="A117714" s="15">
        <v>355675</v>
      </c>
      <c r="B117714" s="16">
        <v>44414.747355987056</v>
      </c>
      <c r="C117714" s="17">
        <v>933</v>
      </c>
      <c r="D117714" s="44">
        <v>370651</v>
      </c>
    </row>
    <row r="117715" spans="1:4" x14ac:dyDescent="0.25">
      <c r="A117715" s="15">
        <v>355679</v>
      </c>
      <c r="B117715" s="16">
        <v>44414.74816504855</v>
      </c>
      <c r="C117715" s="17">
        <v>191521</v>
      </c>
      <c r="D117715" s="44">
        <v>411922</v>
      </c>
    </row>
    <row r="117716" spans="1:4" x14ac:dyDescent="0.25">
      <c r="A117716" s="15">
        <v>355680</v>
      </c>
      <c r="B117716" s="16">
        <v>44414.74816504855</v>
      </c>
      <c r="C117716" s="17">
        <v>314894</v>
      </c>
      <c r="D117716" s="44">
        <v>182191</v>
      </c>
    </row>
    <row r="117717" spans="1:4" x14ac:dyDescent="0.25">
      <c r="A117717" s="15">
        <v>355685</v>
      </c>
      <c r="B117717" s="16">
        <v>44414.748569579286</v>
      </c>
      <c r="C117717" s="17">
        <v>44706</v>
      </c>
      <c r="D117717" s="44">
        <v>439981</v>
      </c>
    </row>
    <row r="117718" spans="1:4" x14ac:dyDescent="0.25">
      <c r="A117718" s="15">
        <v>355690</v>
      </c>
      <c r="B117718" s="16">
        <v>44414.748569579286</v>
      </c>
      <c r="C117718" s="17">
        <v>100721</v>
      </c>
      <c r="D117718" s="44">
        <v>339039</v>
      </c>
    </row>
    <row r="117719" spans="1:4" x14ac:dyDescent="0.25">
      <c r="A117719" s="15">
        <v>355691</v>
      </c>
      <c r="B117719" s="16">
        <v>44414.748569579286</v>
      </c>
      <c r="C117719" s="17">
        <v>108808</v>
      </c>
      <c r="D117719" s="44">
        <v>230507</v>
      </c>
    </row>
    <row r="117720" spans="1:4" x14ac:dyDescent="0.25">
      <c r="A117720" s="15">
        <v>355696</v>
      </c>
      <c r="B117720" s="16">
        <v>44414.749378640779</v>
      </c>
      <c r="C117720" s="17">
        <v>102921</v>
      </c>
      <c r="D117720" s="44">
        <v>118</v>
      </c>
    </row>
    <row r="117721" spans="1:4" x14ac:dyDescent="0.25">
      <c r="A117721" s="15">
        <v>355701</v>
      </c>
      <c r="B117721" s="16">
        <v>44414.749378640779</v>
      </c>
      <c r="C117721" s="17">
        <v>156540</v>
      </c>
      <c r="D117721" s="44">
        <v>204394</v>
      </c>
    </row>
    <row r="117722" spans="1:4" x14ac:dyDescent="0.25">
      <c r="A117722" s="15">
        <v>355705</v>
      </c>
      <c r="B117722" s="16">
        <v>44414.749378640779</v>
      </c>
      <c r="C117722" s="17">
        <v>259987</v>
      </c>
      <c r="D117722" s="44">
        <v>436070</v>
      </c>
    </row>
    <row r="117723" spans="1:4" x14ac:dyDescent="0.25">
      <c r="A117723" s="15">
        <v>355710</v>
      </c>
      <c r="B117723" s="16">
        <v>44414.750996763752</v>
      </c>
      <c r="C117723" s="17">
        <v>147474</v>
      </c>
      <c r="D117723" s="44">
        <v>301748</v>
      </c>
    </row>
    <row r="117724" spans="1:4" x14ac:dyDescent="0.25">
      <c r="A117724" s="15">
        <v>355711</v>
      </c>
      <c r="B117724" s="16">
        <v>44414.750996763752</v>
      </c>
      <c r="C117724" s="17">
        <v>170315</v>
      </c>
      <c r="D117724" s="44">
        <v>316541</v>
      </c>
    </row>
    <row r="117725" spans="1:4" x14ac:dyDescent="0.25">
      <c r="A117725" s="15">
        <v>355713</v>
      </c>
      <c r="B117725" s="16">
        <v>44414.751333333334</v>
      </c>
      <c r="C117725" s="17">
        <v>88364</v>
      </c>
      <c r="D117725" s="44">
        <v>157711</v>
      </c>
    </row>
    <row r="117726" spans="1:4" x14ac:dyDescent="0.25">
      <c r="A117726" s="15">
        <v>355718</v>
      </c>
      <c r="B117726" s="16">
        <v>44414.751401294503</v>
      </c>
      <c r="C117726" s="17">
        <v>153374</v>
      </c>
      <c r="D117726" s="44">
        <v>158978</v>
      </c>
    </row>
    <row r="117727" spans="1:4" x14ac:dyDescent="0.25">
      <c r="A117727" s="15">
        <v>355722</v>
      </c>
      <c r="B117727" s="16">
        <v>44414.75221035599</v>
      </c>
      <c r="C117727" s="17">
        <v>129487</v>
      </c>
      <c r="D117727" s="44">
        <v>363218</v>
      </c>
    </row>
    <row r="117728" spans="1:4" x14ac:dyDescent="0.25">
      <c r="A117728" s="15">
        <v>355725</v>
      </c>
      <c r="B117728" s="16">
        <v>44414.753019417476</v>
      </c>
      <c r="C117728" s="17">
        <v>204271</v>
      </c>
      <c r="D117728" s="44">
        <v>392434</v>
      </c>
    </row>
    <row r="117729" spans="1:4" x14ac:dyDescent="0.25">
      <c r="A117729" s="15">
        <v>355729</v>
      </c>
      <c r="B117729" s="16">
        <v>44414.753828478963</v>
      </c>
      <c r="C117729" s="17">
        <v>122014</v>
      </c>
      <c r="D117729" s="44">
        <v>389689</v>
      </c>
    </row>
    <row r="117730" spans="1:4" x14ac:dyDescent="0.25">
      <c r="A117730" s="15">
        <v>355732</v>
      </c>
      <c r="B117730" s="16">
        <v>44414.754233009706</v>
      </c>
      <c r="C117730" s="17">
        <v>265115</v>
      </c>
      <c r="D117730" s="44">
        <v>324991</v>
      </c>
    </row>
    <row r="117731" spans="1:4" x14ac:dyDescent="0.25">
      <c r="A117731" s="15">
        <v>355735</v>
      </c>
      <c r="B117731" s="16">
        <v>44414.754233009706</v>
      </c>
      <c r="C117731" s="17">
        <v>338780</v>
      </c>
      <c r="D117731" s="44">
        <v>60239</v>
      </c>
    </row>
    <row r="117732" spans="1:4" x14ac:dyDescent="0.25">
      <c r="A117732" s="15">
        <v>355737</v>
      </c>
      <c r="B117732" s="16">
        <v>44414.754637540456</v>
      </c>
      <c r="C117732" s="17">
        <v>62951</v>
      </c>
      <c r="D117732" s="44">
        <v>439981</v>
      </c>
    </row>
    <row r="117733" spans="1:4" x14ac:dyDescent="0.25">
      <c r="A117733" s="15">
        <v>355739</v>
      </c>
      <c r="B117733" s="16">
        <v>44414.754637540456</v>
      </c>
      <c r="C117733" s="17">
        <v>107038</v>
      </c>
      <c r="D117733" s="44">
        <v>218508</v>
      </c>
    </row>
    <row r="117734" spans="1:4" x14ac:dyDescent="0.25">
      <c r="A117734" s="15">
        <v>355742</v>
      </c>
      <c r="B117734" s="16">
        <v>44414.754637540456</v>
      </c>
      <c r="C117734" s="17">
        <v>123144</v>
      </c>
      <c r="D117734" s="44">
        <v>330333</v>
      </c>
    </row>
    <row r="117735" spans="1:4" x14ac:dyDescent="0.25">
      <c r="A117735" s="15">
        <v>355743</v>
      </c>
      <c r="B117735" s="16">
        <v>44414.755042071192</v>
      </c>
      <c r="C117735" s="17">
        <v>107884</v>
      </c>
      <c r="D117735" s="44">
        <v>347008</v>
      </c>
    </row>
    <row r="117736" spans="1:4" x14ac:dyDescent="0.25">
      <c r="A117736" s="15">
        <v>355744</v>
      </c>
      <c r="B117736" s="16">
        <v>44414.756255663429</v>
      </c>
      <c r="C117736" s="17">
        <v>42764</v>
      </c>
      <c r="D117736" s="44">
        <v>347379</v>
      </c>
    </row>
    <row r="117737" spans="1:4" x14ac:dyDescent="0.25">
      <c r="A117737" s="15">
        <v>355748</v>
      </c>
      <c r="B117737" s="16">
        <v>44414.757064724916</v>
      </c>
      <c r="C117737" s="17">
        <v>337178</v>
      </c>
      <c r="D117737" s="44">
        <v>258219</v>
      </c>
    </row>
    <row r="117738" spans="1:4" x14ac:dyDescent="0.25">
      <c r="A117738" s="15">
        <v>355751</v>
      </c>
      <c r="B117738" s="16">
        <v>44414.757469255666</v>
      </c>
      <c r="C117738" s="17">
        <v>106966</v>
      </c>
      <c r="D117738" s="44">
        <v>294042</v>
      </c>
    </row>
    <row r="117739" spans="1:4" x14ac:dyDescent="0.25">
      <c r="A117739" s="15">
        <v>355755</v>
      </c>
      <c r="B117739" s="16">
        <v>44414.757469255666</v>
      </c>
      <c r="C117739" s="17">
        <v>347745</v>
      </c>
      <c r="D117739" s="44">
        <v>198326</v>
      </c>
    </row>
    <row r="117740" spans="1:4" x14ac:dyDescent="0.25">
      <c r="A117740" s="15">
        <v>355758</v>
      </c>
      <c r="B117740" s="16">
        <v>44414.75787378641</v>
      </c>
      <c r="C117740" s="17">
        <v>240360</v>
      </c>
      <c r="D117740" s="44">
        <v>389195</v>
      </c>
    </row>
    <row r="117741" spans="1:4" x14ac:dyDescent="0.25">
      <c r="A117741" s="15">
        <v>355759</v>
      </c>
      <c r="B117741" s="16">
        <v>44414.75787378641</v>
      </c>
      <c r="C117741" s="17">
        <v>280047</v>
      </c>
      <c r="D117741" s="44">
        <v>93599</v>
      </c>
    </row>
    <row r="117742" spans="1:4" x14ac:dyDescent="0.25">
      <c r="A117742" s="15">
        <v>355760</v>
      </c>
      <c r="B117742" s="16">
        <v>44414.75787378641</v>
      </c>
      <c r="C117742" s="17">
        <v>317749</v>
      </c>
      <c r="D117742" s="44">
        <v>16360</v>
      </c>
    </row>
    <row r="117743" spans="1:4" x14ac:dyDescent="0.25">
      <c r="A117743" s="15">
        <v>355761</v>
      </c>
      <c r="B117743" s="16">
        <v>44414.758278317153</v>
      </c>
      <c r="C117743" s="17">
        <v>264712</v>
      </c>
      <c r="D117743" s="44">
        <v>204610</v>
      </c>
    </row>
    <row r="117744" spans="1:4" x14ac:dyDescent="0.25">
      <c r="A117744" s="15">
        <v>355766</v>
      </c>
      <c r="B117744" s="16">
        <v>44414.758666666661</v>
      </c>
      <c r="C117744" s="17">
        <v>210903</v>
      </c>
      <c r="D117744" s="44">
        <v>472712</v>
      </c>
    </row>
    <row r="117745" spans="1:4" x14ac:dyDescent="0.25">
      <c r="A117745" s="15">
        <v>355771</v>
      </c>
      <c r="B117745" s="16">
        <v>44414.758682847896</v>
      </c>
      <c r="C117745" s="17">
        <v>205558</v>
      </c>
      <c r="D117745" s="44">
        <v>411922</v>
      </c>
    </row>
    <row r="117746" spans="1:4" x14ac:dyDescent="0.25">
      <c r="A117746" s="15">
        <v>355776</v>
      </c>
      <c r="B117746" s="16">
        <v>44414.759087378639</v>
      </c>
      <c r="C117746" s="17">
        <v>258375</v>
      </c>
      <c r="D117746" s="44">
        <v>21760</v>
      </c>
    </row>
    <row r="117747" spans="1:4" x14ac:dyDescent="0.25">
      <c r="A117747" s="15">
        <v>355779</v>
      </c>
      <c r="B117747" s="16">
        <v>44414.760300970876</v>
      </c>
      <c r="C117747" s="17">
        <v>269684</v>
      </c>
      <c r="D117747" s="44">
        <v>343491</v>
      </c>
    </row>
    <row r="117748" spans="1:4" x14ac:dyDescent="0.25">
      <c r="A117748" s="15">
        <v>355782</v>
      </c>
      <c r="B117748" s="16">
        <v>44414.76070550162</v>
      </c>
      <c r="C117748" s="17">
        <v>335480</v>
      </c>
      <c r="D117748" s="44">
        <v>154228</v>
      </c>
    </row>
    <row r="117749" spans="1:4" x14ac:dyDescent="0.25">
      <c r="A117749" s="15">
        <v>355784</v>
      </c>
      <c r="B117749" s="16">
        <v>44414.761110032363</v>
      </c>
      <c r="C117749" s="17">
        <v>229907</v>
      </c>
      <c r="D117749" s="44">
        <v>347393</v>
      </c>
    </row>
    <row r="117750" spans="1:4" x14ac:dyDescent="0.25">
      <c r="A117750" s="15">
        <v>355789</v>
      </c>
      <c r="B117750" s="16">
        <v>44414.761110032363</v>
      </c>
      <c r="C117750" s="17">
        <v>288773</v>
      </c>
      <c r="D117750" s="44">
        <v>447933</v>
      </c>
    </row>
    <row r="117751" spans="1:4" x14ac:dyDescent="0.25">
      <c r="A117751" s="15">
        <v>355794</v>
      </c>
      <c r="B117751" s="16">
        <v>44414.762728155343</v>
      </c>
      <c r="C117751" s="17">
        <v>98984</v>
      </c>
      <c r="D117751" s="44">
        <v>217307</v>
      </c>
    </row>
    <row r="117752" spans="1:4" x14ac:dyDescent="0.25">
      <c r="A117752" s="15">
        <v>355795</v>
      </c>
      <c r="B117752" s="16">
        <v>44414.762728155343</v>
      </c>
      <c r="C117752" s="17">
        <v>122436</v>
      </c>
      <c r="D117752" s="44">
        <v>473323</v>
      </c>
    </row>
    <row r="117753" spans="1:4" x14ac:dyDescent="0.25">
      <c r="A117753" s="15">
        <v>355798</v>
      </c>
      <c r="B117753" s="16">
        <v>44414.763132686079</v>
      </c>
      <c r="C117753" s="17">
        <v>20946</v>
      </c>
      <c r="D117753" s="44">
        <v>419338</v>
      </c>
    </row>
    <row r="117754" spans="1:4" x14ac:dyDescent="0.25">
      <c r="A117754" s="15">
        <v>355800</v>
      </c>
      <c r="B117754" s="16">
        <v>44414.76353721683</v>
      </c>
      <c r="C117754" s="17">
        <v>267410</v>
      </c>
      <c r="D117754" s="44">
        <v>468614</v>
      </c>
    </row>
    <row r="117755" spans="1:4" x14ac:dyDescent="0.25">
      <c r="A117755" s="15">
        <v>355805</v>
      </c>
      <c r="B117755" s="16">
        <v>44414.764333333333</v>
      </c>
      <c r="C117755" s="17">
        <v>113349</v>
      </c>
      <c r="D117755" s="44">
        <v>168838</v>
      </c>
    </row>
    <row r="117756" spans="1:4" x14ac:dyDescent="0.25">
      <c r="A117756" s="15">
        <v>355807</v>
      </c>
      <c r="B117756" s="16">
        <v>44414.764346278316</v>
      </c>
      <c r="C117756" s="17">
        <v>21859</v>
      </c>
      <c r="D117756" s="44">
        <v>230507</v>
      </c>
    </row>
    <row r="117757" spans="1:4" x14ac:dyDescent="0.25">
      <c r="A117757" s="15">
        <v>355808</v>
      </c>
      <c r="B117757" s="16">
        <v>44414.764346278316</v>
      </c>
      <c r="C117757" s="17">
        <v>250609</v>
      </c>
      <c r="D117757" s="44">
        <v>81226</v>
      </c>
    </row>
    <row r="117758" spans="1:4" x14ac:dyDescent="0.25">
      <c r="A117758" s="15">
        <v>355811</v>
      </c>
      <c r="B117758" s="16">
        <v>44414.764750809059</v>
      </c>
      <c r="C117758" s="17">
        <v>110583</v>
      </c>
      <c r="D117758" s="44">
        <v>153893</v>
      </c>
    </row>
    <row r="117759" spans="1:4" x14ac:dyDescent="0.25">
      <c r="A117759" s="15">
        <v>355815</v>
      </c>
      <c r="B117759" s="16">
        <v>44414.765155339803</v>
      </c>
      <c r="C117759" s="17">
        <v>73610</v>
      </c>
      <c r="D117759" s="44">
        <v>87897</v>
      </c>
    </row>
    <row r="117760" spans="1:4" x14ac:dyDescent="0.25">
      <c r="A117760" s="15">
        <v>355816</v>
      </c>
      <c r="B117760" s="16">
        <v>44414.765155339803</v>
      </c>
      <c r="C117760" s="17">
        <v>348437</v>
      </c>
      <c r="D117760" s="44">
        <v>230507</v>
      </c>
    </row>
    <row r="117761" spans="1:4" x14ac:dyDescent="0.25">
      <c r="A117761" s="15">
        <v>355820</v>
      </c>
      <c r="B117761" s="16">
        <v>44414.765559870553</v>
      </c>
      <c r="C117761" s="17">
        <v>230447</v>
      </c>
      <c r="D117761" s="44">
        <v>226626</v>
      </c>
    </row>
    <row r="117762" spans="1:4" x14ac:dyDescent="0.25">
      <c r="A117762" s="15">
        <v>355825</v>
      </c>
      <c r="B117762" s="16">
        <v>44414.765964401297</v>
      </c>
      <c r="C117762" s="17">
        <v>90767</v>
      </c>
      <c r="D117762" s="44">
        <v>341333</v>
      </c>
    </row>
    <row r="117763" spans="1:4" x14ac:dyDescent="0.25">
      <c r="A117763" s="15">
        <v>355826</v>
      </c>
      <c r="B117763" s="16">
        <v>44414.767582524277</v>
      </c>
      <c r="C117763" s="17">
        <v>16723</v>
      </c>
      <c r="D117763" s="44">
        <v>258251</v>
      </c>
    </row>
    <row r="117764" spans="1:4" x14ac:dyDescent="0.25">
      <c r="A117764" s="15">
        <v>355830</v>
      </c>
      <c r="B117764" s="16">
        <v>44414.767582524277</v>
      </c>
      <c r="C117764" s="17">
        <v>158471</v>
      </c>
      <c r="D117764" s="44">
        <v>75550</v>
      </c>
    </row>
    <row r="117765" spans="1:4" x14ac:dyDescent="0.25">
      <c r="A117765" s="15">
        <v>355831</v>
      </c>
      <c r="B117765" s="16">
        <v>44414.767582524277</v>
      </c>
      <c r="C117765" s="17">
        <v>195885</v>
      </c>
      <c r="D117765" s="44">
        <v>78646</v>
      </c>
    </row>
    <row r="117766" spans="1:4" x14ac:dyDescent="0.25">
      <c r="A117766" s="15">
        <v>355835</v>
      </c>
      <c r="B117766" s="16">
        <v>44414.767582524277</v>
      </c>
      <c r="C117766" s="17">
        <v>249512</v>
      </c>
      <c r="D117766" s="44">
        <v>158978</v>
      </c>
    </row>
    <row r="117767" spans="1:4" x14ac:dyDescent="0.25">
      <c r="A117767" s="15">
        <v>355840</v>
      </c>
      <c r="B117767" s="16">
        <v>44414.767987055013</v>
      </c>
      <c r="C117767" s="17">
        <v>337540</v>
      </c>
      <c r="D117767" s="44">
        <v>347393</v>
      </c>
    </row>
    <row r="117768" spans="1:4" x14ac:dyDescent="0.25">
      <c r="A117768" s="15">
        <v>355843</v>
      </c>
      <c r="B117768" s="16">
        <v>44414.768391585763</v>
      </c>
      <c r="C117768" s="17">
        <v>193955</v>
      </c>
      <c r="D117768" s="44">
        <v>118549</v>
      </c>
    </row>
    <row r="117769" spans="1:4" x14ac:dyDescent="0.25">
      <c r="A117769" s="15">
        <v>355846</v>
      </c>
      <c r="B117769" s="16">
        <v>44414.768391585763</v>
      </c>
      <c r="C117769" s="17">
        <v>245972</v>
      </c>
      <c r="D117769" s="44">
        <v>250679</v>
      </c>
    </row>
    <row r="117770" spans="1:4" x14ac:dyDescent="0.25">
      <c r="A117770" s="15">
        <v>355849</v>
      </c>
      <c r="B117770" s="16">
        <v>44414.768666666663</v>
      </c>
      <c r="C117770" s="17">
        <v>44168</v>
      </c>
      <c r="D117770" s="44">
        <v>411922</v>
      </c>
    </row>
    <row r="117771" spans="1:4" x14ac:dyDescent="0.25">
      <c r="A117771" s="15">
        <v>355854</v>
      </c>
      <c r="B117771" s="16">
        <v>44414.770009708736</v>
      </c>
      <c r="C117771" s="17">
        <v>151547</v>
      </c>
      <c r="D117771" s="44">
        <v>449373</v>
      </c>
    </row>
    <row r="117772" spans="1:4" x14ac:dyDescent="0.25">
      <c r="A117772" s="15">
        <v>355859</v>
      </c>
      <c r="B117772" s="16">
        <v>44414.770009708744</v>
      </c>
      <c r="C117772" s="17">
        <v>258093</v>
      </c>
      <c r="D117772" s="44">
        <v>51155</v>
      </c>
    </row>
    <row r="117773" spans="1:4" x14ac:dyDescent="0.25">
      <c r="A117773" s="15">
        <v>355860</v>
      </c>
      <c r="B117773" s="16">
        <v>44414.77041423948</v>
      </c>
      <c r="C117773" s="17">
        <v>87761</v>
      </c>
      <c r="D117773" s="44">
        <v>313862</v>
      </c>
    </row>
    <row r="117774" spans="1:4" x14ac:dyDescent="0.25">
      <c r="A117774" s="15">
        <v>355865</v>
      </c>
      <c r="B117774" s="16">
        <v>44414.77041423948</v>
      </c>
      <c r="C117774" s="17">
        <v>255242</v>
      </c>
      <c r="D117774" s="44">
        <v>157871</v>
      </c>
    </row>
    <row r="117775" spans="1:4" x14ac:dyDescent="0.25">
      <c r="A117775" s="15">
        <v>355868</v>
      </c>
      <c r="B117775" s="16">
        <v>44414.77203236246</v>
      </c>
      <c r="C117775" s="17">
        <v>83537</v>
      </c>
      <c r="D117775" s="44">
        <v>403497</v>
      </c>
    </row>
    <row r="117776" spans="1:4" x14ac:dyDescent="0.25">
      <c r="A117776" s="15">
        <v>355871</v>
      </c>
      <c r="B117776" s="16">
        <v>44414.77203236246</v>
      </c>
      <c r="C117776" s="17">
        <v>239214</v>
      </c>
      <c r="D117776" s="44">
        <v>351192</v>
      </c>
    </row>
    <row r="117777" spans="1:4" x14ac:dyDescent="0.25">
      <c r="A117777" s="15">
        <v>355876</v>
      </c>
      <c r="B117777" s="16">
        <v>44414.772436893203</v>
      </c>
      <c r="C117777" s="17">
        <v>3686</v>
      </c>
      <c r="D117777" s="44">
        <v>112504</v>
      </c>
    </row>
    <row r="117778" spans="1:4" x14ac:dyDescent="0.25">
      <c r="A117778" s="15">
        <v>355878</v>
      </c>
      <c r="B117778" s="16">
        <v>44414.77365048544</v>
      </c>
      <c r="C117778" s="17">
        <v>252719</v>
      </c>
      <c r="D117778" s="44">
        <v>404226</v>
      </c>
    </row>
    <row r="117779" spans="1:4" x14ac:dyDescent="0.25">
      <c r="A117779" s="15">
        <v>355880</v>
      </c>
      <c r="B117779" s="16">
        <v>44414.774055016183</v>
      </c>
      <c r="C117779" s="17">
        <v>102064</v>
      </c>
      <c r="D117779" s="44">
        <v>158978</v>
      </c>
    </row>
    <row r="117780" spans="1:4" x14ac:dyDescent="0.25">
      <c r="A117780" s="15">
        <v>355885</v>
      </c>
      <c r="B117780" s="16">
        <v>44414.774055016183</v>
      </c>
      <c r="C117780" s="17">
        <v>167489</v>
      </c>
      <c r="D117780" s="44">
        <v>251243</v>
      </c>
    </row>
    <row r="117781" spans="1:4" x14ac:dyDescent="0.25">
      <c r="A117781" s="15">
        <v>355890</v>
      </c>
      <c r="B117781" s="16">
        <v>44414.774055016183</v>
      </c>
      <c r="C117781" s="17">
        <v>251659</v>
      </c>
      <c r="D117781" s="44">
        <v>158978</v>
      </c>
    </row>
    <row r="117782" spans="1:4" x14ac:dyDescent="0.25">
      <c r="A117782" s="15">
        <v>355891</v>
      </c>
      <c r="B117782" s="16">
        <v>44414.774459546927</v>
      </c>
      <c r="C117782" s="17">
        <v>19269</v>
      </c>
      <c r="D117782" s="44">
        <v>250679</v>
      </c>
    </row>
    <row r="117783" spans="1:4" x14ac:dyDescent="0.25">
      <c r="A117783" s="15">
        <v>355895</v>
      </c>
      <c r="B117783" s="16">
        <v>44414.774459546927</v>
      </c>
      <c r="C117783" s="17">
        <v>37112</v>
      </c>
      <c r="D117783" s="44">
        <v>230507</v>
      </c>
    </row>
    <row r="117784" spans="1:4" x14ac:dyDescent="0.25">
      <c r="A117784" s="15">
        <v>355899</v>
      </c>
      <c r="B117784" s="16">
        <v>44414.77486407767</v>
      </c>
      <c r="C117784" s="17">
        <v>134175</v>
      </c>
      <c r="D117784" s="44">
        <v>250679</v>
      </c>
    </row>
    <row r="117785" spans="1:4" x14ac:dyDescent="0.25">
      <c r="A117785" s="15">
        <v>355903</v>
      </c>
      <c r="B117785" s="16">
        <v>44414.775673139164</v>
      </c>
      <c r="C117785" s="17">
        <v>111454</v>
      </c>
      <c r="D117785" s="44">
        <v>156336</v>
      </c>
    </row>
    <row r="117786" spans="1:4" x14ac:dyDescent="0.25">
      <c r="A117786" s="15">
        <v>355908</v>
      </c>
      <c r="B117786" s="16">
        <v>44414.776886731393</v>
      </c>
      <c r="C117786" s="17">
        <v>316123</v>
      </c>
      <c r="D117786" s="44">
        <v>158978</v>
      </c>
    </row>
    <row r="117787" spans="1:4" x14ac:dyDescent="0.25">
      <c r="A117787" s="15">
        <v>355910</v>
      </c>
      <c r="B117787" s="16">
        <v>44414.777291262137</v>
      </c>
      <c r="C117787" s="17">
        <v>296883</v>
      </c>
      <c r="D117787" s="44">
        <v>411922</v>
      </c>
    </row>
    <row r="117788" spans="1:4" x14ac:dyDescent="0.25">
      <c r="A117788" s="15">
        <v>355911</v>
      </c>
      <c r="B117788" s="16">
        <v>44414.779313915853</v>
      </c>
      <c r="C117788" s="17">
        <v>258143</v>
      </c>
      <c r="D117788" s="44">
        <v>78899</v>
      </c>
    </row>
    <row r="117789" spans="1:4" x14ac:dyDescent="0.25">
      <c r="A117789" s="15">
        <v>355913</v>
      </c>
      <c r="B117789" s="16">
        <v>44414.779718446604</v>
      </c>
      <c r="C117789" s="17">
        <v>45247</v>
      </c>
      <c r="D117789" s="44">
        <v>250679</v>
      </c>
    </row>
    <row r="117790" spans="1:4" x14ac:dyDescent="0.25">
      <c r="A117790" s="15">
        <v>355914</v>
      </c>
      <c r="B117790" s="16">
        <v>44414.779718446604</v>
      </c>
      <c r="C117790" s="17">
        <v>190424</v>
      </c>
      <c r="D117790" s="44">
        <v>212452</v>
      </c>
    </row>
    <row r="117791" spans="1:4" x14ac:dyDescent="0.25">
      <c r="A117791" s="15">
        <v>355917</v>
      </c>
      <c r="B117791" s="16">
        <v>44414.78052750809</v>
      </c>
      <c r="C117791" s="17">
        <v>4627</v>
      </c>
      <c r="D117791" s="44">
        <v>245484</v>
      </c>
    </row>
    <row r="117792" spans="1:4" x14ac:dyDescent="0.25">
      <c r="A117792" s="15">
        <v>355919</v>
      </c>
      <c r="B117792" s="16">
        <v>44414.781336569577</v>
      </c>
      <c r="C117792" s="17">
        <v>171042</v>
      </c>
      <c r="D117792" s="44">
        <v>440945</v>
      </c>
    </row>
    <row r="117793" spans="1:4" x14ac:dyDescent="0.25">
      <c r="A117793" s="15">
        <v>355920</v>
      </c>
      <c r="B117793" s="16">
        <v>44414.781336569577</v>
      </c>
      <c r="C117793" s="17">
        <v>330623</v>
      </c>
      <c r="D117793" s="44">
        <v>153893</v>
      </c>
    </row>
    <row r="117794" spans="1:4" x14ac:dyDescent="0.25">
      <c r="A117794" s="15">
        <v>355925</v>
      </c>
      <c r="B117794" s="16">
        <v>44414.78214563107</v>
      </c>
      <c r="C117794" s="17">
        <v>180388</v>
      </c>
      <c r="D117794" s="44">
        <v>151496</v>
      </c>
    </row>
    <row r="117795" spans="1:4" x14ac:dyDescent="0.25">
      <c r="A117795" s="15">
        <v>355927</v>
      </c>
      <c r="B117795" s="16">
        <v>44414.782550161806</v>
      </c>
      <c r="C117795" s="17">
        <v>34650</v>
      </c>
      <c r="D117795" s="44">
        <v>27281</v>
      </c>
    </row>
    <row r="117796" spans="1:4" x14ac:dyDescent="0.25">
      <c r="A117796" s="15">
        <v>355929</v>
      </c>
      <c r="B117796" s="16">
        <v>44414.782550161806</v>
      </c>
      <c r="C117796" s="17">
        <v>134804</v>
      </c>
      <c r="D117796" s="44">
        <v>411922</v>
      </c>
    </row>
    <row r="117797" spans="1:4" x14ac:dyDescent="0.25">
      <c r="A117797" s="15">
        <v>355930</v>
      </c>
      <c r="B117797" s="16">
        <v>44414.782666666666</v>
      </c>
      <c r="C117797" s="17">
        <v>4737</v>
      </c>
      <c r="D117797" s="44">
        <v>371515</v>
      </c>
    </row>
    <row r="117798" spans="1:4" x14ac:dyDescent="0.25">
      <c r="A117798" s="15">
        <v>355934</v>
      </c>
      <c r="B117798" s="16">
        <v>44414.783763754051</v>
      </c>
      <c r="C117798" s="17">
        <v>22573</v>
      </c>
      <c r="D117798" s="44">
        <v>470762</v>
      </c>
    </row>
    <row r="117799" spans="1:4" x14ac:dyDescent="0.25">
      <c r="A117799" s="15">
        <v>355939</v>
      </c>
      <c r="B117799" s="16">
        <v>44414.783763754051</v>
      </c>
      <c r="C117799" s="17">
        <v>282477</v>
      </c>
      <c r="D117799" s="44">
        <v>432277</v>
      </c>
    </row>
    <row r="117800" spans="1:4" x14ac:dyDescent="0.25">
      <c r="A117800" s="15">
        <v>355944</v>
      </c>
      <c r="B117800" s="16">
        <v>44414.783763754051</v>
      </c>
      <c r="C117800" s="17">
        <v>323367</v>
      </c>
      <c r="D117800" s="44">
        <v>403300</v>
      </c>
    </row>
    <row r="117801" spans="1:4" x14ac:dyDescent="0.25">
      <c r="A117801" s="15">
        <v>355945</v>
      </c>
      <c r="B117801" s="16">
        <v>44414.784168284787</v>
      </c>
      <c r="C117801" s="17">
        <v>240651</v>
      </c>
      <c r="D117801" s="44">
        <v>80850</v>
      </c>
    </row>
    <row r="117802" spans="1:4" x14ac:dyDescent="0.25">
      <c r="A117802" s="15">
        <v>355950</v>
      </c>
      <c r="B117802" s="16">
        <v>44414.784168284787</v>
      </c>
      <c r="C117802" s="17">
        <v>276909</v>
      </c>
      <c r="D117802" s="44">
        <v>4199</v>
      </c>
    </row>
    <row r="117803" spans="1:4" x14ac:dyDescent="0.25">
      <c r="A117803" s="15">
        <v>355955</v>
      </c>
      <c r="B117803" s="16">
        <v>44414.784168284787</v>
      </c>
      <c r="C117803" s="17">
        <v>319359</v>
      </c>
      <c r="D117803" s="44">
        <v>339123</v>
      </c>
    </row>
    <row r="117804" spans="1:4" x14ac:dyDescent="0.25">
      <c r="A117804" s="15">
        <v>355956</v>
      </c>
      <c r="B117804" s="16">
        <v>44414.784666666666</v>
      </c>
      <c r="C117804" s="17">
        <v>339775</v>
      </c>
      <c r="D117804" s="44">
        <v>304128</v>
      </c>
    </row>
    <row r="117805" spans="1:4" x14ac:dyDescent="0.25">
      <c r="A117805" s="15">
        <v>355960</v>
      </c>
      <c r="B117805" s="16">
        <v>44414.78497734628</v>
      </c>
      <c r="C117805" s="17">
        <v>65235</v>
      </c>
      <c r="D117805" s="44">
        <v>153893</v>
      </c>
    </row>
    <row r="117806" spans="1:4" x14ac:dyDescent="0.25">
      <c r="A117806" s="15">
        <v>355961</v>
      </c>
      <c r="B117806" s="16">
        <v>44414.78497734628</v>
      </c>
      <c r="C117806" s="17">
        <v>348619</v>
      </c>
      <c r="D117806" s="44">
        <v>411922</v>
      </c>
    </row>
    <row r="117807" spans="1:4" x14ac:dyDescent="0.25">
      <c r="A117807" s="15">
        <v>355962</v>
      </c>
      <c r="B117807" s="16">
        <v>44414.785381877024</v>
      </c>
      <c r="C117807" s="17">
        <v>257537</v>
      </c>
      <c r="D117807" s="44">
        <v>118549</v>
      </c>
    </row>
    <row r="117808" spans="1:4" x14ac:dyDescent="0.25">
      <c r="A117808" s="15">
        <v>355963</v>
      </c>
      <c r="B117808" s="16">
        <v>44414.785786407767</v>
      </c>
      <c r="C117808" s="17">
        <v>56004</v>
      </c>
      <c r="D117808" s="44">
        <v>351192</v>
      </c>
    </row>
    <row r="117809" spans="1:4" x14ac:dyDescent="0.25">
      <c r="A117809" s="15">
        <v>355964</v>
      </c>
      <c r="B117809" s="16">
        <v>44414.785786407767</v>
      </c>
      <c r="C117809" s="17">
        <v>284492</v>
      </c>
      <c r="D117809" s="44">
        <v>81554</v>
      </c>
    </row>
    <row r="117810" spans="1:4" x14ac:dyDescent="0.25">
      <c r="A117810" s="15">
        <v>355965</v>
      </c>
      <c r="B117810" s="16">
        <v>44414.785786407767</v>
      </c>
      <c r="C117810" s="17">
        <v>335069</v>
      </c>
      <c r="D117810" s="44">
        <v>218037</v>
      </c>
    </row>
    <row r="117811" spans="1:4" x14ac:dyDescent="0.25">
      <c r="A117811" s="15">
        <v>355967</v>
      </c>
      <c r="B117811" s="16">
        <v>44414.786595469253</v>
      </c>
      <c r="C117811" s="17">
        <v>349349</v>
      </c>
      <c r="D117811" s="44">
        <v>411922</v>
      </c>
    </row>
    <row r="117812" spans="1:4" x14ac:dyDescent="0.25">
      <c r="A117812" s="15">
        <v>355972</v>
      </c>
      <c r="B117812" s="16">
        <v>44414.786999999997</v>
      </c>
      <c r="C117812" s="17">
        <v>1424</v>
      </c>
      <c r="D117812" s="44">
        <v>341333</v>
      </c>
    </row>
    <row r="117813" spans="1:4" x14ac:dyDescent="0.25">
      <c r="A117813" s="15">
        <v>355974</v>
      </c>
      <c r="B117813" s="16">
        <v>44414.787000000004</v>
      </c>
      <c r="C117813" s="17">
        <v>5481</v>
      </c>
      <c r="D117813" s="44">
        <v>51162</v>
      </c>
    </row>
    <row r="117814" spans="1:4" x14ac:dyDescent="0.25">
      <c r="A117814" s="15">
        <v>355975</v>
      </c>
      <c r="B117814" s="16">
        <v>44414.787000000004</v>
      </c>
      <c r="C117814" s="17">
        <v>78525</v>
      </c>
      <c r="D117814" s="44">
        <v>333426</v>
      </c>
    </row>
    <row r="117815" spans="1:4" x14ac:dyDescent="0.25">
      <c r="A117815" s="15">
        <v>355977</v>
      </c>
      <c r="B117815" s="16">
        <v>44414.787000000004</v>
      </c>
      <c r="C117815" s="17">
        <v>316718</v>
      </c>
      <c r="D117815" s="44">
        <v>264284</v>
      </c>
    </row>
    <row r="117816" spans="1:4" x14ac:dyDescent="0.25">
      <c r="A117816" s="15">
        <v>355981</v>
      </c>
      <c r="B117816" s="16">
        <v>44414.78740453074</v>
      </c>
      <c r="C117816" s="17">
        <v>247577</v>
      </c>
      <c r="D117816" s="44">
        <v>250679</v>
      </c>
    </row>
    <row r="117817" spans="1:4" x14ac:dyDescent="0.25">
      <c r="A117817" s="15">
        <v>355982</v>
      </c>
      <c r="B117817" s="16">
        <v>44414.78740453074</v>
      </c>
      <c r="C117817" s="17">
        <v>297348</v>
      </c>
      <c r="D117817" s="44">
        <v>388677</v>
      </c>
    </row>
    <row r="117818" spans="1:4" x14ac:dyDescent="0.25">
      <c r="A117818" s="15">
        <v>355986</v>
      </c>
      <c r="B117818" s="16">
        <v>44414.788213592234</v>
      </c>
      <c r="C117818" s="17">
        <v>80072</v>
      </c>
      <c r="D117818" s="44">
        <v>82901</v>
      </c>
    </row>
    <row r="117819" spans="1:4" x14ac:dyDescent="0.25">
      <c r="A117819" s="15">
        <v>355988</v>
      </c>
      <c r="B117819" s="16">
        <v>44414.788213592234</v>
      </c>
      <c r="C117819" s="17">
        <v>118931</v>
      </c>
      <c r="D117819" s="44">
        <v>362198</v>
      </c>
    </row>
    <row r="117820" spans="1:4" x14ac:dyDescent="0.25">
      <c r="A117820" s="15">
        <v>355992</v>
      </c>
      <c r="B117820" s="16">
        <v>44414.788618122977</v>
      </c>
      <c r="C117820" s="17">
        <v>229016</v>
      </c>
      <c r="D117820" s="44">
        <v>288567</v>
      </c>
    </row>
    <row r="117821" spans="1:4" x14ac:dyDescent="0.25">
      <c r="A117821" s="15">
        <v>355995</v>
      </c>
      <c r="B117821" s="16">
        <v>44414.78902265372</v>
      </c>
      <c r="C117821" s="17">
        <v>148296</v>
      </c>
      <c r="D117821" s="44">
        <v>401945</v>
      </c>
    </row>
    <row r="117822" spans="1:4" x14ac:dyDescent="0.25">
      <c r="A117822" s="15">
        <v>355997</v>
      </c>
      <c r="B117822" s="16">
        <v>44414.789427184463</v>
      </c>
      <c r="C117822" s="17">
        <v>292603</v>
      </c>
      <c r="D117822" s="44">
        <v>250679</v>
      </c>
    </row>
    <row r="117823" spans="1:4" x14ac:dyDescent="0.25">
      <c r="A117823" s="15">
        <v>356000</v>
      </c>
      <c r="B117823" s="16">
        <v>44414.790640776693</v>
      </c>
      <c r="C117823" s="17">
        <v>247659</v>
      </c>
      <c r="D117823" s="44">
        <v>301748</v>
      </c>
    </row>
    <row r="117824" spans="1:4" x14ac:dyDescent="0.25">
      <c r="A117824" s="15">
        <v>356001</v>
      </c>
      <c r="B117824" s="16">
        <v>44414.791449838187</v>
      </c>
      <c r="C117824" s="17">
        <v>267828</v>
      </c>
      <c r="D117824" s="44">
        <v>347008</v>
      </c>
    </row>
    <row r="117825" spans="1:4" x14ac:dyDescent="0.25">
      <c r="A117825" s="15">
        <v>356002</v>
      </c>
      <c r="B117825" s="16">
        <v>44414.791854368937</v>
      </c>
      <c r="C117825" s="17">
        <v>61307</v>
      </c>
      <c r="D117825" s="44">
        <v>325852</v>
      </c>
    </row>
    <row r="117826" spans="1:4" x14ac:dyDescent="0.25">
      <c r="A117826" s="15">
        <v>356003</v>
      </c>
      <c r="B117826" s="16">
        <v>44414.792663430424</v>
      </c>
      <c r="C117826" s="17">
        <v>285760</v>
      </c>
      <c r="D117826" s="44">
        <v>411922</v>
      </c>
    </row>
    <row r="117827" spans="1:4" x14ac:dyDescent="0.25">
      <c r="A117827" s="15">
        <v>356005</v>
      </c>
      <c r="B117827" s="16">
        <v>44414.793472491911</v>
      </c>
      <c r="C117827" s="17">
        <v>164171</v>
      </c>
      <c r="D117827" s="44">
        <v>95024</v>
      </c>
    </row>
    <row r="117828" spans="1:4" x14ac:dyDescent="0.25">
      <c r="A117828" s="15">
        <v>356009</v>
      </c>
      <c r="B117828" s="16">
        <v>44414.793472491911</v>
      </c>
      <c r="C117828" s="17">
        <v>306786</v>
      </c>
      <c r="D117828" s="44">
        <v>297015</v>
      </c>
    </row>
    <row r="117829" spans="1:4" x14ac:dyDescent="0.25">
      <c r="A117829" s="15">
        <v>356013</v>
      </c>
      <c r="B117829" s="16">
        <v>44414.793472491911</v>
      </c>
      <c r="C117829" s="17">
        <v>325727</v>
      </c>
      <c r="D117829" s="44">
        <v>359800</v>
      </c>
    </row>
    <row r="117830" spans="1:4" x14ac:dyDescent="0.25">
      <c r="A117830" s="15">
        <v>356014</v>
      </c>
      <c r="B117830" s="16">
        <v>44414.793877022654</v>
      </c>
      <c r="C117830" s="17">
        <v>124057</v>
      </c>
      <c r="D117830" s="44">
        <v>146737</v>
      </c>
    </row>
    <row r="117831" spans="1:4" x14ac:dyDescent="0.25">
      <c r="A117831" s="15">
        <v>356018</v>
      </c>
      <c r="B117831" s="16">
        <v>44414.793877022654</v>
      </c>
      <c r="C117831" s="17">
        <v>237427</v>
      </c>
      <c r="D117831" s="44">
        <v>153893</v>
      </c>
    </row>
    <row r="117832" spans="1:4" x14ac:dyDescent="0.25">
      <c r="A117832" s="15">
        <v>356021</v>
      </c>
      <c r="B117832" s="16">
        <v>44414.794281553397</v>
      </c>
      <c r="C117832" s="17">
        <v>217509</v>
      </c>
      <c r="D117832" s="44">
        <v>373732</v>
      </c>
    </row>
    <row r="117833" spans="1:4" x14ac:dyDescent="0.25">
      <c r="A117833" s="15">
        <v>356024</v>
      </c>
      <c r="B117833" s="16">
        <v>44414.79468608414</v>
      </c>
      <c r="C117833" s="17">
        <v>122431</v>
      </c>
      <c r="D117833" s="44">
        <v>250679</v>
      </c>
    </row>
    <row r="117834" spans="1:4" x14ac:dyDescent="0.25">
      <c r="A117834" s="15">
        <v>356026</v>
      </c>
      <c r="B117834" s="16">
        <v>44414.79468608414</v>
      </c>
      <c r="C117834" s="17">
        <v>145640</v>
      </c>
      <c r="D117834" s="44">
        <v>179296</v>
      </c>
    </row>
    <row r="117835" spans="1:4" x14ac:dyDescent="0.25">
      <c r="A117835" s="15">
        <v>356027</v>
      </c>
      <c r="B117835" s="16">
        <v>44414.79468608414</v>
      </c>
      <c r="C117835" s="17">
        <v>207033</v>
      </c>
      <c r="D117835" s="44">
        <v>354849</v>
      </c>
    </row>
    <row r="117836" spans="1:4" x14ac:dyDescent="0.25">
      <c r="A117836" s="15">
        <v>356031</v>
      </c>
      <c r="B117836" s="16">
        <v>44414.796304207121</v>
      </c>
      <c r="C117836" s="17">
        <v>43065</v>
      </c>
      <c r="D117836" s="44">
        <v>297015</v>
      </c>
    </row>
    <row r="117837" spans="1:4" x14ac:dyDescent="0.25">
      <c r="A117837" s="15">
        <v>356032</v>
      </c>
      <c r="B117837" s="16">
        <v>44414.796304207121</v>
      </c>
      <c r="C117837" s="17">
        <v>315826</v>
      </c>
      <c r="D117837" s="44">
        <v>36482</v>
      </c>
    </row>
    <row r="117838" spans="1:4" x14ac:dyDescent="0.25">
      <c r="A117838" s="15">
        <v>356035</v>
      </c>
      <c r="B117838" s="16">
        <v>44414.796708737864</v>
      </c>
      <c r="C117838" s="17">
        <v>254504</v>
      </c>
      <c r="D117838" s="44">
        <v>26408</v>
      </c>
    </row>
    <row r="117839" spans="1:4" x14ac:dyDescent="0.25">
      <c r="A117839" s="15">
        <v>356038</v>
      </c>
      <c r="B117839" s="16">
        <v>44414.797113268607</v>
      </c>
      <c r="C117839" s="17">
        <v>238309</v>
      </c>
      <c r="D117839" s="44">
        <v>397390</v>
      </c>
    </row>
    <row r="117840" spans="1:4" x14ac:dyDescent="0.25">
      <c r="A117840" s="15">
        <v>356043</v>
      </c>
      <c r="B117840" s="16">
        <v>44414.797113268607</v>
      </c>
      <c r="C117840" s="17">
        <v>313146</v>
      </c>
      <c r="D117840" s="44">
        <v>369308</v>
      </c>
    </row>
    <row r="117841" spans="1:4" x14ac:dyDescent="0.25">
      <c r="A117841" s="15">
        <v>356045</v>
      </c>
      <c r="B117841" s="16">
        <v>44414.797922330094</v>
      </c>
      <c r="C117841" s="17">
        <v>25505</v>
      </c>
      <c r="D117841" s="44">
        <v>265789</v>
      </c>
    </row>
    <row r="117842" spans="1:4" x14ac:dyDescent="0.25">
      <c r="A117842" s="15">
        <v>356048</v>
      </c>
      <c r="B117842" s="16">
        <v>44414.798326860844</v>
      </c>
      <c r="C117842" s="17">
        <v>12229</v>
      </c>
      <c r="D117842" s="44">
        <v>180863</v>
      </c>
    </row>
    <row r="117843" spans="1:4" x14ac:dyDescent="0.25">
      <c r="A117843" s="15">
        <v>356050</v>
      </c>
      <c r="B117843" s="16">
        <v>44414.798326860844</v>
      </c>
      <c r="C117843" s="17">
        <v>115605</v>
      </c>
      <c r="D117843" s="44">
        <v>439981</v>
      </c>
    </row>
    <row r="117844" spans="1:4" x14ac:dyDescent="0.25">
      <c r="A117844" s="15">
        <v>356052</v>
      </c>
      <c r="B117844" s="16">
        <v>44414.79873139158</v>
      </c>
      <c r="C117844" s="17">
        <v>267123</v>
      </c>
      <c r="D117844" s="44">
        <v>433508</v>
      </c>
    </row>
    <row r="117845" spans="1:4" x14ac:dyDescent="0.25">
      <c r="A117845" s="15">
        <v>356057</v>
      </c>
      <c r="B117845" s="16">
        <v>44414.799944983824</v>
      </c>
      <c r="C117845" s="17">
        <v>109335</v>
      </c>
      <c r="D117845" s="44">
        <v>250679</v>
      </c>
    </row>
    <row r="117846" spans="1:4" x14ac:dyDescent="0.25">
      <c r="A117846" s="15">
        <v>356061</v>
      </c>
      <c r="B117846" s="16">
        <v>44414.799944983824</v>
      </c>
      <c r="C117846" s="17">
        <v>320664</v>
      </c>
      <c r="D117846" s="44">
        <v>158978</v>
      </c>
    </row>
    <row r="117847" spans="1:4" x14ac:dyDescent="0.25">
      <c r="A117847" s="15">
        <v>356064</v>
      </c>
      <c r="B117847" s="16">
        <v>44414.80034951456</v>
      </c>
      <c r="C117847" s="17">
        <v>133083</v>
      </c>
      <c r="D117847" s="44">
        <v>347393</v>
      </c>
    </row>
    <row r="117848" spans="1:4" x14ac:dyDescent="0.25">
      <c r="A117848" s="15">
        <v>356066</v>
      </c>
      <c r="B117848" s="16">
        <v>44414.80034951456</v>
      </c>
      <c r="C117848" s="17">
        <v>270984</v>
      </c>
      <c r="D117848" s="44">
        <v>21760</v>
      </c>
    </row>
    <row r="117849" spans="1:4" x14ac:dyDescent="0.25">
      <c r="A117849" s="15">
        <v>356071</v>
      </c>
      <c r="B117849" s="16">
        <v>44414.800754045311</v>
      </c>
      <c r="C117849" s="17">
        <v>270045</v>
      </c>
      <c r="D117849" s="44">
        <v>436838</v>
      </c>
    </row>
    <row r="117850" spans="1:4" x14ac:dyDescent="0.25">
      <c r="A117850" s="15">
        <v>356074</v>
      </c>
      <c r="B117850" s="16">
        <v>44414.801158576054</v>
      </c>
      <c r="C117850" s="17">
        <v>128903</v>
      </c>
      <c r="D117850" s="44">
        <v>408587</v>
      </c>
    </row>
    <row r="117851" spans="1:4" x14ac:dyDescent="0.25">
      <c r="A117851" s="15">
        <v>356078</v>
      </c>
      <c r="B117851" s="16">
        <v>44414.801158576054</v>
      </c>
      <c r="C117851" s="17">
        <v>192019</v>
      </c>
      <c r="D117851" s="44">
        <v>360778</v>
      </c>
    </row>
    <row r="117852" spans="1:4" x14ac:dyDescent="0.25">
      <c r="A117852" s="15">
        <v>356081</v>
      </c>
      <c r="B117852" s="16">
        <v>44414.801158576054</v>
      </c>
      <c r="C117852" s="17">
        <v>221166</v>
      </c>
      <c r="D117852" s="44">
        <v>250679</v>
      </c>
    </row>
    <row r="117853" spans="1:4" x14ac:dyDescent="0.25">
      <c r="A117853" s="15">
        <v>356084</v>
      </c>
      <c r="B117853" s="16">
        <v>44414.801158576054</v>
      </c>
      <c r="C117853" s="17">
        <v>280750</v>
      </c>
      <c r="D117853" s="44">
        <v>230507</v>
      </c>
    </row>
    <row r="117854" spans="1:4" x14ac:dyDescent="0.25">
      <c r="A117854" s="15">
        <v>356089</v>
      </c>
      <c r="B117854" s="16">
        <v>44414.801563106797</v>
      </c>
      <c r="C117854" s="17">
        <v>216463</v>
      </c>
      <c r="D117854" s="44">
        <v>345726</v>
      </c>
    </row>
    <row r="117855" spans="1:4" x14ac:dyDescent="0.25">
      <c r="A117855" s="15">
        <v>356094</v>
      </c>
      <c r="B117855" s="16">
        <v>44414.801967637541</v>
      </c>
      <c r="C117855" s="17">
        <v>328072</v>
      </c>
      <c r="D117855" s="44">
        <v>320914</v>
      </c>
    </row>
    <row r="117856" spans="1:4" x14ac:dyDescent="0.25">
      <c r="A117856" s="15">
        <v>356095</v>
      </c>
      <c r="B117856" s="16">
        <v>44414.801967637541</v>
      </c>
      <c r="C117856" s="17">
        <v>342126</v>
      </c>
      <c r="D117856" s="44">
        <v>158978</v>
      </c>
    </row>
    <row r="117857" spans="1:4" x14ac:dyDescent="0.25">
      <c r="A117857" s="15">
        <v>356098</v>
      </c>
      <c r="B117857" s="16">
        <v>44414.803181229778</v>
      </c>
      <c r="C117857" s="17">
        <v>24965</v>
      </c>
      <c r="D117857" s="44">
        <v>324410</v>
      </c>
    </row>
    <row r="117858" spans="1:4" x14ac:dyDescent="0.25">
      <c r="A117858" s="15">
        <v>356101</v>
      </c>
      <c r="B117858" s="16">
        <v>44414.803181229778</v>
      </c>
      <c r="C117858" s="17">
        <v>241275</v>
      </c>
      <c r="D117858" s="44">
        <v>298988</v>
      </c>
    </row>
    <row r="117859" spans="1:4" x14ac:dyDescent="0.25">
      <c r="A117859" s="15">
        <v>356102</v>
      </c>
      <c r="B117859" s="16">
        <v>44414.803181229778</v>
      </c>
      <c r="C117859" s="17">
        <v>280745</v>
      </c>
      <c r="D117859" s="44">
        <v>212708</v>
      </c>
    </row>
    <row r="117860" spans="1:4" x14ac:dyDescent="0.25">
      <c r="A117860" s="15">
        <v>356107</v>
      </c>
      <c r="B117860" s="16">
        <v>44414.803585760514</v>
      </c>
      <c r="C117860" s="17">
        <v>16112</v>
      </c>
      <c r="D117860" s="44">
        <v>172251</v>
      </c>
    </row>
    <row r="117861" spans="1:4" x14ac:dyDescent="0.25">
      <c r="A117861" s="15">
        <v>356110</v>
      </c>
      <c r="B117861" s="16">
        <v>44414.803585760514</v>
      </c>
      <c r="C117861" s="17">
        <v>62989</v>
      </c>
      <c r="D117861" s="44">
        <v>191608</v>
      </c>
    </row>
    <row r="117862" spans="1:4" x14ac:dyDescent="0.25">
      <c r="A117862" s="15">
        <v>356113</v>
      </c>
      <c r="B117862" s="16">
        <v>44414.803585760514</v>
      </c>
      <c r="C117862" s="17">
        <v>177045</v>
      </c>
      <c r="D117862" s="44">
        <v>158978</v>
      </c>
    </row>
    <row r="117863" spans="1:4" x14ac:dyDescent="0.25">
      <c r="A117863" s="15">
        <v>356117</v>
      </c>
      <c r="B117863" s="16">
        <v>44414.803999999996</v>
      </c>
      <c r="C117863" s="17">
        <v>46588</v>
      </c>
      <c r="D117863" s="44">
        <v>115256</v>
      </c>
    </row>
    <row r="117864" spans="1:4" x14ac:dyDescent="0.25">
      <c r="A117864" s="15">
        <v>356121</v>
      </c>
      <c r="B117864" s="16">
        <v>44414.804799352751</v>
      </c>
      <c r="C117864" s="17">
        <v>117510</v>
      </c>
      <c r="D117864" s="44">
        <v>291317</v>
      </c>
    </row>
    <row r="117865" spans="1:4" x14ac:dyDescent="0.25">
      <c r="A117865" s="15">
        <v>356122</v>
      </c>
      <c r="B117865" s="16">
        <v>44414.804799352751</v>
      </c>
      <c r="C117865" s="17">
        <v>150808</v>
      </c>
      <c r="D117865" s="44">
        <v>424538</v>
      </c>
    </row>
    <row r="117866" spans="1:4" x14ac:dyDescent="0.25">
      <c r="A117866" s="15">
        <v>356124</v>
      </c>
      <c r="B117866" s="16">
        <v>44414.805203883494</v>
      </c>
      <c r="C117866" s="17">
        <v>168345</v>
      </c>
      <c r="D117866" s="44">
        <v>360778</v>
      </c>
    </row>
    <row r="117867" spans="1:4" x14ac:dyDescent="0.25">
      <c r="A117867" s="15">
        <v>356129</v>
      </c>
      <c r="B117867" s="16">
        <v>44414.805608414237</v>
      </c>
      <c r="C117867" s="17">
        <v>218164</v>
      </c>
      <c r="D117867" s="44">
        <v>403878</v>
      </c>
    </row>
    <row r="117868" spans="1:4" x14ac:dyDescent="0.25">
      <c r="A117868" s="15">
        <v>356133</v>
      </c>
      <c r="B117868" s="16">
        <v>44414.806417475731</v>
      </c>
      <c r="C117868" s="17">
        <v>19446</v>
      </c>
      <c r="D117868" s="44">
        <v>63666</v>
      </c>
    </row>
    <row r="117869" spans="1:4" x14ac:dyDescent="0.25">
      <c r="A117869" s="15">
        <v>356138</v>
      </c>
      <c r="B117869" s="16">
        <v>44414.807631067961</v>
      </c>
      <c r="C117869" s="17">
        <v>86984</v>
      </c>
      <c r="D117869" s="44">
        <v>462175</v>
      </c>
    </row>
    <row r="117870" spans="1:4" x14ac:dyDescent="0.25">
      <c r="A117870" s="15">
        <v>356141</v>
      </c>
      <c r="B117870" s="16">
        <v>44414.807631067961</v>
      </c>
      <c r="C117870" s="17">
        <v>224554</v>
      </c>
      <c r="D117870" s="44">
        <v>60239</v>
      </c>
    </row>
    <row r="117871" spans="1:4" x14ac:dyDescent="0.25">
      <c r="A117871" s="15">
        <v>356146</v>
      </c>
      <c r="B117871" s="16">
        <v>44414.808035598711</v>
      </c>
      <c r="C117871" s="17">
        <v>14647</v>
      </c>
      <c r="D117871" s="44">
        <v>226198</v>
      </c>
    </row>
    <row r="117872" spans="1:4" x14ac:dyDescent="0.25">
      <c r="A117872" s="15">
        <v>356148</v>
      </c>
      <c r="B117872" s="16">
        <v>44414.808035598711</v>
      </c>
      <c r="C117872" s="17">
        <v>75509</v>
      </c>
      <c r="D117872" s="44">
        <v>170634</v>
      </c>
    </row>
    <row r="117873" spans="1:4" x14ac:dyDescent="0.25">
      <c r="A117873" s="15">
        <v>356151</v>
      </c>
      <c r="B117873" s="16">
        <v>44414.808035598711</v>
      </c>
      <c r="C117873" s="17">
        <v>75970</v>
      </c>
      <c r="D117873" s="44">
        <v>394154</v>
      </c>
    </row>
    <row r="117874" spans="1:4" x14ac:dyDescent="0.25">
      <c r="A117874" s="15">
        <v>356153</v>
      </c>
      <c r="B117874" s="16">
        <v>44414.808035598711</v>
      </c>
      <c r="C117874" s="17">
        <v>338386</v>
      </c>
      <c r="D117874" s="44">
        <v>325984</v>
      </c>
    </row>
    <row r="117875" spans="1:4" x14ac:dyDescent="0.25">
      <c r="A117875" s="15">
        <v>356156</v>
      </c>
      <c r="B117875" s="16">
        <v>44414.808666666664</v>
      </c>
      <c r="C117875" s="17">
        <v>251588</v>
      </c>
      <c r="D117875" s="44">
        <v>43842</v>
      </c>
    </row>
    <row r="117876" spans="1:4" x14ac:dyDescent="0.25">
      <c r="A117876" s="15">
        <v>356160</v>
      </c>
      <c r="B117876" s="16">
        <v>44414.809653721684</v>
      </c>
      <c r="C117876" s="17">
        <v>78217</v>
      </c>
      <c r="D117876" s="44">
        <v>1019</v>
      </c>
    </row>
    <row r="117877" spans="1:4" x14ac:dyDescent="0.25">
      <c r="A117877" s="15">
        <v>356162</v>
      </c>
      <c r="B117877" s="16">
        <v>44414.809653721684</v>
      </c>
      <c r="C117877" s="17">
        <v>295939</v>
      </c>
      <c r="D117877" s="44">
        <v>469849</v>
      </c>
    </row>
    <row r="117878" spans="1:4" x14ac:dyDescent="0.25">
      <c r="A117878" s="15">
        <v>356165</v>
      </c>
      <c r="B117878" s="16">
        <v>44414.809666666661</v>
      </c>
      <c r="C117878" s="17">
        <v>250013</v>
      </c>
      <c r="D117878" s="44">
        <v>186975</v>
      </c>
    </row>
    <row r="117879" spans="1:4" x14ac:dyDescent="0.25">
      <c r="A117879" s="15">
        <v>356168</v>
      </c>
      <c r="B117879" s="16">
        <v>44414.810867313914</v>
      </c>
      <c r="C117879" s="17">
        <v>160947</v>
      </c>
      <c r="D117879" s="44">
        <v>183290</v>
      </c>
    </row>
    <row r="117880" spans="1:4" x14ac:dyDescent="0.25">
      <c r="A117880" s="15">
        <v>356171</v>
      </c>
      <c r="B117880" s="16">
        <v>44414.810867313914</v>
      </c>
      <c r="C117880" s="17">
        <v>315851</v>
      </c>
      <c r="D117880" s="44">
        <v>268489</v>
      </c>
    </row>
    <row r="117881" spans="1:4" x14ac:dyDescent="0.25">
      <c r="A117881" s="15">
        <v>356173</v>
      </c>
      <c r="B117881" s="16">
        <v>44414.811271844665</v>
      </c>
      <c r="C117881" s="17">
        <v>144103</v>
      </c>
      <c r="D117881" s="44">
        <v>330333</v>
      </c>
    </row>
    <row r="117882" spans="1:4" x14ac:dyDescent="0.25">
      <c r="A117882" s="15">
        <v>356174</v>
      </c>
      <c r="B117882" s="16">
        <v>44414.811676375401</v>
      </c>
      <c r="C117882" s="17">
        <v>67930</v>
      </c>
      <c r="D117882" s="44">
        <v>258219</v>
      </c>
    </row>
    <row r="117883" spans="1:4" x14ac:dyDescent="0.25">
      <c r="A117883" s="15">
        <v>356177</v>
      </c>
      <c r="B117883" s="16">
        <v>44414.811676375401</v>
      </c>
      <c r="C117883" s="17">
        <v>148633</v>
      </c>
      <c r="D117883" s="44">
        <v>158978</v>
      </c>
    </row>
    <row r="117884" spans="1:4" x14ac:dyDescent="0.25">
      <c r="A117884" s="15">
        <v>356178</v>
      </c>
      <c r="B117884" s="16">
        <v>44414.811999999998</v>
      </c>
      <c r="C117884" s="17">
        <v>282391</v>
      </c>
      <c r="D117884" s="44">
        <v>326533</v>
      </c>
    </row>
    <row r="117885" spans="1:4" x14ac:dyDescent="0.25">
      <c r="A117885" s="15">
        <v>356179</v>
      </c>
      <c r="B117885" s="16">
        <v>44414.812485436894</v>
      </c>
      <c r="C117885" s="17">
        <v>146353</v>
      </c>
      <c r="D117885" s="44">
        <v>182191</v>
      </c>
    </row>
    <row r="117886" spans="1:4" x14ac:dyDescent="0.25">
      <c r="A117886" s="15">
        <v>356182</v>
      </c>
      <c r="B117886" s="16">
        <v>44414.812485436894</v>
      </c>
      <c r="C117886" s="17">
        <v>201016</v>
      </c>
      <c r="D117886" s="44">
        <v>230507</v>
      </c>
    </row>
    <row r="117887" spans="1:4" x14ac:dyDescent="0.25">
      <c r="A117887" s="15">
        <v>356187</v>
      </c>
      <c r="B117887" s="16">
        <v>44414.812889967638</v>
      </c>
      <c r="C117887" s="17">
        <v>55912</v>
      </c>
      <c r="D117887" s="44">
        <v>250679</v>
      </c>
    </row>
    <row r="117888" spans="1:4" x14ac:dyDescent="0.25">
      <c r="A117888" s="15">
        <v>356188</v>
      </c>
      <c r="B117888" s="16">
        <v>44414.812889967638</v>
      </c>
      <c r="C117888" s="17">
        <v>287478</v>
      </c>
      <c r="D117888" s="44">
        <v>359432</v>
      </c>
    </row>
    <row r="117889" spans="1:4" x14ac:dyDescent="0.25">
      <c r="A117889" s="15">
        <v>356190</v>
      </c>
      <c r="B117889" s="16">
        <v>44414.813294498381</v>
      </c>
      <c r="C117889" s="17">
        <v>305319</v>
      </c>
      <c r="D117889" s="44">
        <v>230507</v>
      </c>
    </row>
    <row r="117890" spans="1:4" x14ac:dyDescent="0.25">
      <c r="A117890" s="15">
        <v>356192</v>
      </c>
      <c r="B117890" s="16">
        <v>44414.814103559867</v>
      </c>
      <c r="C117890" s="17">
        <v>47422</v>
      </c>
      <c r="D117890" s="44">
        <v>153893</v>
      </c>
    </row>
    <row r="117891" spans="1:4" x14ac:dyDescent="0.25">
      <c r="A117891" s="15">
        <v>356195</v>
      </c>
      <c r="B117891" s="16">
        <v>44414.814508090611</v>
      </c>
      <c r="C117891" s="17">
        <v>306237</v>
      </c>
      <c r="D117891" s="44">
        <v>472908</v>
      </c>
    </row>
    <row r="117892" spans="1:4" x14ac:dyDescent="0.25">
      <c r="A117892" s="15">
        <v>356198</v>
      </c>
      <c r="B117892" s="16">
        <v>44414.814912621354</v>
      </c>
      <c r="C117892" s="17">
        <v>105216</v>
      </c>
      <c r="D117892" s="44">
        <v>411922</v>
      </c>
    </row>
    <row r="117893" spans="1:4" x14ac:dyDescent="0.25">
      <c r="A117893" s="15">
        <v>356201</v>
      </c>
      <c r="B117893" s="16">
        <v>44414.815317152104</v>
      </c>
      <c r="C117893" s="17">
        <v>160919</v>
      </c>
      <c r="D117893" s="44">
        <v>163344</v>
      </c>
    </row>
    <row r="117894" spans="1:4" x14ac:dyDescent="0.25">
      <c r="A117894" s="15">
        <v>356203</v>
      </c>
      <c r="B117894" s="16">
        <v>44414.815721682848</v>
      </c>
      <c r="C117894" s="17">
        <v>99399</v>
      </c>
      <c r="D117894" s="44">
        <v>177624</v>
      </c>
    </row>
    <row r="117895" spans="1:4" x14ac:dyDescent="0.25">
      <c r="A117895" s="15">
        <v>356204</v>
      </c>
      <c r="B117895" s="16">
        <v>44414.815721682848</v>
      </c>
      <c r="C117895" s="17">
        <v>124118</v>
      </c>
      <c r="D117895" s="44">
        <v>411922</v>
      </c>
    </row>
    <row r="117896" spans="1:4" x14ac:dyDescent="0.25">
      <c r="A117896" s="15">
        <v>356206</v>
      </c>
      <c r="B117896" s="16">
        <v>44414.816530744334</v>
      </c>
      <c r="C117896" s="17">
        <v>11104</v>
      </c>
      <c r="D117896" s="44">
        <v>62570</v>
      </c>
    </row>
    <row r="117897" spans="1:4" x14ac:dyDescent="0.25">
      <c r="A117897" s="15">
        <v>356207</v>
      </c>
      <c r="B117897" s="16">
        <v>44414.816530744334</v>
      </c>
      <c r="C117897" s="17">
        <v>88952</v>
      </c>
      <c r="D117897" s="44">
        <v>394819</v>
      </c>
    </row>
    <row r="117898" spans="1:4" x14ac:dyDescent="0.25">
      <c r="A117898" s="15">
        <v>356212</v>
      </c>
      <c r="B117898" s="16">
        <v>44414.817744336571</v>
      </c>
      <c r="C117898" s="17">
        <v>71433</v>
      </c>
      <c r="D117898" s="44">
        <v>147566</v>
      </c>
    </row>
    <row r="117899" spans="1:4" x14ac:dyDescent="0.25">
      <c r="A117899" s="15">
        <v>356216</v>
      </c>
      <c r="B117899" s="16">
        <v>44414.818148867314</v>
      </c>
      <c r="C117899" s="17">
        <v>60488</v>
      </c>
      <c r="D117899" s="44">
        <v>347393</v>
      </c>
    </row>
    <row r="117900" spans="1:4" x14ac:dyDescent="0.25">
      <c r="A117900" s="15">
        <v>356217</v>
      </c>
      <c r="B117900" s="16">
        <v>44414.818148867314</v>
      </c>
      <c r="C117900" s="17">
        <v>181511</v>
      </c>
      <c r="D117900" s="44">
        <v>320620</v>
      </c>
    </row>
    <row r="117901" spans="1:4" x14ac:dyDescent="0.25">
      <c r="A117901" s="15">
        <v>356222</v>
      </c>
      <c r="B117901" s="16">
        <v>44414.818553398058</v>
      </c>
      <c r="C117901" s="17">
        <v>200575</v>
      </c>
      <c r="D117901" s="44">
        <v>191893</v>
      </c>
    </row>
    <row r="117902" spans="1:4" x14ac:dyDescent="0.25">
      <c r="A117902" s="15">
        <v>356223</v>
      </c>
      <c r="B117902" s="16">
        <v>44414.818553398058</v>
      </c>
      <c r="C117902" s="17">
        <v>336870</v>
      </c>
      <c r="D117902" s="44">
        <v>76079</v>
      </c>
    </row>
    <row r="117903" spans="1:4" x14ac:dyDescent="0.25">
      <c r="A117903" s="15">
        <v>356226</v>
      </c>
      <c r="B117903" s="16">
        <v>44414.819362459551</v>
      </c>
      <c r="C117903" s="17">
        <v>12543</v>
      </c>
      <c r="D117903" s="44">
        <v>473323</v>
      </c>
    </row>
    <row r="117904" spans="1:4" x14ac:dyDescent="0.25">
      <c r="A117904" s="15">
        <v>356228</v>
      </c>
      <c r="B117904" s="16">
        <v>44414.819362459551</v>
      </c>
      <c r="C117904" s="17">
        <v>97923</v>
      </c>
      <c r="D117904" s="44">
        <v>191893</v>
      </c>
    </row>
    <row r="117905" spans="1:4" x14ac:dyDescent="0.25">
      <c r="A117905" s="15">
        <v>356232</v>
      </c>
      <c r="B117905" s="16">
        <v>44414.820576051781</v>
      </c>
      <c r="C117905" s="17">
        <v>120955</v>
      </c>
      <c r="D117905" s="44">
        <v>394819</v>
      </c>
    </row>
    <row r="117906" spans="1:4" x14ac:dyDescent="0.25">
      <c r="A117906" s="15">
        <v>356235</v>
      </c>
      <c r="B117906" s="16">
        <v>44414.820980582524</v>
      </c>
      <c r="C117906" s="17">
        <v>24655</v>
      </c>
      <c r="D117906" s="44">
        <v>397</v>
      </c>
    </row>
    <row r="117907" spans="1:4" x14ac:dyDescent="0.25">
      <c r="A117907" s="15">
        <v>356239</v>
      </c>
      <c r="B117907" s="16">
        <v>44414.822</v>
      </c>
      <c r="C117907" s="17">
        <v>55497</v>
      </c>
      <c r="D117907" s="44">
        <v>95638</v>
      </c>
    </row>
    <row r="117908" spans="1:4" x14ac:dyDescent="0.25">
      <c r="A117908" s="15">
        <v>356240</v>
      </c>
      <c r="B117908" s="16">
        <v>44414.822598705505</v>
      </c>
      <c r="C117908" s="17">
        <v>94293</v>
      </c>
      <c r="D117908" s="44">
        <v>118549</v>
      </c>
    </row>
    <row r="117909" spans="1:4" x14ac:dyDescent="0.25">
      <c r="A117909" s="15">
        <v>356242</v>
      </c>
      <c r="B117909" s="16">
        <v>44414.822598705505</v>
      </c>
      <c r="C117909" s="17">
        <v>136547</v>
      </c>
      <c r="D117909" s="44">
        <v>74742</v>
      </c>
    </row>
    <row r="117910" spans="1:4" x14ac:dyDescent="0.25">
      <c r="A117910" s="15">
        <v>356243</v>
      </c>
      <c r="B117910" s="16">
        <v>44414.822598705505</v>
      </c>
      <c r="C117910" s="17">
        <v>193613</v>
      </c>
      <c r="D117910" s="44">
        <v>297015</v>
      </c>
    </row>
    <row r="117911" spans="1:4" x14ac:dyDescent="0.25">
      <c r="A117911" s="15">
        <v>356247</v>
      </c>
      <c r="B117911" s="16">
        <v>44414.823003236241</v>
      </c>
      <c r="C117911" s="17">
        <v>156468</v>
      </c>
      <c r="D117911" s="44">
        <v>95024</v>
      </c>
    </row>
    <row r="117912" spans="1:4" x14ac:dyDescent="0.25">
      <c r="A117912" s="15">
        <v>356248</v>
      </c>
      <c r="B117912" s="16">
        <v>44414.825333333334</v>
      </c>
      <c r="C117912" s="17">
        <v>129123</v>
      </c>
      <c r="D117912" s="44">
        <v>230778</v>
      </c>
    </row>
    <row r="117913" spans="1:4" x14ac:dyDescent="0.25">
      <c r="A117913" s="15">
        <v>356250</v>
      </c>
      <c r="B117913" s="16">
        <v>44414.825430420715</v>
      </c>
      <c r="C117913" s="17">
        <v>238018</v>
      </c>
      <c r="D117913" s="44">
        <v>191893</v>
      </c>
    </row>
    <row r="117914" spans="1:4" x14ac:dyDescent="0.25">
      <c r="A117914" s="15">
        <v>356255</v>
      </c>
      <c r="B117914" s="16">
        <v>44414.825430420715</v>
      </c>
      <c r="C117914" s="17">
        <v>277700</v>
      </c>
      <c r="D117914" s="44">
        <v>363108</v>
      </c>
    </row>
    <row r="117915" spans="1:4" x14ac:dyDescent="0.25">
      <c r="A117915" s="15">
        <v>356259</v>
      </c>
      <c r="B117915" s="16">
        <v>44414.825834951458</v>
      </c>
      <c r="C117915" s="17">
        <v>1776</v>
      </c>
      <c r="D117915" s="44">
        <v>149755</v>
      </c>
    </row>
    <row r="117916" spans="1:4" x14ac:dyDescent="0.25">
      <c r="A117916" s="15">
        <v>356263</v>
      </c>
      <c r="B117916" s="16">
        <v>44414.825834951458</v>
      </c>
      <c r="C117916" s="17">
        <v>301474</v>
      </c>
      <c r="D117916" s="44">
        <v>447858</v>
      </c>
    </row>
    <row r="117917" spans="1:4" x14ac:dyDescent="0.25">
      <c r="A117917" s="15">
        <v>356268</v>
      </c>
      <c r="B117917" s="16">
        <v>44414.825834951458</v>
      </c>
      <c r="C117917" s="17">
        <v>320147</v>
      </c>
      <c r="D117917" s="44">
        <v>227775</v>
      </c>
    </row>
    <row r="117918" spans="1:4" x14ac:dyDescent="0.25">
      <c r="A117918" s="15">
        <v>356271</v>
      </c>
      <c r="B117918" s="16">
        <v>44414.826239482201</v>
      </c>
      <c r="C117918" s="17">
        <v>81839</v>
      </c>
      <c r="D117918" s="44">
        <v>351192</v>
      </c>
    </row>
    <row r="117919" spans="1:4" x14ac:dyDescent="0.25">
      <c r="A117919" s="15">
        <v>356273</v>
      </c>
      <c r="B117919" s="16">
        <v>44414.826239482201</v>
      </c>
      <c r="C117919" s="17">
        <v>207797</v>
      </c>
      <c r="D117919" s="44">
        <v>230507</v>
      </c>
    </row>
    <row r="117920" spans="1:4" x14ac:dyDescent="0.25">
      <c r="A117920" s="15">
        <v>356276</v>
      </c>
      <c r="B117920" s="16">
        <v>44414.826644012945</v>
      </c>
      <c r="C117920" s="17">
        <v>176592</v>
      </c>
      <c r="D117920" s="44">
        <v>113578</v>
      </c>
    </row>
    <row r="117921" spans="1:4" x14ac:dyDescent="0.25">
      <c r="A117921" s="15">
        <v>356278</v>
      </c>
      <c r="B117921" s="16">
        <v>44414.826644012945</v>
      </c>
      <c r="C117921" s="17">
        <v>257112</v>
      </c>
      <c r="D117921" s="44">
        <v>153808</v>
      </c>
    </row>
    <row r="117922" spans="1:4" x14ac:dyDescent="0.25">
      <c r="A117922" s="15">
        <v>356280</v>
      </c>
      <c r="B117922" s="16">
        <v>44414.827453074438</v>
      </c>
      <c r="C117922" s="17">
        <v>25713</v>
      </c>
      <c r="D117922" s="44">
        <v>23621</v>
      </c>
    </row>
    <row r="117923" spans="1:4" x14ac:dyDescent="0.25">
      <c r="A117923" s="15">
        <v>356283</v>
      </c>
      <c r="B117923" s="16">
        <v>44414.827453074438</v>
      </c>
      <c r="C117923" s="17">
        <v>202282</v>
      </c>
      <c r="D117923" s="44">
        <v>114865</v>
      </c>
    </row>
    <row r="117924" spans="1:4" x14ac:dyDescent="0.25">
      <c r="A117924" s="15">
        <v>356287</v>
      </c>
      <c r="B117924" s="16">
        <v>44414.828666666668</v>
      </c>
      <c r="C117924" s="17">
        <v>130943</v>
      </c>
      <c r="D117924" s="44">
        <v>206313</v>
      </c>
    </row>
    <row r="117925" spans="1:4" x14ac:dyDescent="0.25">
      <c r="A117925" s="15">
        <v>356289</v>
      </c>
      <c r="B117925" s="16">
        <v>44414.828666666668</v>
      </c>
      <c r="C117925" s="17">
        <v>270782</v>
      </c>
      <c r="D117925" s="44">
        <v>249070</v>
      </c>
    </row>
    <row r="117926" spans="1:4" x14ac:dyDescent="0.25">
      <c r="A117926" s="15">
        <v>356293</v>
      </c>
      <c r="B117926" s="16">
        <v>44414.828666666668</v>
      </c>
      <c r="C117926" s="17">
        <v>304365</v>
      </c>
      <c r="D117926" s="44">
        <v>80850</v>
      </c>
    </row>
    <row r="117927" spans="1:4" x14ac:dyDescent="0.25">
      <c r="A117927" s="15">
        <v>356296</v>
      </c>
      <c r="B117927" s="16">
        <v>44414.829071197411</v>
      </c>
      <c r="C117927" s="17">
        <v>176353</v>
      </c>
      <c r="D117927" s="44">
        <v>380991</v>
      </c>
    </row>
    <row r="117928" spans="1:4" x14ac:dyDescent="0.25">
      <c r="A117928" s="15">
        <v>356298</v>
      </c>
      <c r="B117928" s="16">
        <v>44414.829071197411</v>
      </c>
      <c r="C117928" s="17">
        <v>208567</v>
      </c>
      <c r="D117928" s="44">
        <v>459455</v>
      </c>
    </row>
    <row r="117929" spans="1:4" x14ac:dyDescent="0.25">
      <c r="A117929" s="15">
        <v>356303</v>
      </c>
      <c r="B117929" s="16">
        <v>44414.829071197411</v>
      </c>
      <c r="C117929" s="17">
        <v>237855</v>
      </c>
      <c r="D117929" s="44">
        <v>273575</v>
      </c>
    </row>
    <row r="117930" spans="1:4" x14ac:dyDescent="0.25">
      <c r="A117930" s="15">
        <v>356306</v>
      </c>
      <c r="B117930" s="16">
        <v>44414.830284789641</v>
      </c>
      <c r="C117930" s="17">
        <v>235831</v>
      </c>
      <c r="D117930" s="44">
        <v>21760</v>
      </c>
    </row>
    <row r="117931" spans="1:4" x14ac:dyDescent="0.25">
      <c r="A117931" s="15">
        <v>356308</v>
      </c>
      <c r="B117931" s="16">
        <v>44414.830284789641</v>
      </c>
      <c r="C117931" s="17">
        <v>261393</v>
      </c>
      <c r="D117931" s="44">
        <v>258219</v>
      </c>
    </row>
    <row r="117932" spans="1:4" x14ac:dyDescent="0.25">
      <c r="A117932" s="15">
        <v>356310</v>
      </c>
      <c r="B117932" s="16">
        <v>44414.830689320392</v>
      </c>
      <c r="C117932" s="17">
        <v>143484</v>
      </c>
      <c r="D117932" s="44">
        <v>250679</v>
      </c>
    </row>
    <row r="117933" spans="1:4" x14ac:dyDescent="0.25">
      <c r="A117933" s="15">
        <v>356313</v>
      </c>
      <c r="B117933" s="16">
        <v>44414.830999999998</v>
      </c>
      <c r="C117933" s="17">
        <v>281908</v>
      </c>
      <c r="D117933" s="44">
        <v>250679</v>
      </c>
    </row>
    <row r="117934" spans="1:4" x14ac:dyDescent="0.25">
      <c r="A117934" s="15">
        <v>356316</v>
      </c>
      <c r="B117934" s="16">
        <v>44414.831093851128</v>
      </c>
      <c r="C117934" s="17">
        <v>32255</v>
      </c>
      <c r="D117934" s="44">
        <v>202914</v>
      </c>
    </row>
    <row r="117935" spans="1:4" x14ac:dyDescent="0.25">
      <c r="A117935" s="15">
        <v>356317</v>
      </c>
      <c r="B117935" s="16">
        <v>44414.831902912621</v>
      </c>
      <c r="C117935" s="17">
        <v>280938</v>
      </c>
      <c r="D117935" s="44">
        <v>351192</v>
      </c>
    </row>
    <row r="117936" spans="1:4" x14ac:dyDescent="0.25">
      <c r="A117936" s="15">
        <v>356321</v>
      </c>
      <c r="B117936" s="16">
        <v>44414.832000000002</v>
      </c>
      <c r="C117936" s="17">
        <v>181785</v>
      </c>
      <c r="D117936" s="44">
        <v>223759</v>
      </c>
    </row>
    <row r="117937" spans="1:4" x14ac:dyDescent="0.25">
      <c r="A117937" s="15">
        <v>356324</v>
      </c>
      <c r="B117937" s="16">
        <v>44414.832307443365</v>
      </c>
      <c r="C117937" s="17">
        <v>200091</v>
      </c>
      <c r="D117937" s="44">
        <v>251574</v>
      </c>
    </row>
    <row r="117938" spans="1:4" x14ac:dyDescent="0.25">
      <c r="A117938" s="15">
        <v>356325</v>
      </c>
      <c r="B117938" s="16">
        <v>44414.832307443365</v>
      </c>
      <c r="C117938" s="17">
        <v>283023</v>
      </c>
      <c r="D117938" s="44">
        <v>383772</v>
      </c>
    </row>
    <row r="117939" spans="1:4" x14ac:dyDescent="0.25">
      <c r="A117939" s="15">
        <v>356327</v>
      </c>
      <c r="B117939" s="16">
        <v>44414.832711974108</v>
      </c>
      <c r="C117939" s="17">
        <v>219836</v>
      </c>
      <c r="D117939" s="44">
        <v>14478</v>
      </c>
    </row>
    <row r="117940" spans="1:4" x14ac:dyDescent="0.25">
      <c r="A117940" s="15">
        <v>356332</v>
      </c>
      <c r="B117940" s="16">
        <v>44414.833116504851</v>
      </c>
      <c r="C117940" s="17">
        <v>269764</v>
      </c>
      <c r="D117940" s="44">
        <v>234810</v>
      </c>
    </row>
    <row r="117941" spans="1:4" x14ac:dyDescent="0.25">
      <c r="A117941" s="15">
        <v>356337</v>
      </c>
      <c r="B117941" s="16">
        <v>44414.833521035602</v>
      </c>
      <c r="C117941" s="17">
        <v>156810</v>
      </c>
      <c r="D117941" s="44">
        <v>158978</v>
      </c>
    </row>
    <row r="117942" spans="1:4" x14ac:dyDescent="0.25">
      <c r="A117942" s="15">
        <v>356342</v>
      </c>
      <c r="B117942" s="16">
        <v>44414.833521035602</v>
      </c>
      <c r="C117942" s="17">
        <v>256926</v>
      </c>
      <c r="D117942" s="44">
        <v>111368</v>
      </c>
    </row>
    <row r="117943" spans="1:4" x14ac:dyDescent="0.25">
      <c r="A117943" s="15">
        <v>356343</v>
      </c>
      <c r="B117943" s="16">
        <v>44414.835139158575</v>
      </c>
      <c r="C117943" s="17">
        <v>330665</v>
      </c>
      <c r="D117943" s="44">
        <v>37644</v>
      </c>
    </row>
    <row r="117944" spans="1:4" x14ac:dyDescent="0.25">
      <c r="A117944" s="15">
        <v>356348</v>
      </c>
      <c r="B117944" s="16">
        <v>44414.835948220061</v>
      </c>
      <c r="C117944" s="17">
        <v>232095</v>
      </c>
      <c r="D117944" s="44">
        <v>357547</v>
      </c>
    </row>
    <row r="117945" spans="1:4" x14ac:dyDescent="0.25">
      <c r="A117945" s="15">
        <v>356350</v>
      </c>
      <c r="B117945" s="16">
        <v>44414.836352750812</v>
      </c>
      <c r="C117945" s="17">
        <v>317392</v>
      </c>
      <c r="D117945" s="44">
        <v>411922</v>
      </c>
    </row>
    <row r="117946" spans="1:4" x14ac:dyDescent="0.25">
      <c r="A117946" s="15">
        <v>356354</v>
      </c>
      <c r="B117946" s="16">
        <v>44414.836757281555</v>
      </c>
      <c r="C117946" s="17">
        <v>231030</v>
      </c>
      <c r="D117946" s="44">
        <v>154256</v>
      </c>
    </row>
    <row r="117947" spans="1:4" x14ac:dyDescent="0.25">
      <c r="A117947" s="15">
        <v>356358</v>
      </c>
      <c r="B117947" s="16">
        <v>44414.837970873785</v>
      </c>
      <c r="C117947" s="17">
        <v>201789</v>
      </c>
      <c r="D117947" s="44">
        <v>472712</v>
      </c>
    </row>
    <row r="117948" spans="1:4" x14ac:dyDescent="0.25">
      <c r="A117948" s="15">
        <v>356360</v>
      </c>
      <c r="B117948" s="16">
        <v>44414.840398058252</v>
      </c>
      <c r="C117948" s="17">
        <v>226356</v>
      </c>
      <c r="D117948" s="44">
        <v>230507</v>
      </c>
    </row>
    <row r="117949" spans="1:4" x14ac:dyDescent="0.25">
      <c r="A117949" s="15">
        <v>356362</v>
      </c>
      <c r="B117949" s="16">
        <v>44414.841611650489</v>
      </c>
      <c r="C117949" s="17">
        <v>134530</v>
      </c>
      <c r="D117949" s="44">
        <v>470762</v>
      </c>
    </row>
    <row r="117950" spans="1:4" x14ac:dyDescent="0.25">
      <c r="A117950" s="15">
        <v>356363</v>
      </c>
      <c r="B117950" s="16">
        <v>44414.842016181232</v>
      </c>
      <c r="C117950" s="17">
        <v>337868</v>
      </c>
      <c r="D117950" s="44">
        <v>439981</v>
      </c>
    </row>
    <row r="117951" spans="1:4" x14ac:dyDescent="0.25">
      <c r="A117951" s="15">
        <v>356366</v>
      </c>
      <c r="B117951" s="16">
        <v>44414.843229773462</v>
      </c>
      <c r="C117951" s="17">
        <v>93748</v>
      </c>
      <c r="D117951" s="44">
        <v>478051</v>
      </c>
    </row>
    <row r="117952" spans="1:4" x14ac:dyDescent="0.25">
      <c r="A117952" s="15">
        <v>356370</v>
      </c>
      <c r="B117952" s="16">
        <v>44414.843229773462</v>
      </c>
      <c r="C117952" s="17">
        <v>122074</v>
      </c>
      <c r="D117952" s="44">
        <v>158978</v>
      </c>
    </row>
    <row r="117953" spans="1:4" x14ac:dyDescent="0.25">
      <c r="A117953" s="15">
        <v>356375</v>
      </c>
      <c r="B117953" s="16">
        <v>44414.843634304212</v>
      </c>
      <c r="C117953" s="17">
        <v>68094</v>
      </c>
      <c r="D117953" s="44">
        <v>411922</v>
      </c>
    </row>
    <row r="117954" spans="1:4" x14ac:dyDescent="0.25">
      <c r="A117954" s="15">
        <v>356379</v>
      </c>
      <c r="B117954" s="16">
        <v>44414.844038834948</v>
      </c>
      <c r="C117954" s="17">
        <v>108640</v>
      </c>
      <c r="D117954" s="44">
        <v>23892</v>
      </c>
    </row>
    <row r="117955" spans="1:4" x14ac:dyDescent="0.25">
      <c r="A117955" s="15">
        <v>356381</v>
      </c>
      <c r="B117955" s="16">
        <v>44414.844038834948</v>
      </c>
      <c r="C117955" s="17">
        <v>339814</v>
      </c>
      <c r="D117955" s="44">
        <v>285680</v>
      </c>
    </row>
    <row r="117956" spans="1:4" x14ac:dyDescent="0.25">
      <c r="A117956" s="15">
        <v>356382</v>
      </c>
      <c r="B117956" s="16">
        <v>44414.845252427185</v>
      </c>
      <c r="C117956" s="17">
        <v>93259</v>
      </c>
      <c r="D117956" s="44">
        <v>230507</v>
      </c>
    </row>
    <row r="117957" spans="1:4" x14ac:dyDescent="0.25">
      <c r="A117957" s="15">
        <v>356384</v>
      </c>
      <c r="B117957" s="16">
        <v>44414.845252427185</v>
      </c>
      <c r="C117957" s="17">
        <v>168809</v>
      </c>
      <c r="D117957" s="44">
        <v>411922</v>
      </c>
    </row>
    <row r="117958" spans="1:4" x14ac:dyDescent="0.25">
      <c r="A117958" s="15">
        <v>356386</v>
      </c>
      <c r="B117958" s="16">
        <v>44414.845252427185</v>
      </c>
      <c r="C117958" s="17">
        <v>205855</v>
      </c>
      <c r="D117958" s="44">
        <v>474478</v>
      </c>
    </row>
    <row r="117959" spans="1:4" x14ac:dyDescent="0.25">
      <c r="A117959" s="15">
        <v>356388</v>
      </c>
      <c r="B117959" s="16">
        <v>44414.845333333338</v>
      </c>
      <c r="C117959" s="17">
        <v>203288</v>
      </c>
      <c r="D117959" s="44">
        <v>43842</v>
      </c>
    </row>
    <row r="117960" spans="1:4" x14ac:dyDescent="0.25">
      <c r="A117960" s="15">
        <v>356391</v>
      </c>
      <c r="B117960" s="16">
        <v>44414.845656957928</v>
      </c>
      <c r="C117960" s="17">
        <v>105222</v>
      </c>
      <c r="D117960" s="44">
        <v>304128</v>
      </c>
    </row>
    <row r="117961" spans="1:4" x14ac:dyDescent="0.25">
      <c r="A117961" s="15">
        <v>356393</v>
      </c>
      <c r="B117961" s="16">
        <v>44414.846466019415</v>
      </c>
      <c r="C117961" s="17">
        <v>124212</v>
      </c>
      <c r="D117961" s="44">
        <v>55354</v>
      </c>
    </row>
    <row r="117962" spans="1:4" x14ac:dyDescent="0.25">
      <c r="A117962" s="15">
        <v>356398</v>
      </c>
      <c r="B117962" s="16">
        <v>44414.846466019415</v>
      </c>
      <c r="C117962" s="17">
        <v>223885</v>
      </c>
      <c r="D117962" s="44">
        <v>226626</v>
      </c>
    </row>
    <row r="117963" spans="1:4" x14ac:dyDescent="0.25">
      <c r="A117963" s="15">
        <v>356402</v>
      </c>
      <c r="B117963" s="16">
        <v>44414.846466019415</v>
      </c>
      <c r="C117963" s="17">
        <v>288701</v>
      </c>
      <c r="D117963" s="44">
        <v>346056</v>
      </c>
    </row>
    <row r="117964" spans="1:4" x14ac:dyDescent="0.25">
      <c r="A117964" s="15">
        <v>356405</v>
      </c>
      <c r="B117964" s="16">
        <v>44414.847275080901</v>
      </c>
      <c r="C117964" s="17">
        <v>209293</v>
      </c>
      <c r="D117964" s="44">
        <v>183290</v>
      </c>
    </row>
    <row r="117965" spans="1:4" x14ac:dyDescent="0.25">
      <c r="A117965" s="15">
        <v>356407</v>
      </c>
      <c r="B117965" s="16">
        <v>44414.848488673138</v>
      </c>
      <c r="C117965" s="17">
        <v>199825</v>
      </c>
      <c r="D117965" s="44">
        <v>81927</v>
      </c>
    </row>
    <row r="117966" spans="1:4" x14ac:dyDescent="0.25">
      <c r="A117966" s="15">
        <v>356410</v>
      </c>
      <c r="B117966" s="16">
        <v>44414.848488673138</v>
      </c>
      <c r="C117966" s="17">
        <v>202650</v>
      </c>
      <c r="D117966" s="44">
        <v>35968</v>
      </c>
    </row>
    <row r="117967" spans="1:4" x14ac:dyDescent="0.25">
      <c r="A117967" s="15">
        <v>356415</v>
      </c>
      <c r="B117967" s="16">
        <v>44414.848488673138</v>
      </c>
      <c r="C117967" s="17">
        <v>281202</v>
      </c>
      <c r="D117967" s="44">
        <v>230507</v>
      </c>
    </row>
    <row r="117968" spans="1:4" x14ac:dyDescent="0.25">
      <c r="A117968" s="15">
        <v>356418</v>
      </c>
      <c r="B117968" s="16">
        <v>44414.849297734625</v>
      </c>
      <c r="C117968" s="17">
        <v>158527</v>
      </c>
      <c r="D117968" s="44">
        <v>351192</v>
      </c>
    </row>
    <row r="117969" spans="1:4" x14ac:dyDescent="0.25">
      <c r="A117969" s="15">
        <v>356419</v>
      </c>
      <c r="B117969" s="16">
        <v>44414.849702265376</v>
      </c>
      <c r="C117969" s="17">
        <v>130315</v>
      </c>
      <c r="D117969" s="44">
        <v>191608</v>
      </c>
    </row>
    <row r="117970" spans="1:4" x14ac:dyDescent="0.25">
      <c r="A117970" s="15">
        <v>356420</v>
      </c>
      <c r="B117970" s="16">
        <v>44414.850106796119</v>
      </c>
      <c r="C117970" s="17">
        <v>60227</v>
      </c>
      <c r="D117970" s="44">
        <v>21760</v>
      </c>
    </row>
    <row r="117971" spans="1:4" x14ac:dyDescent="0.25">
      <c r="A117971" s="15">
        <v>356425</v>
      </c>
      <c r="B117971" s="16">
        <v>44414.850106796119</v>
      </c>
      <c r="C117971" s="17">
        <v>211176</v>
      </c>
      <c r="D117971" s="44">
        <v>387595</v>
      </c>
    </row>
    <row r="117972" spans="1:4" x14ac:dyDescent="0.25">
      <c r="A117972" s="15">
        <v>356430</v>
      </c>
      <c r="B117972" s="16">
        <v>44414.850106796119</v>
      </c>
      <c r="C117972" s="17">
        <v>219499</v>
      </c>
      <c r="D117972" s="44">
        <v>351192</v>
      </c>
    </row>
    <row r="117973" spans="1:4" x14ac:dyDescent="0.25">
      <c r="A117973" s="15">
        <v>356432</v>
      </c>
      <c r="B117973" s="16">
        <v>44414.850915857605</v>
      </c>
      <c r="C117973" s="17">
        <v>318444</v>
      </c>
      <c r="D117973" s="44">
        <v>8411</v>
      </c>
    </row>
    <row r="117974" spans="1:4" x14ac:dyDescent="0.25">
      <c r="A117974" s="15">
        <v>356437</v>
      </c>
      <c r="B117974" s="16">
        <v>44414.851320388349</v>
      </c>
      <c r="C117974" s="17">
        <v>46676</v>
      </c>
      <c r="D117974" s="44">
        <v>472908</v>
      </c>
    </row>
    <row r="117975" spans="1:4" x14ac:dyDescent="0.25">
      <c r="A117975" s="15">
        <v>356438</v>
      </c>
      <c r="B117975" s="16">
        <v>44414.851320388349</v>
      </c>
      <c r="C117975" s="17">
        <v>255039</v>
      </c>
      <c r="D117975" s="44">
        <v>394819</v>
      </c>
    </row>
    <row r="117976" spans="1:4" x14ac:dyDescent="0.25">
      <c r="A117976" s="15">
        <v>356439</v>
      </c>
      <c r="B117976" s="16">
        <v>44414.851724919099</v>
      </c>
      <c r="C117976" s="17">
        <v>235799</v>
      </c>
      <c r="D117976" s="44">
        <v>351192</v>
      </c>
    </row>
    <row r="117977" spans="1:4" x14ac:dyDescent="0.25">
      <c r="A117977" s="15">
        <v>356440</v>
      </c>
      <c r="B117977" s="16">
        <v>44414.853343042072</v>
      </c>
      <c r="C117977" s="17">
        <v>77707</v>
      </c>
      <c r="D117977" s="44">
        <v>433247</v>
      </c>
    </row>
    <row r="117978" spans="1:4" x14ac:dyDescent="0.25">
      <c r="A117978" s="15">
        <v>356443</v>
      </c>
      <c r="B117978" s="16">
        <v>44414.853666666662</v>
      </c>
      <c r="C117978" s="17">
        <v>339881</v>
      </c>
      <c r="D117978" s="44">
        <v>458567</v>
      </c>
    </row>
    <row r="117979" spans="1:4" x14ac:dyDescent="0.25">
      <c r="A117979" s="15">
        <v>356446</v>
      </c>
      <c r="B117979" s="16">
        <v>44414.854556634302</v>
      </c>
      <c r="C117979" s="17">
        <v>56637</v>
      </c>
      <c r="D117979" s="44">
        <v>478377</v>
      </c>
    </row>
    <row r="117980" spans="1:4" x14ac:dyDescent="0.25">
      <c r="A117980" s="15">
        <v>356449</v>
      </c>
      <c r="B117980" s="16">
        <v>44414.855365695788</v>
      </c>
      <c r="C117980" s="17">
        <v>126702</v>
      </c>
      <c r="D117980" s="44">
        <v>411922</v>
      </c>
    </row>
    <row r="117981" spans="1:4" x14ac:dyDescent="0.25">
      <c r="A117981" s="15">
        <v>356452</v>
      </c>
      <c r="B117981" s="16">
        <v>44414.856</v>
      </c>
      <c r="C117981" s="17">
        <v>161698</v>
      </c>
      <c r="D117981" s="44">
        <v>411922</v>
      </c>
    </row>
    <row r="117982" spans="1:4" x14ac:dyDescent="0.25">
      <c r="A117982" s="15">
        <v>356456</v>
      </c>
      <c r="B117982" s="16">
        <v>44414.856174757282</v>
      </c>
      <c r="C117982" s="17">
        <v>246919</v>
      </c>
      <c r="D117982" s="44">
        <v>81970</v>
      </c>
    </row>
    <row r="117983" spans="1:4" x14ac:dyDescent="0.25">
      <c r="A117983" s="15">
        <v>356461</v>
      </c>
      <c r="B117983" s="16">
        <v>44414.856983818769</v>
      </c>
      <c r="C117983" s="17">
        <v>90306</v>
      </c>
      <c r="D117983" s="44">
        <v>411922</v>
      </c>
    </row>
    <row r="117984" spans="1:4" x14ac:dyDescent="0.25">
      <c r="A117984" s="15">
        <v>356466</v>
      </c>
      <c r="B117984" s="16">
        <v>44414.856983818769</v>
      </c>
      <c r="C117984" s="17">
        <v>215146</v>
      </c>
      <c r="D117984" s="44">
        <v>454525</v>
      </c>
    </row>
    <row r="117985" spans="1:4" x14ac:dyDescent="0.25">
      <c r="A117985" s="15">
        <v>356470</v>
      </c>
      <c r="B117985" s="16">
        <v>44414.856983818769</v>
      </c>
      <c r="C117985" s="17">
        <v>245714</v>
      </c>
      <c r="D117985" s="44">
        <v>329362</v>
      </c>
    </row>
    <row r="117986" spans="1:4" x14ac:dyDescent="0.25">
      <c r="A117986" s="15">
        <v>356474</v>
      </c>
      <c r="B117986" s="16">
        <v>44414.857388349512</v>
      </c>
      <c r="C117986" s="17">
        <v>109910</v>
      </c>
      <c r="D117986" s="44">
        <v>227775</v>
      </c>
    </row>
    <row r="117987" spans="1:4" x14ac:dyDescent="0.25">
      <c r="A117987" s="15">
        <v>356479</v>
      </c>
      <c r="B117987" s="16">
        <v>44414.857388349512</v>
      </c>
      <c r="C117987" s="17">
        <v>115478</v>
      </c>
      <c r="D117987" s="44">
        <v>30123</v>
      </c>
    </row>
    <row r="117988" spans="1:4" x14ac:dyDescent="0.25">
      <c r="A117988" s="15">
        <v>356480</v>
      </c>
      <c r="B117988" s="16">
        <v>44414.858197411006</v>
      </c>
      <c r="C117988" s="17">
        <v>10483</v>
      </c>
      <c r="D117988" s="44">
        <v>466283</v>
      </c>
    </row>
    <row r="117989" spans="1:4" x14ac:dyDescent="0.25">
      <c r="A117989" s="15">
        <v>356482</v>
      </c>
      <c r="B117989" s="16">
        <v>44414.858333333337</v>
      </c>
      <c r="C117989" s="17">
        <v>6341</v>
      </c>
      <c r="D117989" s="44">
        <v>408533</v>
      </c>
    </row>
    <row r="117990" spans="1:4" x14ac:dyDescent="0.25">
      <c r="A117990" s="15">
        <v>356485</v>
      </c>
      <c r="B117990" s="16">
        <v>44414.858601941742</v>
      </c>
      <c r="C117990" s="17">
        <v>68341</v>
      </c>
      <c r="D117990" s="44">
        <v>158978</v>
      </c>
    </row>
    <row r="117991" spans="1:4" x14ac:dyDescent="0.25">
      <c r="A117991" s="15">
        <v>356489</v>
      </c>
      <c r="B117991" s="16">
        <v>44414.858601941742</v>
      </c>
      <c r="C117991" s="17">
        <v>264712</v>
      </c>
      <c r="D117991" s="44">
        <v>351192</v>
      </c>
    </row>
    <row r="117992" spans="1:4" x14ac:dyDescent="0.25">
      <c r="A117992" s="15">
        <v>356493</v>
      </c>
      <c r="B117992" s="16">
        <v>44414.858601941749</v>
      </c>
      <c r="C117992" s="17">
        <v>321533</v>
      </c>
      <c r="D117992" s="44">
        <v>13764</v>
      </c>
    </row>
    <row r="117993" spans="1:4" x14ac:dyDescent="0.25">
      <c r="A117993" s="15">
        <v>356497</v>
      </c>
      <c r="B117993" s="16">
        <v>44414.859815533986</v>
      </c>
      <c r="C117993" s="17">
        <v>101055</v>
      </c>
      <c r="D117993" s="44">
        <v>56783</v>
      </c>
    </row>
    <row r="117994" spans="1:4" x14ac:dyDescent="0.25">
      <c r="A117994" s="15">
        <v>356498</v>
      </c>
      <c r="B117994" s="16">
        <v>44414.859815533986</v>
      </c>
      <c r="C117994" s="17">
        <v>291636</v>
      </c>
      <c r="D117994" s="44">
        <v>158978</v>
      </c>
    </row>
    <row r="117995" spans="1:4" x14ac:dyDescent="0.25">
      <c r="A117995" s="15">
        <v>356501</v>
      </c>
      <c r="B117995" s="16">
        <v>44414.862647249189</v>
      </c>
      <c r="C117995" s="17">
        <v>99818</v>
      </c>
      <c r="D117995" s="44">
        <v>81226</v>
      </c>
    </row>
    <row r="117996" spans="1:4" x14ac:dyDescent="0.25">
      <c r="A117996" s="15">
        <v>356505</v>
      </c>
      <c r="B117996" s="16">
        <v>44414.863051779939</v>
      </c>
      <c r="C117996" s="17">
        <v>341828</v>
      </c>
      <c r="D117996" s="44">
        <v>411922</v>
      </c>
    </row>
    <row r="117997" spans="1:4" x14ac:dyDescent="0.25">
      <c r="A117997" s="15">
        <v>356508</v>
      </c>
      <c r="B117997" s="16">
        <v>44414.864265372169</v>
      </c>
      <c r="C117997" s="17">
        <v>282134</v>
      </c>
      <c r="D117997" s="44">
        <v>393606</v>
      </c>
    </row>
    <row r="117998" spans="1:4" x14ac:dyDescent="0.25">
      <c r="A117998" s="15">
        <v>356513</v>
      </c>
      <c r="B117998" s="16">
        <v>44414.864669902912</v>
      </c>
      <c r="C117998" s="17">
        <v>190943</v>
      </c>
      <c r="D117998" s="44">
        <v>250679</v>
      </c>
    </row>
    <row r="117999" spans="1:4" x14ac:dyDescent="0.25">
      <c r="A117999" s="15">
        <v>356515</v>
      </c>
      <c r="B117999" s="16">
        <v>44414.865074433656</v>
      </c>
      <c r="C117999" s="17">
        <v>325719</v>
      </c>
      <c r="D117999" s="44">
        <v>206501</v>
      </c>
    </row>
    <row r="118000" spans="1:4" x14ac:dyDescent="0.25">
      <c r="A118000" s="15">
        <v>356516</v>
      </c>
      <c r="B118000" s="16">
        <v>44414.865883495142</v>
      </c>
      <c r="C118000" s="17">
        <v>80357</v>
      </c>
      <c r="D118000" s="44">
        <v>81226</v>
      </c>
    </row>
    <row r="118001" spans="1:4" x14ac:dyDescent="0.25">
      <c r="A118001" s="15">
        <v>356521</v>
      </c>
      <c r="B118001" s="16">
        <v>44414.865883495142</v>
      </c>
      <c r="C118001" s="17">
        <v>82847</v>
      </c>
      <c r="D118001" s="44">
        <v>103067</v>
      </c>
    </row>
    <row r="118002" spans="1:4" x14ac:dyDescent="0.25">
      <c r="A118002" s="15">
        <v>356524</v>
      </c>
      <c r="B118002" s="16">
        <v>44414.866692556629</v>
      </c>
      <c r="C118002" s="17">
        <v>26452</v>
      </c>
      <c r="D118002" s="44">
        <v>396686</v>
      </c>
    </row>
    <row r="118003" spans="1:4" x14ac:dyDescent="0.25">
      <c r="A118003" s="15">
        <v>356527</v>
      </c>
      <c r="B118003" s="16">
        <v>44414.866692556629</v>
      </c>
      <c r="C118003" s="17">
        <v>340647</v>
      </c>
      <c r="D118003" s="44">
        <v>471403</v>
      </c>
    </row>
    <row r="118004" spans="1:4" x14ac:dyDescent="0.25">
      <c r="A118004" s="15">
        <v>356528</v>
      </c>
      <c r="B118004" s="16">
        <v>44414.867097087379</v>
      </c>
      <c r="C118004" s="17">
        <v>95998</v>
      </c>
      <c r="D118004" s="44">
        <v>351192</v>
      </c>
    </row>
    <row r="118005" spans="1:4" x14ac:dyDescent="0.25">
      <c r="A118005" s="15">
        <v>356533</v>
      </c>
      <c r="B118005" s="16">
        <v>44414.867097087379</v>
      </c>
      <c r="C118005" s="17">
        <v>239287</v>
      </c>
      <c r="D118005" s="44">
        <v>111368</v>
      </c>
    </row>
    <row r="118006" spans="1:4" x14ac:dyDescent="0.25">
      <c r="A118006" s="15">
        <v>356534</v>
      </c>
      <c r="B118006" s="16">
        <v>44414.867501618122</v>
      </c>
      <c r="C118006" s="17">
        <v>111843</v>
      </c>
      <c r="D118006" s="44">
        <v>439981</v>
      </c>
    </row>
    <row r="118007" spans="1:4" x14ac:dyDescent="0.25">
      <c r="A118007" s="15">
        <v>356537</v>
      </c>
      <c r="B118007" s="16">
        <v>44414.867501618122</v>
      </c>
      <c r="C118007" s="17">
        <v>119335</v>
      </c>
      <c r="D118007" s="44">
        <v>198326</v>
      </c>
    </row>
    <row r="118008" spans="1:4" x14ac:dyDescent="0.25">
      <c r="A118008" s="15">
        <v>356541</v>
      </c>
      <c r="B118008" s="16">
        <v>44414.867906148873</v>
      </c>
      <c r="C118008" s="17">
        <v>28133</v>
      </c>
      <c r="D118008" s="44">
        <v>411922</v>
      </c>
    </row>
    <row r="118009" spans="1:4" x14ac:dyDescent="0.25">
      <c r="A118009" s="15">
        <v>356542</v>
      </c>
      <c r="B118009" s="16">
        <v>44414.867906148873</v>
      </c>
      <c r="C118009" s="17">
        <v>131966</v>
      </c>
      <c r="D118009" s="44">
        <v>7145</v>
      </c>
    </row>
    <row r="118010" spans="1:4" x14ac:dyDescent="0.25">
      <c r="A118010" s="15">
        <v>356543</v>
      </c>
      <c r="B118010" s="16">
        <v>44414.867906148873</v>
      </c>
      <c r="C118010" s="17">
        <v>237024</v>
      </c>
      <c r="D118010" s="44">
        <v>419981</v>
      </c>
    </row>
    <row r="118011" spans="1:4" x14ac:dyDescent="0.25">
      <c r="A118011" s="15">
        <v>356546</v>
      </c>
      <c r="B118011" s="16">
        <v>44414.868310679609</v>
      </c>
      <c r="C118011" s="17">
        <v>306137</v>
      </c>
      <c r="D118011" s="44">
        <v>238334</v>
      </c>
    </row>
    <row r="118012" spans="1:4" x14ac:dyDescent="0.25">
      <c r="A118012" s="15">
        <v>356548</v>
      </c>
      <c r="B118012" s="16">
        <v>44414.869524271846</v>
      </c>
      <c r="C118012" s="17">
        <v>168919</v>
      </c>
      <c r="D118012" s="44">
        <v>361821</v>
      </c>
    </row>
    <row r="118013" spans="1:4" x14ac:dyDescent="0.25">
      <c r="A118013" s="15">
        <v>356549</v>
      </c>
      <c r="B118013" s="16">
        <v>44414.869524271846</v>
      </c>
      <c r="C118013" s="17">
        <v>201133</v>
      </c>
      <c r="D118013" s="44">
        <v>250679</v>
      </c>
    </row>
    <row r="118014" spans="1:4" x14ac:dyDescent="0.25">
      <c r="A118014" s="15">
        <v>356553</v>
      </c>
      <c r="B118014" s="16">
        <v>44414.871142394826</v>
      </c>
      <c r="C118014" s="17">
        <v>36811</v>
      </c>
      <c r="D118014" s="44">
        <v>430472</v>
      </c>
    </row>
    <row r="118015" spans="1:4" x14ac:dyDescent="0.25">
      <c r="A118015" s="15">
        <v>356557</v>
      </c>
      <c r="B118015" s="16">
        <v>44414.871142394826</v>
      </c>
      <c r="C118015" s="17">
        <v>136656</v>
      </c>
      <c r="D118015" s="44">
        <v>357547</v>
      </c>
    </row>
    <row r="118016" spans="1:4" x14ac:dyDescent="0.25">
      <c r="A118016" s="15">
        <v>356560</v>
      </c>
      <c r="B118016" s="16">
        <v>44414.871142394826</v>
      </c>
      <c r="C118016" s="17">
        <v>142342</v>
      </c>
      <c r="D118016" s="44">
        <v>411922</v>
      </c>
    </row>
    <row r="118017" spans="1:4" x14ac:dyDescent="0.25">
      <c r="A118017" s="15">
        <v>356565</v>
      </c>
      <c r="B118017" s="16">
        <v>44414.871142394826</v>
      </c>
      <c r="C118017" s="17">
        <v>156771</v>
      </c>
      <c r="D118017" s="44">
        <v>148495</v>
      </c>
    </row>
    <row r="118018" spans="1:4" x14ac:dyDescent="0.25">
      <c r="A118018" s="15">
        <v>356568</v>
      </c>
      <c r="B118018" s="16">
        <v>44414.871142394826</v>
      </c>
      <c r="C118018" s="17">
        <v>214573</v>
      </c>
      <c r="D118018" s="44">
        <v>114865</v>
      </c>
    </row>
    <row r="118019" spans="1:4" x14ac:dyDescent="0.25">
      <c r="A118019" s="15">
        <v>356573</v>
      </c>
      <c r="B118019" s="16">
        <v>44414.871546925562</v>
      </c>
      <c r="C118019" s="17">
        <v>91064</v>
      </c>
      <c r="D118019" s="44">
        <v>250679</v>
      </c>
    </row>
    <row r="118020" spans="1:4" x14ac:dyDescent="0.25">
      <c r="A118020" s="15">
        <v>356574</v>
      </c>
      <c r="B118020" s="16">
        <v>44414.871951456313</v>
      </c>
      <c r="C118020" s="17">
        <v>327915</v>
      </c>
      <c r="D118020" s="44">
        <v>153893</v>
      </c>
    </row>
    <row r="118021" spans="1:4" x14ac:dyDescent="0.25">
      <c r="A118021" s="15">
        <v>356579</v>
      </c>
      <c r="B118021" s="16">
        <v>44414.872355987056</v>
      </c>
      <c r="C118021" s="17">
        <v>25022</v>
      </c>
      <c r="D118021" s="44">
        <v>204394</v>
      </c>
    </row>
    <row r="118022" spans="1:4" x14ac:dyDescent="0.25">
      <c r="A118022" s="15">
        <v>356583</v>
      </c>
      <c r="B118022" s="16">
        <v>44414.872355987056</v>
      </c>
      <c r="C118022" s="17">
        <v>283198</v>
      </c>
      <c r="D118022" s="44">
        <v>405774</v>
      </c>
    </row>
    <row r="118023" spans="1:4" x14ac:dyDescent="0.25">
      <c r="A118023" s="15">
        <v>356586</v>
      </c>
      <c r="B118023" s="16">
        <v>44414.873165048542</v>
      </c>
      <c r="C118023" s="17">
        <v>155142</v>
      </c>
      <c r="D118023" s="44">
        <v>180863</v>
      </c>
    </row>
    <row r="118024" spans="1:4" x14ac:dyDescent="0.25">
      <c r="A118024" s="15">
        <v>356588</v>
      </c>
      <c r="B118024" s="16">
        <v>44414.873333333337</v>
      </c>
      <c r="C118024" s="17">
        <v>317019</v>
      </c>
      <c r="D118024" s="44">
        <v>205718</v>
      </c>
    </row>
    <row r="118025" spans="1:4" x14ac:dyDescent="0.25">
      <c r="A118025" s="15">
        <v>356590</v>
      </c>
      <c r="B118025" s="16">
        <v>44414.873569579286</v>
      </c>
      <c r="C118025" s="17">
        <v>154937</v>
      </c>
      <c r="D118025" s="44">
        <v>365140</v>
      </c>
    </row>
    <row r="118026" spans="1:4" x14ac:dyDescent="0.25">
      <c r="A118026" s="15">
        <v>356594</v>
      </c>
      <c r="B118026" s="16">
        <v>44414.873974110029</v>
      </c>
      <c r="C118026" s="17">
        <v>254384</v>
      </c>
      <c r="D118026" s="44">
        <v>316827</v>
      </c>
    </row>
    <row r="118027" spans="1:4" x14ac:dyDescent="0.25">
      <c r="A118027" s="15">
        <v>356595</v>
      </c>
      <c r="B118027" s="16">
        <v>44414.873974110029</v>
      </c>
      <c r="C118027" s="17">
        <v>261099</v>
      </c>
      <c r="D118027" s="44">
        <v>81226</v>
      </c>
    </row>
    <row r="118028" spans="1:4" x14ac:dyDescent="0.25">
      <c r="A118028" s="15">
        <v>356598</v>
      </c>
      <c r="B118028" s="16">
        <v>44414.874378640779</v>
      </c>
      <c r="C118028" s="17">
        <v>117517</v>
      </c>
      <c r="D118028" s="44">
        <v>118549</v>
      </c>
    </row>
    <row r="118029" spans="1:4" x14ac:dyDescent="0.25">
      <c r="A118029" s="15">
        <v>356603</v>
      </c>
      <c r="B118029" s="16">
        <v>44414.874378640779</v>
      </c>
      <c r="C118029" s="17">
        <v>284773</v>
      </c>
      <c r="D118029" s="44">
        <v>473323</v>
      </c>
    </row>
    <row r="118030" spans="1:4" x14ac:dyDescent="0.25">
      <c r="A118030" s="15">
        <v>356604</v>
      </c>
      <c r="B118030" s="16">
        <v>44414.874378640779</v>
      </c>
      <c r="C118030" s="17">
        <v>343337</v>
      </c>
      <c r="D118030" s="44">
        <v>76405</v>
      </c>
    </row>
    <row r="118031" spans="1:4" x14ac:dyDescent="0.25">
      <c r="A118031" s="15">
        <v>356605</v>
      </c>
      <c r="B118031" s="16">
        <v>44414.874783171515</v>
      </c>
      <c r="C118031" s="17">
        <v>62115</v>
      </c>
      <c r="D118031" s="44">
        <v>133619</v>
      </c>
    </row>
    <row r="118032" spans="1:4" x14ac:dyDescent="0.25">
      <c r="A118032" s="15">
        <v>356609</v>
      </c>
      <c r="B118032" s="16">
        <v>44414.875187702266</v>
      </c>
      <c r="C118032" s="17">
        <v>11352</v>
      </c>
      <c r="D118032" s="44">
        <v>95236</v>
      </c>
    </row>
    <row r="118033" spans="1:4" x14ac:dyDescent="0.25">
      <c r="A118033" s="15">
        <v>356612</v>
      </c>
      <c r="B118033" s="16">
        <v>44414.875592233009</v>
      </c>
      <c r="C118033" s="17">
        <v>119535</v>
      </c>
      <c r="D118033" s="44">
        <v>5151</v>
      </c>
    </row>
    <row r="118034" spans="1:4" x14ac:dyDescent="0.25">
      <c r="A118034" s="15">
        <v>356617</v>
      </c>
      <c r="B118034" s="16">
        <v>44414.876401294496</v>
      </c>
      <c r="C118034" s="17">
        <v>189676</v>
      </c>
      <c r="D118034" s="44">
        <v>472712</v>
      </c>
    </row>
    <row r="118035" spans="1:4" x14ac:dyDescent="0.25">
      <c r="A118035" s="15">
        <v>356618</v>
      </c>
      <c r="B118035" s="16">
        <v>44414.87721035599</v>
      </c>
      <c r="C118035" s="17">
        <v>604</v>
      </c>
      <c r="D118035" s="44">
        <v>437440</v>
      </c>
    </row>
    <row r="118036" spans="1:4" x14ac:dyDescent="0.25">
      <c r="A118036" s="15">
        <v>356619</v>
      </c>
      <c r="B118036" s="16">
        <v>44414.87721035599</v>
      </c>
      <c r="C118036" s="17">
        <v>158660</v>
      </c>
      <c r="D118036" s="44">
        <v>158978</v>
      </c>
    </row>
    <row r="118037" spans="1:4" x14ac:dyDescent="0.25">
      <c r="A118037" s="15">
        <v>356622</v>
      </c>
      <c r="B118037" s="16">
        <v>44414.878828478963</v>
      </c>
      <c r="C118037" s="17">
        <v>48860</v>
      </c>
      <c r="D118037" s="44">
        <v>310414</v>
      </c>
    </row>
    <row r="118038" spans="1:4" x14ac:dyDescent="0.25">
      <c r="A118038" s="15">
        <v>356627</v>
      </c>
      <c r="B118038" s="16">
        <v>44414.879637540449</v>
      </c>
      <c r="C118038" s="17">
        <v>65123</v>
      </c>
      <c r="D118038" s="44">
        <v>76405</v>
      </c>
    </row>
    <row r="118039" spans="1:4" x14ac:dyDescent="0.25">
      <c r="A118039" s="15">
        <v>356628</v>
      </c>
      <c r="B118039" s="16">
        <v>44414.8800420712</v>
      </c>
      <c r="C118039" s="17">
        <v>338589</v>
      </c>
      <c r="D118039" s="44">
        <v>230507</v>
      </c>
    </row>
    <row r="118040" spans="1:4" x14ac:dyDescent="0.25">
      <c r="A118040" s="15">
        <v>356633</v>
      </c>
      <c r="B118040" s="16">
        <v>44414.881255663429</v>
      </c>
      <c r="C118040" s="17">
        <v>44798</v>
      </c>
      <c r="D118040" s="44">
        <v>305103</v>
      </c>
    </row>
    <row r="118041" spans="1:4" x14ac:dyDescent="0.25">
      <c r="A118041" s="15">
        <v>356634</v>
      </c>
      <c r="B118041" s="16">
        <v>44414.883682847896</v>
      </c>
      <c r="C118041" s="17">
        <v>344889</v>
      </c>
      <c r="D118041" s="44">
        <v>109322</v>
      </c>
    </row>
    <row r="118042" spans="1:4" x14ac:dyDescent="0.25">
      <c r="A118042" s="15">
        <v>356636</v>
      </c>
      <c r="B118042" s="16">
        <v>44414.884087378647</v>
      </c>
      <c r="C118042" s="17">
        <v>114783</v>
      </c>
      <c r="D118042" s="44">
        <v>118549</v>
      </c>
    </row>
    <row r="118043" spans="1:4" x14ac:dyDescent="0.25">
      <c r="A118043" s="15">
        <v>356641</v>
      </c>
      <c r="B118043" s="16">
        <v>44414.884087378647</v>
      </c>
      <c r="C118043" s="17">
        <v>119153</v>
      </c>
      <c r="D118043" s="44">
        <v>296511</v>
      </c>
    </row>
    <row r="118044" spans="1:4" x14ac:dyDescent="0.25">
      <c r="A118044" s="15">
        <v>356645</v>
      </c>
      <c r="B118044" s="16">
        <v>44414.884896440126</v>
      </c>
      <c r="C118044" s="17">
        <v>91587</v>
      </c>
      <c r="D118044" s="44">
        <v>182984</v>
      </c>
    </row>
    <row r="118045" spans="1:4" x14ac:dyDescent="0.25">
      <c r="A118045" s="15">
        <v>356650</v>
      </c>
      <c r="B118045" s="16">
        <v>44414.88570550162</v>
      </c>
      <c r="C118045" s="17">
        <v>232825</v>
      </c>
      <c r="D118045" s="44">
        <v>5151</v>
      </c>
    </row>
    <row r="118046" spans="1:4" x14ac:dyDescent="0.25">
      <c r="A118046" s="15">
        <v>356651</v>
      </c>
      <c r="B118046" s="16">
        <v>44414.886919093849</v>
      </c>
      <c r="C118046" s="17">
        <v>48016</v>
      </c>
      <c r="D118046" s="44">
        <v>82901</v>
      </c>
    </row>
    <row r="118047" spans="1:4" x14ac:dyDescent="0.25">
      <c r="A118047" s="15">
        <v>356652</v>
      </c>
      <c r="B118047" s="16">
        <v>44414.886919093849</v>
      </c>
      <c r="C118047" s="17">
        <v>244210</v>
      </c>
      <c r="D118047" s="44">
        <v>369308</v>
      </c>
    </row>
    <row r="118048" spans="1:4" x14ac:dyDescent="0.25">
      <c r="A118048" s="15">
        <v>356653</v>
      </c>
      <c r="B118048" s="16">
        <v>44414.8873236246</v>
      </c>
      <c r="C118048" s="17">
        <v>14995</v>
      </c>
      <c r="D118048" s="44">
        <v>432277</v>
      </c>
    </row>
    <row r="118049" spans="1:4" x14ac:dyDescent="0.25">
      <c r="A118049" s="15">
        <v>356658</v>
      </c>
      <c r="B118049" s="16">
        <v>44414.887333333332</v>
      </c>
      <c r="C118049" s="17">
        <v>117761</v>
      </c>
      <c r="D118049" s="44">
        <v>4199</v>
      </c>
    </row>
    <row r="118050" spans="1:4" x14ac:dyDescent="0.25">
      <c r="A118050" s="15">
        <v>356663</v>
      </c>
      <c r="B118050" s="16">
        <v>44414.887728155336</v>
      </c>
      <c r="C118050" s="17">
        <v>43335</v>
      </c>
      <c r="D118050" s="44">
        <v>351192</v>
      </c>
    </row>
    <row r="118051" spans="1:4" x14ac:dyDescent="0.25">
      <c r="A118051" s="15">
        <v>356667</v>
      </c>
      <c r="B118051" s="16">
        <v>44414.887728155336</v>
      </c>
      <c r="C118051" s="17">
        <v>45717</v>
      </c>
      <c r="D118051" s="44">
        <v>73635</v>
      </c>
    </row>
    <row r="118052" spans="1:4" x14ac:dyDescent="0.25">
      <c r="A118052" s="15">
        <v>356672</v>
      </c>
      <c r="B118052" s="16">
        <v>44414.888941747573</v>
      </c>
      <c r="C118052" s="17">
        <v>44712</v>
      </c>
      <c r="D118052" s="44">
        <v>250679</v>
      </c>
    </row>
    <row r="118053" spans="1:4" x14ac:dyDescent="0.25">
      <c r="A118053" s="15">
        <v>356675</v>
      </c>
      <c r="B118053" s="16">
        <v>44414.889346278316</v>
      </c>
      <c r="C118053" s="17">
        <v>323817</v>
      </c>
      <c r="D118053" s="44">
        <v>287577</v>
      </c>
    </row>
    <row r="118054" spans="1:4" x14ac:dyDescent="0.25">
      <c r="A118054" s="15">
        <v>356677</v>
      </c>
      <c r="B118054" s="16">
        <v>44414.889750809059</v>
      </c>
      <c r="C118054" s="17">
        <v>54833</v>
      </c>
      <c r="D118054" s="44">
        <v>444546</v>
      </c>
    </row>
    <row r="118055" spans="1:4" x14ac:dyDescent="0.25">
      <c r="A118055" s="15">
        <v>356679</v>
      </c>
      <c r="B118055" s="16">
        <v>44414.890559870553</v>
      </c>
      <c r="C118055" s="17">
        <v>312558</v>
      </c>
      <c r="D118055" s="44">
        <v>337155</v>
      </c>
    </row>
    <row r="118056" spans="1:4" x14ac:dyDescent="0.25">
      <c r="A118056" s="15">
        <v>356680</v>
      </c>
      <c r="B118056" s="16">
        <v>44414.890964401289</v>
      </c>
      <c r="C118056" s="17">
        <v>283957</v>
      </c>
      <c r="D118056" s="44">
        <v>242428</v>
      </c>
    </row>
    <row r="118057" spans="1:4" x14ac:dyDescent="0.25">
      <c r="A118057" s="15">
        <v>356681</v>
      </c>
      <c r="B118057" s="16">
        <v>44414.891773462783</v>
      </c>
      <c r="C118057" s="17">
        <v>158690</v>
      </c>
      <c r="D118057" s="44">
        <v>473233</v>
      </c>
    </row>
    <row r="118058" spans="1:4" x14ac:dyDescent="0.25">
      <c r="A118058" s="15">
        <v>356683</v>
      </c>
      <c r="B118058" s="16">
        <v>44414.892177993534</v>
      </c>
      <c r="C118058" s="17">
        <v>250781</v>
      </c>
      <c r="D118058" s="44">
        <v>149755</v>
      </c>
    </row>
    <row r="118059" spans="1:4" x14ac:dyDescent="0.25">
      <c r="A118059" s="15">
        <v>356688</v>
      </c>
      <c r="B118059" s="16">
        <v>44414.89258252427</v>
      </c>
      <c r="C118059" s="17">
        <v>67680</v>
      </c>
      <c r="D118059" s="44">
        <v>78899</v>
      </c>
    </row>
    <row r="118060" spans="1:4" x14ac:dyDescent="0.25">
      <c r="A118060" s="15">
        <v>356691</v>
      </c>
      <c r="B118060" s="16">
        <v>44414.893391585763</v>
      </c>
      <c r="C118060" s="17">
        <v>333127</v>
      </c>
      <c r="D118060" s="44">
        <v>139440</v>
      </c>
    </row>
    <row r="118061" spans="1:4" x14ac:dyDescent="0.25">
      <c r="A118061" s="15">
        <v>356696</v>
      </c>
      <c r="B118061" s="16">
        <v>44414.895818770223</v>
      </c>
      <c r="C118061" s="17">
        <v>300192</v>
      </c>
      <c r="D118061" s="44">
        <v>230507</v>
      </c>
    </row>
    <row r="118062" spans="1:4" x14ac:dyDescent="0.25">
      <c r="A118062" s="15">
        <v>356698</v>
      </c>
      <c r="B118062" s="16">
        <v>44414.895818770223</v>
      </c>
      <c r="C118062" s="17">
        <v>337729</v>
      </c>
      <c r="D118062" s="44">
        <v>187920</v>
      </c>
    </row>
    <row r="118063" spans="1:4" x14ac:dyDescent="0.25">
      <c r="A118063" s="15">
        <v>356703</v>
      </c>
      <c r="B118063" s="16">
        <v>44414.897436893203</v>
      </c>
      <c r="C118063" s="17">
        <v>92966</v>
      </c>
      <c r="D118063" s="44">
        <v>52293</v>
      </c>
    </row>
    <row r="118064" spans="1:4" x14ac:dyDescent="0.25">
      <c r="A118064" s="15">
        <v>356704</v>
      </c>
      <c r="B118064" s="16">
        <v>44414.897436893203</v>
      </c>
      <c r="C118064" s="17">
        <v>337873</v>
      </c>
      <c r="D118064" s="44">
        <v>250679</v>
      </c>
    </row>
    <row r="118065" spans="1:4" x14ac:dyDescent="0.25">
      <c r="A118065" s="15">
        <v>356707</v>
      </c>
      <c r="B118065" s="16">
        <v>44414.89824595469</v>
      </c>
      <c r="C118065" s="17">
        <v>77900</v>
      </c>
      <c r="D118065" s="44">
        <v>158978</v>
      </c>
    </row>
    <row r="118066" spans="1:4" x14ac:dyDescent="0.25">
      <c r="A118066" s="15">
        <v>356708</v>
      </c>
      <c r="B118066" s="16">
        <v>44414.89865048544</v>
      </c>
      <c r="C118066" s="17">
        <v>152936</v>
      </c>
      <c r="D118066" s="44">
        <v>17483</v>
      </c>
    </row>
    <row r="118067" spans="1:4" x14ac:dyDescent="0.25">
      <c r="A118067" s="15">
        <v>356710</v>
      </c>
      <c r="B118067" s="16">
        <v>44414.899055016176</v>
      </c>
      <c r="C118067" s="17">
        <v>119594</v>
      </c>
      <c r="D118067" s="44">
        <v>230507</v>
      </c>
    </row>
    <row r="118068" spans="1:4" x14ac:dyDescent="0.25">
      <c r="A118068" s="15">
        <v>356713</v>
      </c>
      <c r="B118068" s="16">
        <v>44414.899055016183</v>
      </c>
      <c r="C118068" s="17">
        <v>317912</v>
      </c>
      <c r="D118068" s="44">
        <v>466414</v>
      </c>
    </row>
    <row r="118069" spans="1:4" x14ac:dyDescent="0.25">
      <c r="A118069" s="15">
        <v>356716</v>
      </c>
      <c r="B118069" s="16">
        <v>44414.900673139156</v>
      </c>
      <c r="C118069" s="17">
        <v>86941</v>
      </c>
      <c r="D118069" s="44">
        <v>324893</v>
      </c>
    </row>
    <row r="118070" spans="1:4" x14ac:dyDescent="0.25">
      <c r="A118070" s="15">
        <v>356720</v>
      </c>
      <c r="B118070" s="16">
        <v>44414.90148220065</v>
      </c>
      <c r="C118070" s="17">
        <v>52081</v>
      </c>
      <c r="D118070" s="44">
        <v>351192</v>
      </c>
    </row>
    <row r="118071" spans="1:4" x14ac:dyDescent="0.25">
      <c r="A118071" s="15">
        <v>356722</v>
      </c>
      <c r="B118071" s="16">
        <v>44414.90148220065</v>
      </c>
      <c r="C118071" s="17">
        <v>91589</v>
      </c>
      <c r="D118071" s="44">
        <v>137327</v>
      </c>
    </row>
    <row r="118072" spans="1:4" x14ac:dyDescent="0.25">
      <c r="A118072" s="15">
        <v>356724</v>
      </c>
      <c r="B118072" s="16">
        <v>44414.90310032363</v>
      </c>
      <c r="C118072" s="17">
        <v>124793</v>
      </c>
      <c r="D118072" s="44">
        <v>202914</v>
      </c>
    </row>
    <row r="118073" spans="1:4" x14ac:dyDescent="0.25">
      <c r="A118073" s="15">
        <v>356729</v>
      </c>
      <c r="B118073" s="16">
        <v>44414.90431391586</v>
      </c>
      <c r="C118073" s="17">
        <v>75963</v>
      </c>
      <c r="D118073" s="44">
        <v>370893</v>
      </c>
    </row>
    <row r="118074" spans="1:4" x14ac:dyDescent="0.25">
      <c r="A118074" s="15">
        <v>356733</v>
      </c>
      <c r="B118074" s="16">
        <v>44414.904718446604</v>
      </c>
      <c r="C118074" s="17">
        <v>144273</v>
      </c>
      <c r="D118074" s="44">
        <v>251439</v>
      </c>
    </row>
    <row r="118075" spans="1:4" x14ac:dyDescent="0.25">
      <c r="A118075" s="15">
        <v>356735</v>
      </c>
      <c r="B118075" s="16">
        <v>44414.905122977347</v>
      </c>
      <c r="C118075" s="17">
        <v>80113</v>
      </c>
      <c r="D118075" s="44">
        <v>439981</v>
      </c>
    </row>
    <row r="118076" spans="1:4" x14ac:dyDescent="0.25">
      <c r="A118076" s="15">
        <v>356738</v>
      </c>
      <c r="B118076" s="16">
        <v>44414.906336569577</v>
      </c>
      <c r="C118076" s="17">
        <v>335519</v>
      </c>
      <c r="D118076" s="44">
        <v>183290</v>
      </c>
    </row>
    <row r="118077" spans="1:4" x14ac:dyDescent="0.25">
      <c r="A118077" s="15">
        <v>356739</v>
      </c>
      <c r="B118077" s="16">
        <v>44414.906666666662</v>
      </c>
      <c r="C118077" s="17">
        <v>59161</v>
      </c>
      <c r="D118077" s="44">
        <v>351192</v>
      </c>
    </row>
    <row r="118078" spans="1:4" x14ac:dyDescent="0.25">
      <c r="A118078" s="15">
        <v>356741</v>
      </c>
      <c r="B118078" s="16">
        <v>44414.906741100327</v>
      </c>
      <c r="C118078" s="17">
        <v>34685</v>
      </c>
      <c r="D118078" s="44">
        <v>96200</v>
      </c>
    </row>
    <row r="118079" spans="1:4" x14ac:dyDescent="0.25">
      <c r="A118079" s="15">
        <v>356745</v>
      </c>
      <c r="B118079" s="16">
        <v>44414.906741100327</v>
      </c>
      <c r="C118079" s="17">
        <v>89340</v>
      </c>
      <c r="D118079" s="44">
        <v>150172</v>
      </c>
    </row>
    <row r="118080" spans="1:4" x14ac:dyDescent="0.25">
      <c r="A118080" s="15">
        <v>356749</v>
      </c>
      <c r="B118080" s="16">
        <v>44414.906999999999</v>
      </c>
      <c r="C118080" s="17">
        <v>328469</v>
      </c>
      <c r="D118080" s="44">
        <v>411922</v>
      </c>
    </row>
    <row r="118081" spans="1:4" x14ac:dyDescent="0.25">
      <c r="A118081" s="15">
        <v>356753</v>
      </c>
      <c r="B118081" s="16">
        <v>44414.906999999999</v>
      </c>
      <c r="C118081" s="17">
        <v>340446</v>
      </c>
      <c r="D118081" s="44">
        <v>176309</v>
      </c>
    </row>
    <row r="118082" spans="1:4" x14ac:dyDescent="0.25">
      <c r="A118082" s="15">
        <v>356754</v>
      </c>
      <c r="B118082" s="16">
        <v>44414.9083592233</v>
      </c>
      <c r="C118082" s="17">
        <v>11678</v>
      </c>
      <c r="D118082" s="44">
        <v>224760</v>
      </c>
    </row>
    <row r="118083" spans="1:4" x14ac:dyDescent="0.25">
      <c r="A118083" s="15">
        <v>356759</v>
      </c>
      <c r="B118083" s="16">
        <v>44414.9083592233</v>
      </c>
      <c r="C118083" s="17">
        <v>333270</v>
      </c>
      <c r="D118083" s="44">
        <v>351192</v>
      </c>
    </row>
    <row r="118084" spans="1:4" x14ac:dyDescent="0.25">
      <c r="A118084" s="15">
        <v>356760</v>
      </c>
      <c r="B118084" s="16">
        <v>44414.909168284794</v>
      </c>
      <c r="C118084" s="17">
        <v>232628</v>
      </c>
      <c r="D118084" s="44">
        <v>439981</v>
      </c>
    </row>
    <row r="118085" spans="1:4" x14ac:dyDescent="0.25">
      <c r="A118085" s="15">
        <v>356761</v>
      </c>
      <c r="B118085" s="16">
        <v>44414.90997734628</v>
      </c>
      <c r="C118085" s="17">
        <v>89601</v>
      </c>
      <c r="D118085" s="44">
        <v>413014</v>
      </c>
    </row>
    <row r="118086" spans="1:4" x14ac:dyDescent="0.25">
      <c r="A118086" s="15">
        <v>356763</v>
      </c>
      <c r="B118086" s="16">
        <v>44414.910786407767</v>
      </c>
      <c r="C118086" s="17">
        <v>239005</v>
      </c>
      <c r="D118086" s="44">
        <v>35547</v>
      </c>
    </row>
    <row r="118087" spans="1:4" x14ac:dyDescent="0.25">
      <c r="A118087" s="15">
        <v>356768</v>
      </c>
      <c r="B118087" s="16">
        <v>44414.910786407767</v>
      </c>
      <c r="C118087" s="17">
        <v>259872</v>
      </c>
      <c r="D118087" s="44">
        <v>83550</v>
      </c>
    </row>
    <row r="118088" spans="1:4" x14ac:dyDescent="0.25">
      <c r="A118088" s="15">
        <v>356772</v>
      </c>
      <c r="B118088" s="16">
        <v>44414.91119093851</v>
      </c>
      <c r="C118088" s="17">
        <v>176153</v>
      </c>
      <c r="D118088" s="44">
        <v>62068</v>
      </c>
    </row>
    <row r="118089" spans="1:4" x14ac:dyDescent="0.25">
      <c r="A118089" s="15">
        <v>356773</v>
      </c>
      <c r="B118089" s="16">
        <v>44414.911999999997</v>
      </c>
      <c r="C118089" s="17">
        <v>25800</v>
      </c>
      <c r="D118089" s="44">
        <v>351192</v>
      </c>
    </row>
    <row r="118090" spans="1:4" x14ac:dyDescent="0.25">
      <c r="A118090" s="15">
        <v>356775</v>
      </c>
      <c r="B118090" s="16">
        <v>44414.911999999997</v>
      </c>
      <c r="C118090" s="17">
        <v>99502</v>
      </c>
      <c r="D118090" s="44">
        <v>411922</v>
      </c>
    </row>
    <row r="118091" spans="1:4" x14ac:dyDescent="0.25">
      <c r="A118091" s="15">
        <v>356780</v>
      </c>
      <c r="B118091" s="16">
        <v>44414.911999999997</v>
      </c>
      <c r="C118091" s="17">
        <v>159022</v>
      </c>
      <c r="D118091" s="44">
        <v>137899</v>
      </c>
    </row>
    <row r="118092" spans="1:4" x14ac:dyDescent="0.25">
      <c r="A118092" s="15">
        <v>356781</v>
      </c>
      <c r="B118092" s="16">
        <v>44414.914427184463</v>
      </c>
      <c r="C118092" s="17">
        <v>78952</v>
      </c>
      <c r="D118092" s="44">
        <v>347393</v>
      </c>
    </row>
    <row r="118093" spans="1:4" x14ac:dyDescent="0.25">
      <c r="A118093" s="15">
        <v>356783</v>
      </c>
      <c r="B118093" s="16">
        <v>44414.914831715214</v>
      </c>
      <c r="C118093" s="17">
        <v>176973</v>
      </c>
      <c r="D118093" s="44">
        <v>388328</v>
      </c>
    </row>
    <row r="118094" spans="1:4" x14ac:dyDescent="0.25">
      <c r="A118094" s="15">
        <v>356784</v>
      </c>
      <c r="B118094" s="16">
        <v>44414.91523624595</v>
      </c>
      <c r="C118094" s="17">
        <v>103186</v>
      </c>
      <c r="D118094" s="44">
        <v>396686</v>
      </c>
    </row>
    <row r="118095" spans="1:4" x14ac:dyDescent="0.25">
      <c r="A118095" s="15">
        <v>356787</v>
      </c>
      <c r="B118095" s="16">
        <v>44414.916045307444</v>
      </c>
      <c r="C118095" s="17">
        <v>86984</v>
      </c>
      <c r="D118095" s="44">
        <v>183565</v>
      </c>
    </row>
    <row r="118096" spans="1:4" x14ac:dyDescent="0.25">
      <c r="A118096" s="15">
        <v>356792</v>
      </c>
      <c r="B118096" s="16">
        <v>44414.916449838187</v>
      </c>
      <c r="C118096" s="17">
        <v>129879</v>
      </c>
      <c r="D118096" s="44">
        <v>328312</v>
      </c>
    </row>
    <row r="118097" spans="1:4" x14ac:dyDescent="0.25">
      <c r="A118097" s="15">
        <v>356794</v>
      </c>
      <c r="B118097" s="16">
        <v>44414.91685436893</v>
      </c>
      <c r="C118097" s="17">
        <v>61611</v>
      </c>
      <c r="D118097" s="44">
        <v>180863</v>
      </c>
    </row>
    <row r="118098" spans="1:4" x14ac:dyDescent="0.25">
      <c r="A118098" s="15">
        <v>356795</v>
      </c>
      <c r="B118098" s="16">
        <v>44414.917000000001</v>
      </c>
      <c r="C118098" s="17">
        <v>100561</v>
      </c>
      <c r="D118098" s="44">
        <v>196571</v>
      </c>
    </row>
    <row r="118099" spans="1:4" x14ac:dyDescent="0.25">
      <c r="A118099" s="15">
        <v>356798</v>
      </c>
      <c r="B118099" s="16">
        <v>44414.917000000001</v>
      </c>
      <c r="C118099" s="17">
        <v>290711</v>
      </c>
      <c r="D118099" s="44">
        <v>191893</v>
      </c>
    </row>
    <row r="118100" spans="1:4" x14ac:dyDescent="0.25">
      <c r="A118100" s="15">
        <v>356803</v>
      </c>
      <c r="B118100" s="16">
        <v>44414.917663430424</v>
      </c>
      <c r="C118100" s="17">
        <v>252399</v>
      </c>
      <c r="D118100" s="44">
        <v>249345</v>
      </c>
    </row>
    <row r="118101" spans="1:4" x14ac:dyDescent="0.25">
      <c r="A118101" s="15">
        <v>356806</v>
      </c>
      <c r="B118101" s="16">
        <v>44414.918067961167</v>
      </c>
      <c r="C118101" s="17">
        <v>328186</v>
      </c>
      <c r="D118101" s="44">
        <v>86587</v>
      </c>
    </row>
    <row r="118102" spans="1:4" x14ac:dyDescent="0.25">
      <c r="A118102" s="15">
        <v>356807</v>
      </c>
      <c r="B118102" s="16">
        <v>44414.919281553397</v>
      </c>
      <c r="C118102" s="17">
        <v>59101</v>
      </c>
      <c r="D118102" s="44">
        <v>242428</v>
      </c>
    </row>
    <row r="118103" spans="1:4" x14ac:dyDescent="0.25">
      <c r="A118103" s="15">
        <v>356808</v>
      </c>
      <c r="B118103" s="16">
        <v>44414.919333333339</v>
      </c>
      <c r="C118103" s="17">
        <v>28852</v>
      </c>
      <c r="D118103" s="44">
        <v>189296</v>
      </c>
    </row>
    <row r="118104" spans="1:4" x14ac:dyDescent="0.25">
      <c r="A118104" s="15">
        <v>356811</v>
      </c>
      <c r="B118104" s="16">
        <v>44414.919686084148</v>
      </c>
      <c r="C118104" s="17">
        <v>26318</v>
      </c>
      <c r="D118104" s="44">
        <v>304722</v>
      </c>
    </row>
    <row r="118105" spans="1:4" x14ac:dyDescent="0.25">
      <c r="A118105" s="15">
        <v>356814</v>
      </c>
      <c r="B118105" s="16">
        <v>44414.920090614884</v>
      </c>
      <c r="C118105" s="17">
        <v>41122</v>
      </c>
      <c r="D118105" s="44">
        <v>411922</v>
      </c>
    </row>
    <row r="118106" spans="1:4" x14ac:dyDescent="0.25">
      <c r="A118106" s="15">
        <v>356815</v>
      </c>
      <c r="B118106" s="16">
        <v>44414.921304207121</v>
      </c>
      <c r="C118106" s="17">
        <v>75360</v>
      </c>
      <c r="D118106" s="44">
        <v>207760</v>
      </c>
    </row>
    <row r="118107" spans="1:4" x14ac:dyDescent="0.25">
      <c r="A118107" s="15">
        <v>356818</v>
      </c>
      <c r="B118107" s="16">
        <v>44414.921304207121</v>
      </c>
      <c r="C118107" s="17">
        <v>156669</v>
      </c>
      <c r="D118107" s="44">
        <v>347393</v>
      </c>
    </row>
    <row r="118108" spans="1:4" x14ac:dyDescent="0.25">
      <c r="A118108" s="15">
        <v>356819</v>
      </c>
      <c r="B118108" s="16">
        <v>44414.921304207121</v>
      </c>
      <c r="C118108" s="17">
        <v>223149</v>
      </c>
      <c r="D118108" s="44">
        <v>313862</v>
      </c>
    </row>
    <row r="118109" spans="1:4" x14ac:dyDescent="0.25">
      <c r="A118109" s="15">
        <v>356820</v>
      </c>
      <c r="B118109" s="16">
        <v>44414.921708737864</v>
      </c>
      <c r="C118109" s="17">
        <v>133083</v>
      </c>
      <c r="D118109" s="44">
        <v>241927</v>
      </c>
    </row>
    <row r="118110" spans="1:4" x14ac:dyDescent="0.25">
      <c r="A118110" s="15">
        <v>356824</v>
      </c>
      <c r="B118110" s="16">
        <v>44414.922113268607</v>
      </c>
      <c r="C118110" s="17">
        <v>189058</v>
      </c>
      <c r="D118110" s="44">
        <v>7650</v>
      </c>
    </row>
    <row r="118111" spans="1:4" x14ac:dyDescent="0.25">
      <c r="A118111" s="15">
        <v>356829</v>
      </c>
      <c r="B118111" s="16">
        <v>44414.92251779935</v>
      </c>
      <c r="C118111" s="17">
        <v>247313</v>
      </c>
      <c r="D118111" s="44">
        <v>217497</v>
      </c>
    </row>
    <row r="118112" spans="1:4" x14ac:dyDescent="0.25">
      <c r="A118112" s="15">
        <v>356834</v>
      </c>
      <c r="B118112" s="16">
        <v>44414.922922330101</v>
      </c>
      <c r="C118112" s="17">
        <v>172023</v>
      </c>
      <c r="D118112" s="44">
        <v>470762</v>
      </c>
    </row>
    <row r="118113" spans="1:4" x14ac:dyDescent="0.25">
      <c r="A118113" s="15">
        <v>356835</v>
      </c>
      <c r="B118113" s="16">
        <v>44414.922922330101</v>
      </c>
      <c r="C118113" s="17">
        <v>179724</v>
      </c>
      <c r="D118113" s="44">
        <v>419338</v>
      </c>
    </row>
    <row r="118114" spans="1:4" x14ac:dyDescent="0.25">
      <c r="A118114" s="15">
        <v>356837</v>
      </c>
      <c r="B118114" s="16">
        <v>44414.922922330101</v>
      </c>
      <c r="C118114" s="17">
        <v>201774</v>
      </c>
      <c r="D118114" s="44">
        <v>250679</v>
      </c>
    </row>
    <row r="118115" spans="1:4" x14ac:dyDescent="0.25">
      <c r="A118115" s="15">
        <v>356838</v>
      </c>
      <c r="B118115" s="16">
        <v>44414.922922330101</v>
      </c>
      <c r="C118115" s="17">
        <v>326798</v>
      </c>
      <c r="D118115" s="44">
        <v>227775</v>
      </c>
    </row>
    <row r="118116" spans="1:4" x14ac:dyDescent="0.25">
      <c r="A118116" s="15">
        <v>356839</v>
      </c>
      <c r="B118116" s="16">
        <v>44414.923326860837</v>
      </c>
      <c r="C118116" s="17">
        <v>286832</v>
      </c>
      <c r="D118116" s="44">
        <v>191893</v>
      </c>
    </row>
    <row r="118117" spans="1:4" x14ac:dyDescent="0.25">
      <c r="A118117" s="15">
        <v>356841</v>
      </c>
      <c r="B118117" s="16">
        <v>44414.924135922331</v>
      </c>
      <c r="C118117" s="17">
        <v>263000</v>
      </c>
      <c r="D118117" s="44">
        <v>88863</v>
      </c>
    </row>
    <row r="118118" spans="1:4" x14ac:dyDescent="0.25">
      <c r="A118118" s="15">
        <v>356842</v>
      </c>
      <c r="B118118" s="16">
        <v>44414.924540453074</v>
      </c>
      <c r="C118118" s="17">
        <v>193053</v>
      </c>
      <c r="D118118" s="44">
        <v>154256</v>
      </c>
    </row>
    <row r="118119" spans="1:4" x14ac:dyDescent="0.25">
      <c r="A118119" s="15">
        <v>356847</v>
      </c>
      <c r="B118119" s="16">
        <v>44414.924540453074</v>
      </c>
      <c r="C118119" s="17">
        <v>237047</v>
      </c>
      <c r="D118119" s="44">
        <v>405774</v>
      </c>
    </row>
    <row r="118120" spans="1:4" x14ac:dyDescent="0.25">
      <c r="A118120" s="15">
        <v>356849</v>
      </c>
      <c r="B118120" s="16">
        <v>44414.924540453074</v>
      </c>
      <c r="C118120" s="17">
        <v>252561</v>
      </c>
      <c r="D118120" s="44">
        <v>208723</v>
      </c>
    </row>
    <row r="118121" spans="1:4" x14ac:dyDescent="0.25">
      <c r="A118121" s="15">
        <v>356851</v>
      </c>
      <c r="B118121" s="16">
        <v>44414.924944983817</v>
      </c>
      <c r="C118121" s="17">
        <v>103818</v>
      </c>
      <c r="D118121" s="44">
        <v>470762</v>
      </c>
    </row>
    <row r="118122" spans="1:4" x14ac:dyDescent="0.25">
      <c r="A118122" s="15">
        <v>356853</v>
      </c>
      <c r="B118122" s="16">
        <v>44414.924944983817</v>
      </c>
      <c r="C118122" s="17">
        <v>262830</v>
      </c>
      <c r="D118122" s="44">
        <v>404226</v>
      </c>
    </row>
    <row r="118123" spans="1:4" x14ac:dyDescent="0.25">
      <c r="A118123" s="15">
        <v>356854</v>
      </c>
      <c r="B118123" s="16">
        <v>44414.925754045304</v>
      </c>
      <c r="C118123" s="17">
        <v>120315</v>
      </c>
      <c r="D118123" s="44">
        <v>439981</v>
      </c>
    </row>
    <row r="118124" spans="1:4" x14ac:dyDescent="0.25">
      <c r="A118124" s="15">
        <v>356856</v>
      </c>
      <c r="B118124" s="16">
        <v>44414.925754045311</v>
      </c>
      <c r="C118124" s="17">
        <v>139051</v>
      </c>
      <c r="D118124" s="44">
        <v>312886</v>
      </c>
    </row>
    <row r="118125" spans="1:4" x14ac:dyDescent="0.25">
      <c r="A118125" s="15">
        <v>356861</v>
      </c>
      <c r="B118125" s="16">
        <v>44414.926158576054</v>
      </c>
      <c r="C118125" s="17">
        <v>239537</v>
      </c>
      <c r="D118125" s="44">
        <v>347008</v>
      </c>
    </row>
    <row r="118126" spans="1:4" x14ac:dyDescent="0.25">
      <c r="A118126" s="15">
        <v>356862</v>
      </c>
      <c r="B118126" s="16">
        <v>44414.926158576054</v>
      </c>
      <c r="C118126" s="17">
        <v>243834</v>
      </c>
      <c r="D118126" s="44">
        <v>141135</v>
      </c>
    </row>
    <row r="118127" spans="1:4" x14ac:dyDescent="0.25">
      <c r="A118127" s="15">
        <v>356864</v>
      </c>
      <c r="B118127" s="16">
        <v>44414.926158576054</v>
      </c>
      <c r="C118127" s="17">
        <v>254504</v>
      </c>
      <c r="D118127" s="44">
        <v>192331</v>
      </c>
    </row>
    <row r="118128" spans="1:4" x14ac:dyDescent="0.25">
      <c r="A118128" s="15">
        <v>356869</v>
      </c>
      <c r="B118128" s="16">
        <v>44414.92656310679</v>
      </c>
      <c r="C118128" s="17">
        <v>305223</v>
      </c>
      <c r="D118128" s="44">
        <v>347008</v>
      </c>
    </row>
    <row r="118129" spans="1:4" x14ac:dyDescent="0.25">
      <c r="A118129" s="15">
        <v>356872</v>
      </c>
      <c r="B118129" s="16">
        <v>44414.927372168284</v>
      </c>
      <c r="C118129" s="17">
        <v>167748</v>
      </c>
      <c r="D118129" s="44">
        <v>473327</v>
      </c>
    </row>
    <row r="118130" spans="1:4" x14ac:dyDescent="0.25">
      <c r="A118130" s="15">
        <v>356875</v>
      </c>
      <c r="B118130" s="16">
        <v>44414.927776699027</v>
      </c>
      <c r="C118130" s="17">
        <v>331721</v>
      </c>
      <c r="D118130" s="44">
        <v>347393</v>
      </c>
    </row>
    <row r="118131" spans="1:4" x14ac:dyDescent="0.25">
      <c r="A118131" s="15">
        <v>356880</v>
      </c>
      <c r="B118131" s="16">
        <v>44414.927776699034</v>
      </c>
      <c r="C118131" s="17">
        <v>348137</v>
      </c>
      <c r="D118131" s="44">
        <v>182841</v>
      </c>
    </row>
    <row r="118132" spans="1:4" x14ac:dyDescent="0.25">
      <c r="A118132" s="15">
        <v>356883</v>
      </c>
      <c r="B118132" s="16">
        <v>44414.928585760521</v>
      </c>
      <c r="C118132" s="17">
        <v>277171</v>
      </c>
      <c r="D118132" s="44">
        <v>351192</v>
      </c>
    </row>
    <row r="118133" spans="1:4" x14ac:dyDescent="0.25">
      <c r="A118133" s="15">
        <v>356884</v>
      </c>
      <c r="B118133" s="16">
        <v>44414.928990291264</v>
      </c>
      <c r="C118133" s="17">
        <v>8102</v>
      </c>
      <c r="D118133" s="44">
        <v>258219</v>
      </c>
    </row>
    <row r="118134" spans="1:4" x14ac:dyDescent="0.25">
      <c r="A118134" s="15">
        <v>356885</v>
      </c>
      <c r="B118134" s="16">
        <v>44414.928990291264</v>
      </c>
      <c r="C118134" s="17">
        <v>347878</v>
      </c>
      <c r="D118134" s="44">
        <v>450380</v>
      </c>
    </row>
    <row r="118135" spans="1:4" x14ac:dyDescent="0.25">
      <c r="A118135" s="15">
        <v>356887</v>
      </c>
      <c r="B118135" s="16">
        <v>44414.929394822007</v>
      </c>
      <c r="C118135" s="17">
        <v>52162</v>
      </c>
      <c r="D118135" s="44">
        <v>105352</v>
      </c>
    </row>
    <row r="118136" spans="1:4" x14ac:dyDescent="0.25">
      <c r="A118136" s="15">
        <v>356892</v>
      </c>
      <c r="B118136" s="16">
        <v>44414.929666666663</v>
      </c>
      <c r="C118136" s="17">
        <v>143523</v>
      </c>
      <c r="D118136" s="44">
        <v>204394</v>
      </c>
    </row>
    <row r="118137" spans="1:4" x14ac:dyDescent="0.25">
      <c r="A118137" s="15">
        <v>356893</v>
      </c>
      <c r="B118137" s="16">
        <v>44414.930608414237</v>
      </c>
      <c r="C118137" s="17">
        <v>58487</v>
      </c>
      <c r="D118137" s="44">
        <v>411922</v>
      </c>
    </row>
    <row r="118138" spans="1:4" x14ac:dyDescent="0.25">
      <c r="A118138" s="15">
        <v>356896</v>
      </c>
      <c r="B118138" s="16">
        <v>44414.930608414237</v>
      </c>
      <c r="C118138" s="17">
        <v>128903</v>
      </c>
      <c r="D118138" s="44">
        <v>83281</v>
      </c>
    </row>
    <row r="118139" spans="1:4" x14ac:dyDescent="0.25">
      <c r="A118139" s="15">
        <v>356897</v>
      </c>
      <c r="B118139" s="16">
        <v>44414.931012944988</v>
      </c>
      <c r="C118139" s="17">
        <v>113444</v>
      </c>
      <c r="D118139" s="44">
        <v>351192</v>
      </c>
    </row>
    <row r="118140" spans="1:4" x14ac:dyDescent="0.25">
      <c r="A118140" s="15">
        <v>356902</v>
      </c>
      <c r="B118140" s="16">
        <v>44414.931012944988</v>
      </c>
      <c r="C118140" s="17">
        <v>274506</v>
      </c>
      <c r="D118140" s="44">
        <v>182191</v>
      </c>
    </row>
    <row r="118141" spans="1:4" x14ac:dyDescent="0.25">
      <c r="A118141" s="15">
        <v>356906</v>
      </c>
      <c r="B118141" s="16">
        <v>44414.931417475724</v>
      </c>
      <c r="C118141" s="17">
        <v>336771</v>
      </c>
      <c r="D118141" s="44">
        <v>351192</v>
      </c>
    </row>
    <row r="118142" spans="1:4" x14ac:dyDescent="0.25">
      <c r="A118142" s="15">
        <v>356907</v>
      </c>
      <c r="B118142" s="16">
        <v>44414.932226537218</v>
      </c>
      <c r="C118142" s="17">
        <v>75881</v>
      </c>
      <c r="D118142" s="44">
        <v>347008</v>
      </c>
    </row>
    <row r="118143" spans="1:4" x14ac:dyDescent="0.25">
      <c r="A118143" s="15">
        <v>356909</v>
      </c>
      <c r="B118143" s="16">
        <v>44414.932226537218</v>
      </c>
      <c r="C118143" s="17">
        <v>167412</v>
      </c>
      <c r="D118143" s="44">
        <v>140775</v>
      </c>
    </row>
    <row r="118144" spans="1:4" x14ac:dyDescent="0.25">
      <c r="A118144" s="15">
        <v>356914</v>
      </c>
      <c r="B118144" s="16">
        <v>44414.932631067961</v>
      </c>
      <c r="C118144" s="17">
        <v>101014</v>
      </c>
      <c r="D118144" s="44">
        <v>158978</v>
      </c>
    </row>
    <row r="118145" spans="1:4" x14ac:dyDescent="0.25">
      <c r="A118145" s="15">
        <v>356918</v>
      </c>
      <c r="B118145" s="16">
        <v>44414.932631067961</v>
      </c>
      <c r="C118145" s="17">
        <v>297684</v>
      </c>
      <c r="D118145" s="44">
        <v>411922</v>
      </c>
    </row>
    <row r="118146" spans="1:4" x14ac:dyDescent="0.25">
      <c r="A118146" s="15">
        <v>356923</v>
      </c>
      <c r="B118146" s="16">
        <v>44414.933035598704</v>
      </c>
      <c r="C118146" s="17">
        <v>63642</v>
      </c>
      <c r="D118146" s="44">
        <v>158978</v>
      </c>
    </row>
    <row r="118147" spans="1:4" x14ac:dyDescent="0.25">
      <c r="A118147" s="15">
        <v>356924</v>
      </c>
      <c r="B118147" s="16">
        <v>44414.933035598704</v>
      </c>
      <c r="C118147" s="17">
        <v>271522</v>
      </c>
      <c r="D118147" s="44">
        <v>347393</v>
      </c>
    </row>
    <row r="118148" spans="1:4" x14ac:dyDescent="0.25">
      <c r="A118148" s="15">
        <v>356928</v>
      </c>
      <c r="B118148" s="16">
        <v>44414.933035598704</v>
      </c>
      <c r="C118148" s="17">
        <v>289346</v>
      </c>
      <c r="D118148" s="44">
        <v>182191</v>
      </c>
    </row>
    <row r="118149" spans="1:4" x14ac:dyDescent="0.25">
      <c r="A118149" s="15">
        <v>356933</v>
      </c>
      <c r="B118149" s="16">
        <v>44414.933440129447</v>
      </c>
      <c r="C118149" s="17">
        <v>206376</v>
      </c>
      <c r="D118149" s="44">
        <v>143150</v>
      </c>
    </row>
    <row r="118150" spans="1:4" x14ac:dyDescent="0.25">
      <c r="A118150" s="15">
        <v>356938</v>
      </c>
      <c r="B118150" s="16">
        <v>44414.934249190941</v>
      </c>
      <c r="C118150" s="17">
        <v>1403</v>
      </c>
      <c r="D118150" s="44">
        <v>439981</v>
      </c>
    </row>
    <row r="118151" spans="1:4" x14ac:dyDescent="0.25">
      <c r="A118151" s="15">
        <v>356939</v>
      </c>
      <c r="B118151" s="16">
        <v>44414.934249190941</v>
      </c>
      <c r="C118151" s="17">
        <v>237920</v>
      </c>
      <c r="D118151" s="44">
        <v>118549</v>
      </c>
    </row>
    <row r="118152" spans="1:4" x14ac:dyDescent="0.25">
      <c r="A118152" s="15">
        <v>356942</v>
      </c>
      <c r="B118152" s="16">
        <v>44414.934249190941</v>
      </c>
      <c r="C118152" s="17">
        <v>255172</v>
      </c>
      <c r="D118152" s="44">
        <v>253722</v>
      </c>
    </row>
    <row r="118153" spans="1:4" x14ac:dyDescent="0.25">
      <c r="A118153" s="15">
        <v>356943</v>
      </c>
      <c r="B118153" s="16">
        <v>44414.934999999998</v>
      </c>
      <c r="C118153" s="17">
        <v>170942</v>
      </c>
      <c r="D118153" s="44">
        <v>249086</v>
      </c>
    </row>
    <row r="118154" spans="1:4" x14ac:dyDescent="0.25">
      <c r="A118154" s="15">
        <v>356945</v>
      </c>
      <c r="B118154" s="16">
        <v>44414.935058252428</v>
      </c>
      <c r="C118154" s="17">
        <v>147882</v>
      </c>
      <c r="D118154" s="44">
        <v>171555</v>
      </c>
    </row>
    <row r="118155" spans="1:4" x14ac:dyDescent="0.25">
      <c r="A118155" s="15">
        <v>356948</v>
      </c>
      <c r="B118155" s="16">
        <v>44414.935058252428</v>
      </c>
      <c r="C118155" s="17">
        <v>177241</v>
      </c>
      <c r="D118155" s="44">
        <v>412213</v>
      </c>
    </row>
    <row r="118156" spans="1:4" x14ac:dyDescent="0.25">
      <c r="A118156" s="15">
        <v>356950</v>
      </c>
      <c r="B118156" s="16">
        <v>44414.935462783171</v>
      </c>
      <c r="C118156" s="17">
        <v>324009</v>
      </c>
      <c r="D118156" s="44">
        <v>153893</v>
      </c>
    </row>
    <row r="118157" spans="1:4" x14ac:dyDescent="0.25">
      <c r="A118157" s="15">
        <v>356952</v>
      </c>
      <c r="B118157" s="16">
        <v>44414.935666666664</v>
      </c>
      <c r="C118157" s="17">
        <v>63227</v>
      </c>
      <c r="D118157" s="44">
        <v>226744</v>
      </c>
    </row>
    <row r="118158" spans="1:4" x14ac:dyDescent="0.25">
      <c r="A118158" s="15">
        <v>356956</v>
      </c>
      <c r="B118158" s="16">
        <v>44414.935867313921</v>
      </c>
      <c r="C118158" s="17">
        <v>235032</v>
      </c>
      <c r="D118158" s="44">
        <v>250679</v>
      </c>
    </row>
    <row r="118159" spans="1:4" x14ac:dyDescent="0.25">
      <c r="A118159" s="15">
        <v>356961</v>
      </c>
      <c r="B118159" s="16">
        <v>44414.935867313921</v>
      </c>
      <c r="C118159" s="17">
        <v>250609</v>
      </c>
      <c r="D118159" s="44">
        <v>372101</v>
      </c>
    </row>
    <row r="118160" spans="1:4" x14ac:dyDescent="0.25">
      <c r="A118160" s="15">
        <v>356962</v>
      </c>
      <c r="B118160" s="16">
        <v>44414.936271844657</v>
      </c>
      <c r="C118160" s="17">
        <v>279251</v>
      </c>
      <c r="D118160" s="44">
        <v>227775</v>
      </c>
    </row>
    <row r="118161" spans="1:4" x14ac:dyDescent="0.25">
      <c r="A118161" s="15">
        <v>356965</v>
      </c>
      <c r="B118161" s="16">
        <v>44414.937080906151</v>
      </c>
      <c r="C118161" s="17">
        <v>322571</v>
      </c>
      <c r="D118161" s="44">
        <v>43842</v>
      </c>
    </row>
    <row r="118162" spans="1:4" x14ac:dyDescent="0.25">
      <c r="A118162" s="15">
        <v>356966</v>
      </c>
      <c r="B118162" s="16">
        <v>44414.937485436894</v>
      </c>
      <c r="C118162" s="17">
        <v>21310</v>
      </c>
      <c r="D118162" s="44">
        <v>104958</v>
      </c>
    </row>
    <row r="118163" spans="1:4" x14ac:dyDescent="0.25">
      <c r="A118163" s="15">
        <v>356970</v>
      </c>
      <c r="B118163" s="16">
        <v>44414.937485436894</v>
      </c>
      <c r="C118163" s="17">
        <v>30007</v>
      </c>
      <c r="D118163" s="44">
        <v>208125</v>
      </c>
    </row>
    <row r="118164" spans="1:4" x14ac:dyDescent="0.25">
      <c r="A118164" s="15">
        <v>356972</v>
      </c>
      <c r="B118164" s="16">
        <v>44414.937485436894</v>
      </c>
      <c r="C118164" s="17">
        <v>236782</v>
      </c>
      <c r="D118164" s="44">
        <v>182191</v>
      </c>
    </row>
    <row r="118165" spans="1:4" x14ac:dyDescent="0.25">
      <c r="A118165" s="15">
        <v>356974</v>
      </c>
      <c r="B118165" s="16">
        <v>44414.937889967638</v>
      </c>
      <c r="C118165" s="17">
        <v>217096</v>
      </c>
      <c r="D118165" s="44">
        <v>397</v>
      </c>
    </row>
    <row r="118166" spans="1:4" x14ac:dyDescent="0.25">
      <c r="A118166" s="15">
        <v>356975</v>
      </c>
      <c r="B118166" s="16">
        <v>44414.939103559875</v>
      </c>
      <c r="C118166" s="17">
        <v>177687</v>
      </c>
      <c r="D118166" s="44">
        <v>85026</v>
      </c>
    </row>
    <row r="118167" spans="1:4" x14ac:dyDescent="0.25">
      <c r="A118167" s="15">
        <v>356980</v>
      </c>
      <c r="B118167" s="16">
        <v>44414.939103559875</v>
      </c>
      <c r="C118167" s="17">
        <v>258322</v>
      </c>
      <c r="D118167" s="44">
        <v>228415</v>
      </c>
    </row>
    <row r="118168" spans="1:4" x14ac:dyDescent="0.25">
      <c r="A118168" s="15">
        <v>356985</v>
      </c>
      <c r="B118168" s="16">
        <v>44414.94</v>
      </c>
      <c r="C118168" s="17">
        <v>200139</v>
      </c>
      <c r="D118168" s="44">
        <v>158978</v>
      </c>
    </row>
    <row r="118169" spans="1:4" x14ac:dyDescent="0.25">
      <c r="A118169" s="15">
        <v>356988</v>
      </c>
      <c r="B118169" s="16">
        <v>44414.940317152104</v>
      </c>
      <c r="C118169" s="17">
        <v>62596</v>
      </c>
      <c r="D118169" s="44">
        <v>324991</v>
      </c>
    </row>
    <row r="118170" spans="1:4" x14ac:dyDescent="0.25">
      <c r="A118170" s="15">
        <v>356990</v>
      </c>
      <c r="B118170" s="16">
        <v>44414.940721682848</v>
      </c>
      <c r="C118170" s="17">
        <v>98327</v>
      </c>
      <c r="D118170" s="44">
        <v>230507</v>
      </c>
    </row>
    <row r="118171" spans="1:4" x14ac:dyDescent="0.25">
      <c r="A118171" s="15">
        <v>356994</v>
      </c>
      <c r="B118171" s="16">
        <v>44414.940721682848</v>
      </c>
      <c r="C118171" s="17">
        <v>159076</v>
      </c>
      <c r="D118171" s="44">
        <v>325683</v>
      </c>
    </row>
    <row r="118172" spans="1:4" x14ac:dyDescent="0.25">
      <c r="A118172" s="15">
        <v>356997</v>
      </c>
      <c r="B118172" s="16">
        <v>44414.940721682848</v>
      </c>
      <c r="C118172" s="17">
        <v>188138</v>
      </c>
      <c r="D118172" s="44">
        <v>172536</v>
      </c>
    </row>
    <row r="118173" spans="1:4" x14ac:dyDescent="0.25">
      <c r="A118173" s="15">
        <v>357001</v>
      </c>
      <c r="B118173" s="16">
        <v>44414.941530744334</v>
      </c>
      <c r="C118173" s="17">
        <v>73610</v>
      </c>
      <c r="D118173" s="44">
        <v>108961</v>
      </c>
    </row>
    <row r="118174" spans="1:4" x14ac:dyDescent="0.25">
      <c r="A118174" s="15">
        <v>357006</v>
      </c>
      <c r="B118174" s="16">
        <v>44414.941935275077</v>
      </c>
      <c r="C118174" s="17">
        <v>1424</v>
      </c>
      <c r="D118174" s="44">
        <v>258219</v>
      </c>
    </row>
    <row r="118175" spans="1:4" x14ac:dyDescent="0.25">
      <c r="A118175" s="15">
        <v>357008</v>
      </c>
      <c r="B118175" s="16">
        <v>44414.941935275077</v>
      </c>
      <c r="C118175" s="17">
        <v>8463</v>
      </c>
      <c r="D118175" s="44">
        <v>271435</v>
      </c>
    </row>
    <row r="118176" spans="1:4" x14ac:dyDescent="0.25">
      <c r="A118176" s="15">
        <v>357011</v>
      </c>
      <c r="B118176" s="16">
        <v>44414.941935275077</v>
      </c>
      <c r="C118176" s="17">
        <v>234938</v>
      </c>
      <c r="D118176" s="44">
        <v>5151</v>
      </c>
    </row>
    <row r="118177" spans="1:4" x14ac:dyDescent="0.25">
      <c r="A118177" s="15">
        <v>357014</v>
      </c>
      <c r="B118177" s="16">
        <v>44414.943553398058</v>
      </c>
      <c r="C118177" s="17">
        <v>277127</v>
      </c>
      <c r="D118177" s="44">
        <v>438821</v>
      </c>
    </row>
    <row r="118178" spans="1:4" x14ac:dyDescent="0.25">
      <c r="A118178" s="15">
        <v>357017</v>
      </c>
      <c r="B118178" s="16">
        <v>44414.943957928808</v>
      </c>
      <c r="C118178" s="17">
        <v>111307</v>
      </c>
      <c r="D118178" s="44">
        <v>408587</v>
      </c>
    </row>
    <row r="118179" spans="1:4" x14ac:dyDescent="0.25">
      <c r="A118179" s="15">
        <v>357020</v>
      </c>
      <c r="B118179" s="16">
        <v>44414.943957928808</v>
      </c>
      <c r="C118179" s="17">
        <v>299986</v>
      </c>
      <c r="D118179" s="44">
        <v>303258</v>
      </c>
    </row>
    <row r="118180" spans="1:4" x14ac:dyDescent="0.25">
      <c r="A118180" s="15">
        <v>357023</v>
      </c>
      <c r="B118180" s="16">
        <v>44414.945</v>
      </c>
      <c r="C118180" s="17">
        <v>137262</v>
      </c>
      <c r="D118180" s="44">
        <v>472712</v>
      </c>
    </row>
    <row r="118181" spans="1:4" x14ac:dyDescent="0.25">
      <c r="A118181" s="15">
        <v>357027</v>
      </c>
      <c r="B118181" s="16">
        <v>44414.945171521031</v>
      </c>
      <c r="C118181" s="17">
        <v>8144</v>
      </c>
      <c r="D118181" s="44">
        <v>358355</v>
      </c>
    </row>
    <row r="118182" spans="1:4" x14ac:dyDescent="0.25">
      <c r="A118182" s="15">
        <v>357028</v>
      </c>
      <c r="B118182" s="16">
        <v>44414.945171521038</v>
      </c>
      <c r="C118182" s="17">
        <v>182975</v>
      </c>
      <c r="D118182" s="44">
        <v>455878</v>
      </c>
    </row>
    <row r="118183" spans="1:4" x14ac:dyDescent="0.25">
      <c r="A118183" s="15">
        <v>357029</v>
      </c>
      <c r="B118183" s="16">
        <v>44414.945171521038</v>
      </c>
      <c r="C118183" s="17">
        <v>230456</v>
      </c>
      <c r="D118183" s="44">
        <v>139058</v>
      </c>
    </row>
    <row r="118184" spans="1:4" x14ac:dyDescent="0.25">
      <c r="A118184" s="15">
        <v>357032</v>
      </c>
      <c r="B118184" s="16">
        <v>44414.946789644011</v>
      </c>
      <c r="C118184" s="17">
        <v>128725</v>
      </c>
      <c r="D118184" s="44">
        <v>196292</v>
      </c>
    </row>
    <row r="118185" spans="1:4" x14ac:dyDescent="0.25">
      <c r="A118185" s="15">
        <v>357036</v>
      </c>
      <c r="B118185" s="16">
        <v>44414.947194174762</v>
      </c>
      <c r="C118185" s="17">
        <v>207028</v>
      </c>
      <c r="D118185" s="44">
        <v>213133</v>
      </c>
    </row>
    <row r="118186" spans="1:4" x14ac:dyDescent="0.25">
      <c r="A118186" s="15">
        <v>357039</v>
      </c>
      <c r="B118186" s="16">
        <v>44414.947598705498</v>
      </c>
      <c r="C118186" s="17">
        <v>13193</v>
      </c>
      <c r="D118186" s="44">
        <v>304722</v>
      </c>
    </row>
    <row r="118187" spans="1:4" x14ac:dyDescent="0.25">
      <c r="A118187" s="15">
        <v>357043</v>
      </c>
      <c r="B118187" s="16">
        <v>44414.948407766991</v>
      </c>
      <c r="C118187" s="17">
        <v>166714</v>
      </c>
      <c r="D118187" s="44">
        <v>28360</v>
      </c>
    </row>
    <row r="118188" spans="1:4" x14ac:dyDescent="0.25">
      <c r="A118188" s="15">
        <v>357044</v>
      </c>
      <c r="B118188" s="16">
        <v>44414.948812297735</v>
      </c>
      <c r="C118188" s="17">
        <v>301054</v>
      </c>
      <c r="D118188" s="44">
        <v>398564</v>
      </c>
    </row>
    <row r="118189" spans="1:4" x14ac:dyDescent="0.25">
      <c r="A118189" s="15">
        <v>357045</v>
      </c>
      <c r="B118189" s="16">
        <v>44414.950025889964</v>
      </c>
      <c r="C118189" s="17">
        <v>36132</v>
      </c>
      <c r="D118189" s="44">
        <v>453901</v>
      </c>
    </row>
    <row r="118190" spans="1:4" x14ac:dyDescent="0.25">
      <c r="A118190" s="15">
        <v>357048</v>
      </c>
      <c r="B118190" s="16">
        <v>44414.950025889964</v>
      </c>
      <c r="C118190" s="17">
        <v>85780</v>
      </c>
      <c r="D118190" s="44">
        <v>94496</v>
      </c>
    </row>
    <row r="118191" spans="1:4" x14ac:dyDescent="0.25">
      <c r="A118191" s="15">
        <v>357049</v>
      </c>
      <c r="B118191" s="16">
        <v>44414.951644012945</v>
      </c>
      <c r="C118191" s="17">
        <v>162080</v>
      </c>
      <c r="D118191" s="44">
        <v>153893</v>
      </c>
    </row>
    <row r="118192" spans="1:4" x14ac:dyDescent="0.25">
      <c r="A118192" s="15">
        <v>357054</v>
      </c>
      <c r="B118192" s="16">
        <v>44414.951999999997</v>
      </c>
      <c r="C118192" s="17">
        <v>47487</v>
      </c>
      <c r="D118192" s="44">
        <v>40049</v>
      </c>
    </row>
    <row r="118193" spans="1:4" x14ac:dyDescent="0.25">
      <c r="A118193" s="15">
        <v>357056</v>
      </c>
      <c r="B118193" s="16">
        <v>44414.952048543695</v>
      </c>
      <c r="C118193" s="17">
        <v>111454</v>
      </c>
      <c r="D118193" s="44">
        <v>381626</v>
      </c>
    </row>
    <row r="118194" spans="1:4" x14ac:dyDescent="0.25">
      <c r="A118194" s="15">
        <v>357060</v>
      </c>
      <c r="B118194" s="16">
        <v>44414.952048543695</v>
      </c>
      <c r="C118194" s="17">
        <v>150243</v>
      </c>
      <c r="D118194" s="44">
        <v>381626</v>
      </c>
    </row>
    <row r="118195" spans="1:4" x14ac:dyDescent="0.25">
      <c r="A118195" s="15">
        <v>357064</v>
      </c>
      <c r="B118195" s="16">
        <v>44414.952048543695</v>
      </c>
      <c r="C118195" s="17">
        <v>212576</v>
      </c>
      <c r="D118195" s="44">
        <v>304128</v>
      </c>
    </row>
    <row r="118196" spans="1:4" x14ac:dyDescent="0.25">
      <c r="A118196" s="15">
        <v>357067</v>
      </c>
      <c r="B118196" s="16">
        <v>44414.952453074431</v>
      </c>
      <c r="C118196" s="17">
        <v>31326</v>
      </c>
      <c r="D118196" s="44">
        <v>380039</v>
      </c>
    </row>
    <row r="118197" spans="1:4" x14ac:dyDescent="0.25">
      <c r="A118197" s="15">
        <v>357070</v>
      </c>
      <c r="B118197" s="16">
        <v>44414.953262135918</v>
      </c>
      <c r="C118197" s="17">
        <v>269476</v>
      </c>
      <c r="D118197" s="44">
        <v>222873</v>
      </c>
    </row>
    <row r="118198" spans="1:4" x14ac:dyDescent="0.25">
      <c r="A118198" s="15">
        <v>357075</v>
      </c>
      <c r="B118198" s="16">
        <v>44414.953262135925</v>
      </c>
      <c r="C118198" s="17">
        <v>313805</v>
      </c>
      <c r="D118198" s="44">
        <v>65828</v>
      </c>
    </row>
    <row r="118199" spans="1:4" x14ac:dyDescent="0.25">
      <c r="A118199" s="15">
        <v>357078</v>
      </c>
      <c r="B118199" s="16">
        <v>44414.953666666668</v>
      </c>
      <c r="C118199" s="17">
        <v>2377</v>
      </c>
      <c r="D118199" s="44">
        <v>21760</v>
      </c>
    </row>
    <row r="118200" spans="1:4" x14ac:dyDescent="0.25">
      <c r="A118200" s="15">
        <v>357082</v>
      </c>
      <c r="B118200" s="16">
        <v>44414.953666666668</v>
      </c>
      <c r="C118200" s="17">
        <v>29788</v>
      </c>
      <c r="D118200" s="44">
        <v>102086</v>
      </c>
    </row>
    <row r="118201" spans="1:4" x14ac:dyDescent="0.25">
      <c r="A118201" s="15">
        <v>357084</v>
      </c>
      <c r="B118201" s="16">
        <v>44414.953666666668</v>
      </c>
      <c r="C118201" s="17">
        <v>115699</v>
      </c>
      <c r="D118201" s="44">
        <v>39969</v>
      </c>
    </row>
    <row r="118202" spans="1:4" x14ac:dyDescent="0.25">
      <c r="A118202" s="15">
        <v>357089</v>
      </c>
      <c r="B118202" s="16">
        <v>44414.953666666668</v>
      </c>
      <c r="C118202" s="17">
        <v>244769</v>
      </c>
      <c r="D118202" s="44">
        <v>339039</v>
      </c>
    </row>
    <row r="118203" spans="1:4" x14ac:dyDescent="0.25">
      <c r="A118203" s="15">
        <v>357094</v>
      </c>
      <c r="B118203" s="16">
        <v>44414.953666666668</v>
      </c>
      <c r="C118203" s="17">
        <v>276513</v>
      </c>
      <c r="D118203" s="44">
        <v>394819</v>
      </c>
    </row>
    <row r="118204" spans="1:4" x14ac:dyDescent="0.25">
      <c r="A118204" s="15">
        <v>357096</v>
      </c>
      <c r="B118204" s="16">
        <v>44414.954071197411</v>
      </c>
      <c r="C118204" s="17">
        <v>274524</v>
      </c>
      <c r="D118204" s="44">
        <v>227775</v>
      </c>
    </row>
    <row r="118205" spans="1:4" x14ac:dyDescent="0.25">
      <c r="A118205" s="15">
        <v>357098</v>
      </c>
      <c r="B118205" s="16">
        <v>44414.954071197411</v>
      </c>
      <c r="C118205" s="17">
        <v>330482</v>
      </c>
      <c r="D118205" s="44">
        <v>21760</v>
      </c>
    </row>
    <row r="118206" spans="1:4" x14ac:dyDescent="0.25">
      <c r="A118206" s="15">
        <v>357100</v>
      </c>
      <c r="B118206" s="16">
        <v>44414.955000000002</v>
      </c>
      <c r="C118206" s="17">
        <v>79617</v>
      </c>
      <c r="D118206" s="44">
        <v>171082</v>
      </c>
    </row>
    <row r="118207" spans="1:4" x14ac:dyDescent="0.25">
      <c r="A118207" s="15">
        <v>357102</v>
      </c>
      <c r="B118207" s="16">
        <v>44414.955284789641</v>
      </c>
      <c r="C118207" s="17">
        <v>118903</v>
      </c>
      <c r="D118207" s="44">
        <v>230507</v>
      </c>
    </row>
    <row r="118208" spans="1:4" x14ac:dyDescent="0.25">
      <c r="A118208" s="15">
        <v>357103</v>
      </c>
      <c r="B118208" s="16">
        <v>44414.955284789648</v>
      </c>
      <c r="C118208" s="17">
        <v>239950</v>
      </c>
      <c r="D118208" s="44">
        <v>105352</v>
      </c>
    </row>
    <row r="118209" spans="1:4" x14ac:dyDescent="0.25">
      <c r="A118209" s="15">
        <v>357108</v>
      </c>
      <c r="B118209" s="16">
        <v>44414.956498381878</v>
      </c>
      <c r="C118209" s="17">
        <v>30737</v>
      </c>
      <c r="D118209" s="44">
        <v>301748</v>
      </c>
    </row>
    <row r="118210" spans="1:4" x14ac:dyDescent="0.25">
      <c r="A118210" s="15">
        <v>357113</v>
      </c>
      <c r="B118210" s="16">
        <v>44414.956498381878</v>
      </c>
      <c r="C118210" s="17">
        <v>126398</v>
      </c>
      <c r="D118210" s="44">
        <v>380527</v>
      </c>
    </row>
    <row r="118211" spans="1:4" x14ac:dyDescent="0.25">
      <c r="A118211" s="15">
        <v>357116</v>
      </c>
      <c r="B118211" s="16">
        <v>44414.956498381878</v>
      </c>
      <c r="C118211" s="17">
        <v>185736</v>
      </c>
      <c r="D118211" s="44">
        <v>411922</v>
      </c>
    </row>
    <row r="118212" spans="1:4" x14ac:dyDescent="0.25">
      <c r="A118212" s="15">
        <v>357117</v>
      </c>
      <c r="B118212" s="16">
        <v>44414.956498381878</v>
      </c>
      <c r="C118212" s="17">
        <v>194574</v>
      </c>
      <c r="D118212" s="44">
        <v>132863</v>
      </c>
    </row>
    <row r="118213" spans="1:4" x14ac:dyDescent="0.25">
      <c r="A118213" s="15">
        <v>357120</v>
      </c>
      <c r="B118213" s="16">
        <v>44414.956666666665</v>
      </c>
      <c r="C118213" s="17">
        <v>204483</v>
      </c>
      <c r="D118213" s="44">
        <v>21760</v>
      </c>
    </row>
    <row r="118214" spans="1:4" x14ac:dyDescent="0.25">
      <c r="A118214" s="15">
        <v>357121</v>
      </c>
      <c r="B118214" s="16">
        <v>44414.958521035602</v>
      </c>
      <c r="C118214" s="17">
        <v>86327</v>
      </c>
      <c r="D118214" s="44">
        <v>81226</v>
      </c>
    </row>
    <row r="118215" spans="1:4" x14ac:dyDescent="0.25">
      <c r="A118215" s="15">
        <v>357125</v>
      </c>
      <c r="B118215" s="16">
        <v>44414.958521035602</v>
      </c>
      <c r="C118215" s="17">
        <v>105499</v>
      </c>
      <c r="D118215" s="44">
        <v>258219</v>
      </c>
    </row>
    <row r="118216" spans="1:4" x14ac:dyDescent="0.25">
      <c r="A118216" s="15">
        <v>357128</v>
      </c>
      <c r="B118216" s="16">
        <v>44414.958521035602</v>
      </c>
      <c r="C118216" s="17">
        <v>146709</v>
      </c>
      <c r="D118216" s="44">
        <v>250679</v>
      </c>
    </row>
    <row r="118217" spans="1:4" x14ac:dyDescent="0.25">
      <c r="A118217" s="15">
        <v>357132</v>
      </c>
      <c r="B118217" s="16">
        <v>44414.958521035602</v>
      </c>
      <c r="C118217" s="17">
        <v>184292</v>
      </c>
      <c r="D118217" s="44">
        <v>118549</v>
      </c>
    </row>
    <row r="118218" spans="1:4" x14ac:dyDescent="0.25">
      <c r="A118218" s="15">
        <v>357133</v>
      </c>
      <c r="B118218" s="16">
        <v>44414.958521035602</v>
      </c>
      <c r="C118218" s="17">
        <v>213845</v>
      </c>
      <c r="D118218" s="44">
        <v>230507</v>
      </c>
    </row>
    <row r="118219" spans="1:4" x14ac:dyDescent="0.25">
      <c r="A118219" s="15">
        <v>357134</v>
      </c>
      <c r="B118219" s="16">
        <v>44414.958925566338</v>
      </c>
      <c r="C118219" s="17">
        <v>78429</v>
      </c>
      <c r="D118219" s="44">
        <v>143750</v>
      </c>
    </row>
    <row r="118220" spans="1:4" x14ac:dyDescent="0.25">
      <c r="A118220" s="15">
        <v>357138</v>
      </c>
      <c r="B118220" s="16">
        <v>44414.959330097088</v>
      </c>
      <c r="C118220" s="17">
        <v>48596</v>
      </c>
      <c r="D118220" s="44">
        <v>21760</v>
      </c>
    </row>
    <row r="118221" spans="1:4" x14ac:dyDescent="0.25">
      <c r="A118221" s="15">
        <v>357139</v>
      </c>
      <c r="B118221" s="16">
        <v>44414.959330097088</v>
      </c>
      <c r="C118221" s="17">
        <v>117463</v>
      </c>
      <c r="D118221" s="44">
        <v>158978</v>
      </c>
    </row>
    <row r="118222" spans="1:4" x14ac:dyDescent="0.25">
      <c r="A118222" s="15">
        <v>357143</v>
      </c>
      <c r="B118222" s="16">
        <v>44414.959734627831</v>
      </c>
      <c r="C118222" s="17">
        <v>20316</v>
      </c>
      <c r="D118222" s="44">
        <v>203778</v>
      </c>
    </row>
    <row r="118223" spans="1:4" x14ac:dyDescent="0.25">
      <c r="A118223" s="15">
        <v>357144</v>
      </c>
      <c r="B118223" s="16">
        <v>44414.959734627831</v>
      </c>
      <c r="C118223" s="17">
        <v>129872</v>
      </c>
      <c r="D118223" s="44">
        <v>330333</v>
      </c>
    </row>
    <row r="118224" spans="1:4" x14ac:dyDescent="0.25">
      <c r="A118224" s="15">
        <v>357146</v>
      </c>
      <c r="B118224" s="16">
        <v>44414.959734627831</v>
      </c>
      <c r="C118224" s="17">
        <v>171230</v>
      </c>
      <c r="D118224" s="44">
        <v>347393</v>
      </c>
    </row>
    <row r="118225" spans="1:4" x14ac:dyDescent="0.25">
      <c r="A118225" s="15">
        <v>357149</v>
      </c>
      <c r="B118225" s="16">
        <v>44414.959734627831</v>
      </c>
      <c r="C118225" s="17">
        <v>247182</v>
      </c>
      <c r="D118225" s="44">
        <v>472712</v>
      </c>
    </row>
    <row r="118226" spans="1:4" x14ac:dyDescent="0.25">
      <c r="A118226" s="15">
        <v>357152</v>
      </c>
      <c r="B118226" s="16">
        <v>44414.960139158582</v>
      </c>
      <c r="C118226" s="17">
        <v>90767</v>
      </c>
      <c r="D118226" s="44">
        <v>369523</v>
      </c>
    </row>
    <row r="118227" spans="1:4" x14ac:dyDescent="0.25">
      <c r="A118227" s="15">
        <v>357155</v>
      </c>
      <c r="B118227" s="16">
        <v>44414.960139158582</v>
      </c>
      <c r="C118227" s="17">
        <v>164595</v>
      </c>
      <c r="D118227" s="44">
        <v>81226</v>
      </c>
    </row>
    <row r="118228" spans="1:4" x14ac:dyDescent="0.25">
      <c r="A118228" s="15">
        <v>357157</v>
      </c>
      <c r="B118228" s="16">
        <v>44414.960333333336</v>
      </c>
      <c r="C118228" s="17">
        <v>323936</v>
      </c>
      <c r="D118228" s="44">
        <v>23892</v>
      </c>
    </row>
    <row r="118229" spans="1:4" x14ac:dyDescent="0.25">
      <c r="A118229" s="15">
        <v>357162</v>
      </c>
      <c r="B118229" s="16">
        <v>44414.960543689318</v>
      </c>
      <c r="C118229" s="17">
        <v>75182</v>
      </c>
      <c r="D118229" s="44">
        <v>439981</v>
      </c>
    </row>
    <row r="118230" spans="1:4" x14ac:dyDescent="0.25">
      <c r="A118230" s="15">
        <v>357166</v>
      </c>
      <c r="B118230" s="16">
        <v>44414.960543689318</v>
      </c>
      <c r="C118230" s="17">
        <v>243240</v>
      </c>
      <c r="D118230" s="44">
        <v>21760</v>
      </c>
    </row>
    <row r="118231" spans="1:4" x14ac:dyDescent="0.25">
      <c r="A118231" s="15">
        <v>357168</v>
      </c>
      <c r="B118231" s="16">
        <v>44414.960666666666</v>
      </c>
      <c r="C118231" s="17">
        <v>78746</v>
      </c>
      <c r="D118231" s="44">
        <v>347008</v>
      </c>
    </row>
    <row r="118232" spans="1:4" x14ac:dyDescent="0.25">
      <c r="A118232" s="15">
        <v>357171</v>
      </c>
      <c r="B118232" s="16">
        <v>44414.961352750812</v>
      </c>
      <c r="C118232" s="17">
        <v>318054</v>
      </c>
      <c r="D118232" s="44">
        <v>21760</v>
      </c>
    </row>
    <row r="118233" spans="1:4" x14ac:dyDescent="0.25">
      <c r="A118233" s="15">
        <v>357172</v>
      </c>
      <c r="B118233" s="16">
        <v>44414.961757281555</v>
      </c>
      <c r="C118233" s="17">
        <v>229907</v>
      </c>
      <c r="D118233" s="44">
        <v>172207</v>
      </c>
    </row>
    <row r="118234" spans="1:4" x14ac:dyDescent="0.25">
      <c r="A118234" s="15">
        <v>357175</v>
      </c>
      <c r="B118234" s="16">
        <v>44414.961757281555</v>
      </c>
      <c r="C118234" s="17">
        <v>342278</v>
      </c>
      <c r="D118234" s="44">
        <v>154256</v>
      </c>
    </row>
    <row r="118235" spans="1:4" x14ac:dyDescent="0.25">
      <c r="A118235" s="15">
        <v>357179</v>
      </c>
      <c r="B118235" s="16">
        <v>44414.964184466022</v>
      </c>
      <c r="C118235" s="17">
        <v>60420</v>
      </c>
      <c r="D118235" s="44">
        <v>107449</v>
      </c>
    </row>
    <row r="118236" spans="1:4" x14ac:dyDescent="0.25">
      <c r="A118236" s="15">
        <v>357183</v>
      </c>
      <c r="B118236" s="16">
        <v>44414.964588996765</v>
      </c>
      <c r="C118236" s="17">
        <v>349349</v>
      </c>
      <c r="D118236" s="44">
        <v>389195</v>
      </c>
    </row>
    <row r="118237" spans="1:4" x14ac:dyDescent="0.25">
      <c r="A118237" s="15">
        <v>357185</v>
      </c>
      <c r="B118237" s="16">
        <v>44414.964993527508</v>
      </c>
      <c r="C118237" s="17">
        <v>65342</v>
      </c>
      <c r="D118237" s="44">
        <v>240809</v>
      </c>
    </row>
    <row r="118238" spans="1:4" x14ac:dyDescent="0.25">
      <c r="A118238" s="15">
        <v>357189</v>
      </c>
      <c r="B118238" s="16">
        <v>44414.964993527508</v>
      </c>
      <c r="C118238" s="17">
        <v>224005</v>
      </c>
      <c r="D118238" s="44">
        <v>287577</v>
      </c>
    </row>
    <row r="118239" spans="1:4" x14ac:dyDescent="0.25">
      <c r="A118239" s="15">
        <v>357191</v>
      </c>
      <c r="B118239" s="16">
        <v>44414.964993527508</v>
      </c>
      <c r="C118239" s="17">
        <v>345590</v>
      </c>
      <c r="D118239" s="44">
        <v>76511</v>
      </c>
    </row>
    <row r="118240" spans="1:4" x14ac:dyDescent="0.25">
      <c r="A118240" s="15">
        <v>357196</v>
      </c>
      <c r="B118240" s="16">
        <v>44414.966666666667</v>
      </c>
      <c r="C118240" s="17">
        <v>130798</v>
      </c>
      <c r="D118240" s="44">
        <v>304128</v>
      </c>
    </row>
    <row r="118241" spans="1:4" x14ac:dyDescent="0.25">
      <c r="A118241" s="15">
        <v>357197</v>
      </c>
      <c r="B118241" s="16">
        <v>44414.967666666664</v>
      </c>
      <c r="C118241" s="17">
        <v>159044</v>
      </c>
      <c r="D118241" s="44">
        <v>411922</v>
      </c>
    </row>
    <row r="118242" spans="1:4" x14ac:dyDescent="0.25">
      <c r="A118242" s="15">
        <v>357200</v>
      </c>
      <c r="B118242" s="16">
        <v>44414.967825242718</v>
      </c>
      <c r="C118242" s="17">
        <v>111932</v>
      </c>
      <c r="D118242" s="44">
        <v>37644</v>
      </c>
    </row>
    <row r="118243" spans="1:4" x14ac:dyDescent="0.25">
      <c r="A118243" s="15">
        <v>357202</v>
      </c>
      <c r="B118243" s="16">
        <v>44414.968000000001</v>
      </c>
      <c r="C118243" s="17">
        <v>40988</v>
      </c>
      <c r="D118243" s="44">
        <v>67064</v>
      </c>
    </row>
    <row r="118244" spans="1:4" x14ac:dyDescent="0.25">
      <c r="A118244" s="15">
        <v>357207</v>
      </c>
      <c r="B118244" s="16">
        <v>44414.968229773462</v>
      </c>
      <c r="C118244" s="17">
        <v>9966</v>
      </c>
      <c r="D118244" s="44">
        <v>110241</v>
      </c>
    </row>
    <row r="118245" spans="1:4" x14ac:dyDescent="0.25">
      <c r="A118245" s="15">
        <v>357210</v>
      </c>
      <c r="B118245" s="16">
        <v>44414.969333333334</v>
      </c>
      <c r="C118245" s="17">
        <v>17507</v>
      </c>
      <c r="D118245" s="44">
        <v>4316</v>
      </c>
    </row>
    <row r="118246" spans="1:4" x14ac:dyDescent="0.25">
      <c r="A118246" s="15">
        <v>357211</v>
      </c>
      <c r="B118246" s="16">
        <v>44414.969443365699</v>
      </c>
      <c r="C118246" s="17">
        <v>257284</v>
      </c>
      <c r="D118246" s="44">
        <v>123584</v>
      </c>
    </row>
    <row r="118247" spans="1:4" x14ac:dyDescent="0.25">
      <c r="A118247" s="15">
        <v>357216</v>
      </c>
      <c r="B118247" s="16">
        <v>44414.969847896442</v>
      </c>
      <c r="C118247" s="17">
        <v>68806</v>
      </c>
      <c r="D118247" s="44">
        <v>344690</v>
      </c>
    </row>
    <row r="118248" spans="1:4" x14ac:dyDescent="0.25">
      <c r="A118248" s="15">
        <v>357220</v>
      </c>
      <c r="B118248" s="16">
        <v>44414.971466019422</v>
      </c>
      <c r="C118248" s="17">
        <v>179902</v>
      </c>
      <c r="D118248" s="44">
        <v>294042</v>
      </c>
    </row>
    <row r="118249" spans="1:4" x14ac:dyDescent="0.25">
      <c r="A118249" s="15">
        <v>357223</v>
      </c>
      <c r="B118249" s="16">
        <v>44414.971466019422</v>
      </c>
      <c r="C118249" s="17">
        <v>343682</v>
      </c>
      <c r="D118249" s="44">
        <v>304128</v>
      </c>
    </row>
    <row r="118250" spans="1:4" x14ac:dyDescent="0.25">
      <c r="A118250" s="15">
        <v>357224</v>
      </c>
      <c r="B118250" s="16">
        <v>44414.971870550158</v>
      </c>
      <c r="C118250" s="17">
        <v>202120</v>
      </c>
      <c r="D118250" s="44">
        <v>269156</v>
      </c>
    </row>
    <row r="118251" spans="1:4" x14ac:dyDescent="0.25">
      <c r="A118251" s="15">
        <v>357226</v>
      </c>
      <c r="B118251" s="16">
        <v>44414.973084142395</v>
      </c>
      <c r="C118251" s="17">
        <v>20688</v>
      </c>
      <c r="D118251" s="44">
        <v>201884</v>
      </c>
    </row>
    <row r="118252" spans="1:4" x14ac:dyDescent="0.25">
      <c r="A118252" s="15">
        <v>357230</v>
      </c>
      <c r="B118252" s="16">
        <v>44414.973084142395</v>
      </c>
      <c r="C118252" s="17">
        <v>206330</v>
      </c>
      <c r="D118252" s="44">
        <v>196709</v>
      </c>
    </row>
    <row r="118253" spans="1:4" x14ac:dyDescent="0.25">
      <c r="A118253" s="15">
        <v>357235</v>
      </c>
      <c r="B118253" s="16">
        <v>44414.973084142395</v>
      </c>
      <c r="C118253" s="17">
        <v>287321</v>
      </c>
      <c r="D118253" s="44">
        <v>471403</v>
      </c>
    </row>
    <row r="118254" spans="1:4" x14ac:dyDescent="0.25">
      <c r="A118254" s="15">
        <v>357238</v>
      </c>
      <c r="B118254" s="16">
        <v>44414.974297734625</v>
      </c>
      <c r="C118254" s="17">
        <v>243246</v>
      </c>
      <c r="D118254" s="44">
        <v>258219</v>
      </c>
    </row>
    <row r="118255" spans="1:4" x14ac:dyDescent="0.25">
      <c r="A118255" s="15">
        <v>357240</v>
      </c>
      <c r="B118255" s="16">
        <v>44414.974297734625</v>
      </c>
      <c r="C118255" s="17">
        <v>268445</v>
      </c>
      <c r="D118255" s="44">
        <v>341081</v>
      </c>
    </row>
    <row r="118256" spans="1:4" x14ac:dyDescent="0.25">
      <c r="A118256" s="15">
        <v>357245</v>
      </c>
      <c r="B118256" s="16">
        <v>44414.974702265376</v>
      </c>
      <c r="C118256" s="17">
        <v>190969</v>
      </c>
      <c r="D118256" s="44">
        <v>93599</v>
      </c>
    </row>
    <row r="118257" spans="1:4" x14ac:dyDescent="0.25">
      <c r="A118257" s="15">
        <v>357250</v>
      </c>
      <c r="B118257" s="16">
        <v>44414.974702265376</v>
      </c>
      <c r="C118257" s="17">
        <v>209970</v>
      </c>
      <c r="D118257" s="44">
        <v>208036</v>
      </c>
    </row>
    <row r="118258" spans="1:4" x14ac:dyDescent="0.25">
      <c r="A118258" s="15">
        <v>357252</v>
      </c>
      <c r="B118258" s="16">
        <v>44414.974702265376</v>
      </c>
      <c r="C118258" s="17">
        <v>211493</v>
      </c>
      <c r="D118258" s="44">
        <v>341333</v>
      </c>
    </row>
    <row r="118259" spans="1:4" x14ac:dyDescent="0.25">
      <c r="A118259" s="15">
        <v>357253</v>
      </c>
      <c r="B118259" s="16">
        <v>44414.974702265376</v>
      </c>
      <c r="C118259" s="17">
        <v>255233</v>
      </c>
      <c r="D118259" s="44">
        <v>300941</v>
      </c>
    </row>
    <row r="118260" spans="1:4" x14ac:dyDescent="0.25">
      <c r="A118260" s="15">
        <v>357257</v>
      </c>
      <c r="B118260" s="16">
        <v>44414.975106796112</v>
      </c>
      <c r="C118260" s="17">
        <v>107230</v>
      </c>
      <c r="D118260" s="44">
        <v>94400</v>
      </c>
    </row>
    <row r="118261" spans="1:4" x14ac:dyDescent="0.25">
      <c r="A118261" s="15">
        <v>357261</v>
      </c>
      <c r="B118261" s="16">
        <v>44414.976320388349</v>
      </c>
      <c r="C118261" s="17">
        <v>63408</v>
      </c>
      <c r="D118261" s="44">
        <v>114057</v>
      </c>
    </row>
    <row r="118262" spans="1:4" x14ac:dyDescent="0.25">
      <c r="A118262" s="15">
        <v>357266</v>
      </c>
      <c r="B118262" s="16">
        <v>44414.976320388349</v>
      </c>
      <c r="C118262" s="17">
        <v>245980</v>
      </c>
      <c r="D118262" s="44">
        <v>182191</v>
      </c>
    </row>
    <row r="118263" spans="1:4" x14ac:dyDescent="0.25">
      <c r="A118263" s="15">
        <v>357269</v>
      </c>
      <c r="B118263" s="16">
        <v>44414.977129449835</v>
      </c>
      <c r="C118263" s="17">
        <v>213560</v>
      </c>
      <c r="D118263" s="44">
        <v>15878</v>
      </c>
    </row>
    <row r="118264" spans="1:4" x14ac:dyDescent="0.25">
      <c r="A118264" s="15">
        <v>357271</v>
      </c>
      <c r="B118264" s="16">
        <v>44414.978000000003</v>
      </c>
      <c r="C118264" s="17">
        <v>221808</v>
      </c>
      <c r="D118264" s="44">
        <v>347393</v>
      </c>
    </row>
    <row r="118265" spans="1:4" x14ac:dyDescent="0.25">
      <c r="A118265" s="15">
        <v>357272</v>
      </c>
      <c r="B118265" s="16">
        <v>44414.978343042072</v>
      </c>
      <c r="C118265" s="17">
        <v>217522</v>
      </c>
      <c r="D118265" s="44">
        <v>21760</v>
      </c>
    </row>
    <row r="118266" spans="1:4" x14ac:dyDescent="0.25">
      <c r="A118266" s="15">
        <v>357277</v>
      </c>
      <c r="B118266" s="16">
        <v>44414.979556634309</v>
      </c>
      <c r="C118266" s="17">
        <v>172994</v>
      </c>
      <c r="D118266" s="44">
        <v>118549</v>
      </c>
    </row>
    <row r="118267" spans="1:4" x14ac:dyDescent="0.25">
      <c r="A118267" s="15">
        <v>357282</v>
      </c>
      <c r="B118267" s="16">
        <v>44414.980365695796</v>
      </c>
      <c r="C118267" s="17">
        <v>13934</v>
      </c>
      <c r="D118267" s="44">
        <v>370651</v>
      </c>
    </row>
    <row r="118268" spans="1:4" x14ac:dyDescent="0.25">
      <c r="A118268" s="15">
        <v>357286</v>
      </c>
      <c r="B118268" s="16">
        <v>44414.980365695796</v>
      </c>
      <c r="C118268" s="17">
        <v>346746</v>
      </c>
      <c r="D118268" s="44">
        <v>193518</v>
      </c>
    </row>
    <row r="118269" spans="1:4" x14ac:dyDescent="0.25">
      <c r="A118269" s="15">
        <v>357290</v>
      </c>
      <c r="B118269" s="16">
        <v>44414.981174757282</v>
      </c>
      <c r="C118269" s="17">
        <v>58133</v>
      </c>
      <c r="D118269" s="44">
        <v>189009</v>
      </c>
    </row>
    <row r="118270" spans="1:4" x14ac:dyDescent="0.25">
      <c r="A118270" s="15">
        <v>357295</v>
      </c>
      <c r="B118270" s="16">
        <v>44414.981174757282</v>
      </c>
      <c r="C118270" s="17">
        <v>149667</v>
      </c>
      <c r="D118270" s="44">
        <v>343491</v>
      </c>
    </row>
    <row r="118271" spans="1:4" x14ac:dyDescent="0.25">
      <c r="A118271" s="15">
        <v>357300</v>
      </c>
      <c r="B118271" s="16">
        <v>44414.981174757282</v>
      </c>
      <c r="C118271" s="17">
        <v>163445</v>
      </c>
      <c r="D118271" s="44">
        <v>20534</v>
      </c>
    </row>
    <row r="118272" spans="1:4" x14ac:dyDescent="0.25">
      <c r="A118272" s="15">
        <v>357305</v>
      </c>
      <c r="B118272" s="16">
        <v>44414.982000000004</v>
      </c>
      <c r="C118272" s="17">
        <v>160786</v>
      </c>
      <c r="D118272" s="44">
        <v>139058</v>
      </c>
    </row>
    <row r="118273" spans="1:4" x14ac:dyDescent="0.25">
      <c r="A118273" s="15">
        <v>357308</v>
      </c>
      <c r="B118273" s="16">
        <v>44414.982388349512</v>
      </c>
      <c r="C118273" s="17">
        <v>216119</v>
      </c>
      <c r="D118273" s="44">
        <v>250331</v>
      </c>
    </row>
    <row r="118274" spans="1:4" x14ac:dyDescent="0.25">
      <c r="A118274" s="15">
        <v>357311</v>
      </c>
      <c r="B118274" s="16">
        <v>44414.982388349512</v>
      </c>
      <c r="C118274" s="17">
        <v>339208</v>
      </c>
      <c r="D118274" s="44">
        <v>119655</v>
      </c>
    </row>
    <row r="118275" spans="1:4" x14ac:dyDescent="0.25">
      <c r="A118275" s="15">
        <v>357313</v>
      </c>
      <c r="B118275" s="16">
        <v>44414.983601941749</v>
      </c>
      <c r="C118275" s="17">
        <v>238396</v>
      </c>
      <c r="D118275" s="44">
        <v>349014</v>
      </c>
    </row>
    <row r="118276" spans="1:4" x14ac:dyDescent="0.25">
      <c r="A118276" s="15">
        <v>357316</v>
      </c>
      <c r="B118276" s="16">
        <v>44414.983999999997</v>
      </c>
      <c r="C118276" s="17">
        <v>41305</v>
      </c>
      <c r="D118276" s="44">
        <v>154228</v>
      </c>
    </row>
    <row r="118277" spans="1:4" x14ac:dyDescent="0.25">
      <c r="A118277" s="15">
        <v>357320</v>
      </c>
      <c r="B118277" s="16">
        <v>44414.984006472492</v>
      </c>
      <c r="C118277" s="17">
        <v>20284</v>
      </c>
      <c r="D118277" s="44">
        <v>113578</v>
      </c>
    </row>
    <row r="118278" spans="1:4" x14ac:dyDescent="0.25">
      <c r="A118278" s="15">
        <v>357324</v>
      </c>
      <c r="B118278" s="16">
        <v>44414.984006472492</v>
      </c>
      <c r="C118278" s="17">
        <v>85872</v>
      </c>
      <c r="D118278" s="44">
        <v>154228</v>
      </c>
    </row>
    <row r="118279" spans="1:4" x14ac:dyDescent="0.25">
      <c r="A118279" s="15">
        <v>357329</v>
      </c>
      <c r="B118279" s="16">
        <v>44414.986029126216</v>
      </c>
      <c r="C118279" s="17">
        <v>84642</v>
      </c>
      <c r="D118279" s="44">
        <v>465525</v>
      </c>
    </row>
    <row r="118280" spans="1:4" x14ac:dyDescent="0.25">
      <c r="A118280" s="15">
        <v>357333</v>
      </c>
      <c r="B118280" s="16">
        <v>44414.986433656959</v>
      </c>
      <c r="C118280" s="17">
        <v>89128</v>
      </c>
      <c r="D118280" s="44">
        <v>154228</v>
      </c>
    </row>
    <row r="118281" spans="1:4" x14ac:dyDescent="0.25">
      <c r="A118281" s="15">
        <v>357336</v>
      </c>
      <c r="B118281" s="16">
        <v>44414.986838187702</v>
      </c>
      <c r="C118281" s="17">
        <v>185918</v>
      </c>
      <c r="D118281" s="44">
        <v>304128</v>
      </c>
    </row>
    <row r="118282" spans="1:4" x14ac:dyDescent="0.25">
      <c r="A118282" s="15">
        <v>357341</v>
      </c>
      <c r="B118282" s="16">
        <v>44414.987647249196</v>
      </c>
      <c r="C118282" s="17">
        <v>41075</v>
      </c>
      <c r="D118282" s="44">
        <v>80048</v>
      </c>
    </row>
    <row r="118283" spans="1:4" x14ac:dyDescent="0.25">
      <c r="A118283" s="15">
        <v>357346</v>
      </c>
      <c r="B118283" s="16">
        <v>44414.988860841426</v>
      </c>
      <c r="C118283" s="17">
        <v>61846</v>
      </c>
      <c r="D118283" s="44">
        <v>473323</v>
      </c>
    </row>
    <row r="118284" spans="1:4" x14ac:dyDescent="0.25">
      <c r="A118284" s="15">
        <v>357351</v>
      </c>
      <c r="B118284" s="16">
        <v>44414.988860841426</v>
      </c>
      <c r="C118284" s="17">
        <v>208954</v>
      </c>
      <c r="D118284" s="44">
        <v>411922</v>
      </c>
    </row>
    <row r="118285" spans="1:4" x14ac:dyDescent="0.25">
      <c r="A118285" s="15">
        <v>357356</v>
      </c>
      <c r="B118285" s="16">
        <v>44414.989265372169</v>
      </c>
      <c r="C118285" s="17">
        <v>147420</v>
      </c>
      <c r="D118285" s="44">
        <v>120139</v>
      </c>
    </row>
    <row r="118286" spans="1:4" x14ac:dyDescent="0.25">
      <c r="A118286" s="15">
        <v>357358</v>
      </c>
      <c r="B118286" s="16">
        <v>44414.989333333338</v>
      </c>
      <c r="C118286" s="17">
        <v>72793</v>
      </c>
      <c r="D118286" s="44">
        <v>394819</v>
      </c>
    </row>
    <row r="118287" spans="1:4" x14ac:dyDescent="0.25">
      <c r="A118287" s="15">
        <v>357359</v>
      </c>
      <c r="B118287" s="16">
        <v>44414.990478964399</v>
      </c>
      <c r="C118287" s="17">
        <v>106230</v>
      </c>
      <c r="D118287" s="44">
        <v>458081</v>
      </c>
    </row>
    <row r="118288" spans="1:4" x14ac:dyDescent="0.25">
      <c r="A118288" s="15">
        <v>357364</v>
      </c>
      <c r="B118288" s="16">
        <v>44414.991999999998</v>
      </c>
      <c r="C118288" s="17">
        <v>321397</v>
      </c>
      <c r="D118288" s="44">
        <v>283433</v>
      </c>
    </row>
    <row r="118289" spans="1:4" x14ac:dyDescent="0.25">
      <c r="A118289" s="15">
        <v>357369</v>
      </c>
      <c r="B118289" s="16">
        <v>44414.992097087379</v>
      </c>
      <c r="C118289" s="17">
        <v>243795</v>
      </c>
      <c r="D118289" s="44">
        <v>81226</v>
      </c>
    </row>
    <row r="118290" spans="1:4" x14ac:dyDescent="0.25">
      <c r="A118290" s="15">
        <v>357371</v>
      </c>
      <c r="B118290" s="16">
        <v>44414.992501618122</v>
      </c>
      <c r="C118290" s="17">
        <v>214801</v>
      </c>
      <c r="D118290" s="44">
        <v>5151</v>
      </c>
    </row>
    <row r="118291" spans="1:4" x14ac:dyDescent="0.25">
      <c r="A118291" s="15">
        <v>357373</v>
      </c>
      <c r="B118291" s="16">
        <v>44414.992501618122</v>
      </c>
      <c r="C118291" s="17">
        <v>297113</v>
      </c>
      <c r="D118291" s="44">
        <v>118549</v>
      </c>
    </row>
    <row r="118292" spans="1:4" x14ac:dyDescent="0.25">
      <c r="A118292" s="15">
        <v>357377</v>
      </c>
      <c r="B118292" s="16">
        <v>44414.995000000003</v>
      </c>
      <c r="C118292" s="17">
        <v>91062</v>
      </c>
      <c r="D118292" s="44">
        <v>3876</v>
      </c>
    </row>
    <row r="118293" spans="1:4" x14ac:dyDescent="0.25">
      <c r="A118293" s="15">
        <v>357382</v>
      </c>
      <c r="B118293" s="16">
        <v>44414.995333333332</v>
      </c>
      <c r="C118293" s="17">
        <v>318349</v>
      </c>
      <c r="D118293" s="44">
        <v>191893</v>
      </c>
    </row>
    <row r="118294" spans="1:4" x14ac:dyDescent="0.25">
      <c r="A118294" s="15">
        <v>357387</v>
      </c>
      <c r="B118294" s="16">
        <v>44414.995737864083</v>
      </c>
      <c r="C118294" s="17">
        <v>150267</v>
      </c>
      <c r="D118294" s="44">
        <v>411922</v>
      </c>
    </row>
    <row r="118295" spans="1:4" x14ac:dyDescent="0.25">
      <c r="A118295" s="15">
        <v>357389</v>
      </c>
      <c r="B118295" s="16">
        <v>44414.996333333336</v>
      </c>
      <c r="C118295" s="17">
        <v>136099</v>
      </c>
      <c r="D118295" s="44">
        <v>130005</v>
      </c>
    </row>
    <row r="118296" spans="1:4" x14ac:dyDescent="0.25">
      <c r="A118296" s="15">
        <v>357393</v>
      </c>
      <c r="B118296" s="16">
        <v>44414.997760517799</v>
      </c>
      <c r="C118296" s="17">
        <v>338928</v>
      </c>
      <c r="D118296" s="44">
        <v>88863</v>
      </c>
    </row>
    <row r="118297" spans="1:4" x14ac:dyDescent="0.25">
      <c r="A118297" s="15">
        <v>357397</v>
      </c>
      <c r="B118297" s="16">
        <v>44414.998974110036</v>
      </c>
      <c r="C118297" s="17">
        <v>159613</v>
      </c>
      <c r="D118297" s="44">
        <v>18620</v>
      </c>
    </row>
    <row r="118298" spans="1:4" x14ac:dyDescent="0.25">
      <c r="A118298" s="15">
        <v>357398</v>
      </c>
      <c r="B118298" s="16">
        <v>44414.999333333333</v>
      </c>
      <c r="C118298" s="17">
        <v>56198</v>
      </c>
      <c r="D118298" s="44">
        <v>248634</v>
      </c>
    </row>
    <row r="118299" spans="1:4" x14ac:dyDescent="0.25">
      <c r="A118299" s="15">
        <v>357400</v>
      </c>
      <c r="B118299" s="16">
        <v>44414.999378640772</v>
      </c>
      <c r="C118299" s="17">
        <v>327863</v>
      </c>
      <c r="D118299" s="44">
        <v>144680</v>
      </c>
    </row>
    <row r="118300" spans="1:4" x14ac:dyDescent="0.25">
      <c r="A118300" s="15">
        <v>357403</v>
      </c>
      <c r="B118300" s="16">
        <v>44415.000187702266</v>
      </c>
      <c r="C118300" s="17">
        <v>313730</v>
      </c>
      <c r="D118300" s="44">
        <v>369523</v>
      </c>
    </row>
    <row r="118301" spans="1:4" x14ac:dyDescent="0.25">
      <c r="A118301" s="15">
        <v>357407</v>
      </c>
      <c r="B118301" s="16">
        <v>44415.000592233009</v>
      </c>
      <c r="C118301" s="17">
        <v>119898</v>
      </c>
      <c r="D118301" s="44">
        <v>349014</v>
      </c>
    </row>
    <row r="118302" spans="1:4" x14ac:dyDescent="0.25">
      <c r="A118302" s="15">
        <v>357408</v>
      </c>
      <c r="B118302" s="16">
        <v>44415.000701925717</v>
      </c>
      <c r="C118302" s="17">
        <v>169390</v>
      </c>
      <c r="D118302" s="44">
        <v>351192</v>
      </c>
    </row>
    <row r="118303" spans="1:4" x14ac:dyDescent="0.25">
      <c r="A118303" s="15">
        <v>357409</v>
      </c>
      <c r="B118303" s="16">
        <v>44415.00221035599</v>
      </c>
      <c r="C118303" s="17">
        <v>119078</v>
      </c>
      <c r="D118303" s="44">
        <v>60239</v>
      </c>
    </row>
    <row r="118304" spans="1:4" x14ac:dyDescent="0.25">
      <c r="A118304" s="15">
        <v>357411</v>
      </c>
      <c r="B118304" s="16">
        <v>44415.003357036039</v>
      </c>
      <c r="C118304" s="17">
        <v>185180</v>
      </c>
      <c r="D118304" s="44">
        <v>230507</v>
      </c>
    </row>
    <row r="118305" spans="1:4" x14ac:dyDescent="0.25">
      <c r="A118305" s="15">
        <v>357414</v>
      </c>
      <c r="B118305" s="16">
        <v>44415.003423948219</v>
      </c>
      <c r="C118305" s="17">
        <v>247998</v>
      </c>
      <c r="D118305" s="44">
        <v>182191</v>
      </c>
    </row>
    <row r="118306" spans="1:4" x14ac:dyDescent="0.25">
      <c r="A118306" s="15">
        <v>357419</v>
      </c>
      <c r="B118306" s="16">
        <v>44415.005446601943</v>
      </c>
      <c r="C118306" s="17">
        <v>74022</v>
      </c>
      <c r="D118306" s="44">
        <v>214389</v>
      </c>
    </row>
    <row r="118307" spans="1:4" x14ac:dyDescent="0.25">
      <c r="A118307" s="15">
        <v>357420</v>
      </c>
      <c r="B118307" s="16">
        <v>44415.006622516557</v>
      </c>
      <c r="C118307" s="17">
        <v>121375</v>
      </c>
      <c r="D118307" s="44">
        <v>85026</v>
      </c>
    </row>
    <row r="118308" spans="1:4" x14ac:dyDescent="0.25">
      <c r="A118308" s="15">
        <v>357425</v>
      </c>
      <c r="B118308" s="16">
        <v>44415.008278317153</v>
      </c>
      <c r="C118308" s="17">
        <v>114027</v>
      </c>
      <c r="D118308" s="44">
        <v>43842</v>
      </c>
    </row>
    <row r="118309" spans="1:4" x14ac:dyDescent="0.25">
      <c r="A118309" s="15">
        <v>357429</v>
      </c>
      <c r="B118309" s="16">
        <v>44415.008682847896</v>
      </c>
      <c r="C118309" s="17">
        <v>305387</v>
      </c>
      <c r="D118309" s="44">
        <v>347393</v>
      </c>
    </row>
    <row r="118310" spans="1:4" x14ac:dyDescent="0.25">
      <c r="A118310" s="15">
        <v>357434</v>
      </c>
      <c r="B118310" s="16">
        <v>44415.008682847896</v>
      </c>
      <c r="C118310" s="17">
        <v>336996</v>
      </c>
      <c r="D118310" s="44">
        <v>351192</v>
      </c>
    </row>
    <row r="118311" spans="1:4" x14ac:dyDescent="0.25">
      <c r="A118311" s="15">
        <v>357438</v>
      </c>
      <c r="B118311" s="16">
        <v>44415.009087378639</v>
      </c>
      <c r="C118311" s="17">
        <v>271118</v>
      </c>
      <c r="D118311" s="44">
        <v>241134</v>
      </c>
    </row>
    <row r="118312" spans="1:4" x14ac:dyDescent="0.25">
      <c r="A118312" s="15">
        <v>357439</v>
      </c>
      <c r="B118312" s="16">
        <v>44415.010300970876</v>
      </c>
      <c r="C118312" s="17">
        <v>225767</v>
      </c>
      <c r="D118312" s="44">
        <v>88863</v>
      </c>
    </row>
    <row r="118313" spans="1:4" x14ac:dyDescent="0.25">
      <c r="A118313" s="15">
        <v>357444</v>
      </c>
      <c r="B118313" s="16">
        <v>44415.010528885767</v>
      </c>
      <c r="C118313" s="17">
        <v>274744</v>
      </c>
      <c r="D118313" s="44">
        <v>267896</v>
      </c>
    </row>
    <row r="118314" spans="1:4" x14ac:dyDescent="0.25">
      <c r="A118314" s="15">
        <v>357445</v>
      </c>
      <c r="B118314" s="16">
        <v>44415.011514563106</v>
      </c>
      <c r="C118314" s="17">
        <v>188413</v>
      </c>
      <c r="D118314" s="44">
        <v>361821</v>
      </c>
    </row>
    <row r="118315" spans="1:4" x14ac:dyDescent="0.25">
      <c r="A118315" s="15">
        <v>357448</v>
      </c>
      <c r="B118315" s="16">
        <v>44415.011688589126</v>
      </c>
      <c r="C118315" s="17">
        <v>178432</v>
      </c>
      <c r="D118315" s="44">
        <v>310414</v>
      </c>
    </row>
    <row r="118316" spans="1:4" x14ac:dyDescent="0.25">
      <c r="A118316" s="15">
        <v>357451</v>
      </c>
      <c r="B118316" s="16">
        <v>44415.012268440812</v>
      </c>
      <c r="C118316" s="17">
        <v>287249</v>
      </c>
      <c r="D118316" s="44">
        <v>81226</v>
      </c>
    </row>
    <row r="118317" spans="1:4" x14ac:dyDescent="0.25">
      <c r="A118317" s="15">
        <v>357454</v>
      </c>
      <c r="B118317" s="16">
        <v>44415.014099551379</v>
      </c>
      <c r="C118317" s="17">
        <v>295729</v>
      </c>
      <c r="D118317" s="44">
        <v>238334</v>
      </c>
    </row>
    <row r="118318" spans="1:4" x14ac:dyDescent="0.25">
      <c r="A118318" s="15">
        <v>357455</v>
      </c>
      <c r="B118318" s="16">
        <v>44415.014333333333</v>
      </c>
      <c r="C118318" s="17">
        <v>338042</v>
      </c>
      <c r="D118318" s="44">
        <v>388561</v>
      </c>
    </row>
    <row r="118319" spans="1:4" x14ac:dyDescent="0.25">
      <c r="A118319" s="15">
        <v>357456</v>
      </c>
      <c r="B118319" s="16">
        <v>44415.014923551134</v>
      </c>
      <c r="C118319" s="17">
        <v>139330</v>
      </c>
      <c r="D118319" s="44">
        <v>230027</v>
      </c>
    </row>
    <row r="118320" spans="1:4" x14ac:dyDescent="0.25">
      <c r="A118320" s="15">
        <v>357457</v>
      </c>
      <c r="B118320" s="16">
        <v>44415.017181920834</v>
      </c>
      <c r="C118320" s="17">
        <v>138234</v>
      </c>
      <c r="D118320" s="44">
        <v>328371</v>
      </c>
    </row>
    <row r="118321" spans="1:4" x14ac:dyDescent="0.25">
      <c r="A118321" s="15">
        <v>357461</v>
      </c>
      <c r="B118321" s="16">
        <v>44415.017517624437</v>
      </c>
      <c r="C118321" s="17">
        <v>159505</v>
      </c>
      <c r="D118321" s="44">
        <v>81226</v>
      </c>
    </row>
    <row r="118322" spans="1:4" x14ac:dyDescent="0.25">
      <c r="A118322" s="15">
        <v>357466</v>
      </c>
      <c r="B118322" s="16">
        <v>44415.018391585763</v>
      </c>
      <c r="C118322" s="17">
        <v>97319</v>
      </c>
      <c r="D118322" s="44">
        <v>472712</v>
      </c>
    </row>
    <row r="118323" spans="1:4" x14ac:dyDescent="0.25">
      <c r="A118323" s="15">
        <v>357471</v>
      </c>
      <c r="B118323" s="16">
        <v>44415.019562364578</v>
      </c>
      <c r="C118323" s="17">
        <v>68662</v>
      </c>
      <c r="D118323" s="44">
        <v>182191</v>
      </c>
    </row>
    <row r="118324" spans="1:4" x14ac:dyDescent="0.25">
      <c r="A118324" s="15">
        <v>357475</v>
      </c>
      <c r="B118324" s="16">
        <v>44415.020009708744</v>
      </c>
      <c r="C118324" s="17">
        <v>9853</v>
      </c>
      <c r="D118324" s="44">
        <v>250771</v>
      </c>
    </row>
    <row r="118325" spans="1:4" x14ac:dyDescent="0.25">
      <c r="A118325" s="15">
        <v>357478</v>
      </c>
      <c r="B118325" s="16">
        <v>44415.021627831717</v>
      </c>
      <c r="C118325" s="17">
        <v>181809</v>
      </c>
      <c r="D118325" s="44">
        <v>233494</v>
      </c>
    </row>
    <row r="118326" spans="1:4" x14ac:dyDescent="0.25">
      <c r="A118326" s="15">
        <v>357480</v>
      </c>
      <c r="B118326" s="16">
        <v>44415.021627831717</v>
      </c>
      <c r="C118326" s="17">
        <v>329968</v>
      </c>
      <c r="D118326" s="44">
        <v>54565</v>
      </c>
    </row>
    <row r="118327" spans="1:4" x14ac:dyDescent="0.25">
      <c r="A118327" s="15">
        <v>357483</v>
      </c>
      <c r="B118327" s="16">
        <v>44415.022827845089</v>
      </c>
      <c r="C118327" s="17">
        <v>242403</v>
      </c>
      <c r="D118327" s="44">
        <v>76405</v>
      </c>
    </row>
    <row r="118328" spans="1:4" x14ac:dyDescent="0.25">
      <c r="A118328" s="15">
        <v>357486</v>
      </c>
      <c r="B118328" s="16">
        <v>44415.022841423946</v>
      </c>
      <c r="C118328" s="17">
        <v>119221</v>
      </c>
      <c r="D118328" s="44">
        <v>401945</v>
      </c>
    </row>
    <row r="118329" spans="1:4" x14ac:dyDescent="0.25">
      <c r="A118329" s="15">
        <v>357489</v>
      </c>
      <c r="B118329" s="16">
        <v>44415.023245954697</v>
      </c>
      <c r="C118329" s="17">
        <v>166036</v>
      </c>
      <c r="D118329" s="44">
        <v>228405</v>
      </c>
    </row>
    <row r="118330" spans="1:4" x14ac:dyDescent="0.25">
      <c r="A118330" s="15">
        <v>357491</v>
      </c>
      <c r="B118330" s="16">
        <v>44415.023245954697</v>
      </c>
      <c r="C118330" s="17">
        <v>202645</v>
      </c>
      <c r="D118330" s="44">
        <v>328312</v>
      </c>
    </row>
    <row r="118331" spans="1:4" x14ac:dyDescent="0.25">
      <c r="A118331" s="15">
        <v>357493</v>
      </c>
      <c r="B118331" s="16">
        <v>44415.023245954697</v>
      </c>
      <c r="C118331" s="17">
        <v>317019</v>
      </c>
      <c r="D118331" s="44">
        <v>51994</v>
      </c>
    </row>
    <row r="118332" spans="1:4" x14ac:dyDescent="0.25">
      <c r="A118332" s="15">
        <v>357495</v>
      </c>
      <c r="B118332" s="16">
        <v>44415.024459546927</v>
      </c>
      <c r="C118332" s="17">
        <v>33351</v>
      </c>
      <c r="D118332" s="44">
        <v>21407</v>
      </c>
    </row>
    <row r="118333" spans="1:4" x14ac:dyDescent="0.25">
      <c r="A118333" s="15">
        <v>357498</v>
      </c>
      <c r="B118333" s="16">
        <v>44415.0260776699</v>
      </c>
      <c r="C118333" s="17">
        <v>121959</v>
      </c>
      <c r="D118333" s="44">
        <v>5151</v>
      </c>
    </row>
    <row r="118334" spans="1:4" x14ac:dyDescent="0.25">
      <c r="A118334" s="15">
        <v>357501</v>
      </c>
      <c r="B118334" s="16">
        <v>44415.0260776699</v>
      </c>
      <c r="C118334" s="17">
        <v>287119</v>
      </c>
      <c r="D118334" s="44">
        <v>249086</v>
      </c>
    </row>
    <row r="118335" spans="1:4" x14ac:dyDescent="0.25">
      <c r="A118335" s="15">
        <v>357503</v>
      </c>
      <c r="B118335" s="16">
        <v>44415.026367992185</v>
      </c>
      <c r="C118335" s="17">
        <v>146896</v>
      </c>
      <c r="D118335" s="44">
        <v>192331</v>
      </c>
    </row>
    <row r="118336" spans="1:4" x14ac:dyDescent="0.25">
      <c r="A118336" s="15">
        <v>357505</v>
      </c>
      <c r="B118336" s="16">
        <v>44415.02758873257</v>
      </c>
      <c r="C118336" s="17">
        <v>129933</v>
      </c>
      <c r="D118336" s="44">
        <v>89348</v>
      </c>
    </row>
    <row r="118337" spans="1:4" x14ac:dyDescent="0.25">
      <c r="A118337" s="15">
        <v>357510</v>
      </c>
      <c r="B118337" s="16">
        <v>44415.02769579288</v>
      </c>
      <c r="C118337" s="17">
        <v>186540</v>
      </c>
      <c r="D118337" s="44">
        <v>21760</v>
      </c>
    </row>
    <row r="118338" spans="1:4" x14ac:dyDescent="0.25">
      <c r="A118338" s="15">
        <v>357512</v>
      </c>
      <c r="B118338" s="16">
        <v>44415.028100323623</v>
      </c>
      <c r="C118338" s="17">
        <v>78542</v>
      </c>
      <c r="D118338" s="44">
        <v>158978</v>
      </c>
    </row>
    <row r="118339" spans="1:4" x14ac:dyDescent="0.25">
      <c r="A118339" s="15">
        <v>357517</v>
      </c>
      <c r="B118339" s="16">
        <v>44415.02931391586</v>
      </c>
      <c r="C118339" s="17">
        <v>322457</v>
      </c>
      <c r="D118339" s="44">
        <v>411922</v>
      </c>
    </row>
    <row r="118340" spans="1:4" x14ac:dyDescent="0.25">
      <c r="A118340" s="15">
        <v>357518</v>
      </c>
      <c r="B118340" s="16">
        <v>44415.029969176307</v>
      </c>
      <c r="C118340" s="17">
        <v>90203</v>
      </c>
      <c r="D118340" s="44">
        <v>7650</v>
      </c>
    </row>
    <row r="118341" spans="1:4" x14ac:dyDescent="0.25">
      <c r="A118341" s="15">
        <v>357519</v>
      </c>
      <c r="B118341" s="16">
        <v>44415.030457472458</v>
      </c>
      <c r="C118341" s="17">
        <v>89546</v>
      </c>
      <c r="D118341" s="44">
        <v>188971</v>
      </c>
    </row>
    <row r="118342" spans="1:4" x14ac:dyDescent="0.25">
      <c r="A118342" s="15">
        <v>357522</v>
      </c>
      <c r="B118342" s="16">
        <v>44415.03052750809</v>
      </c>
      <c r="C118342" s="17">
        <v>234386</v>
      </c>
      <c r="D118342" s="44">
        <v>286645</v>
      </c>
    </row>
    <row r="118343" spans="1:4" x14ac:dyDescent="0.25">
      <c r="A118343" s="15">
        <v>357527</v>
      </c>
      <c r="B118343" s="16">
        <v>44415.030932038841</v>
      </c>
      <c r="C118343" s="17">
        <v>287006</v>
      </c>
      <c r="D118343" s="44">
        <v>29489</v>
      </c>
    </row>
    <row r="118344" spans="1:4" x14ac:dyDescent="0.25">
      <c r="A118344" s="15">
        <v>357530</v>
      </c>
      <c r="B118344" s="16">
        <v>44415.031678212836</v>
      </c>
      <c r="C118344" s="17">
        <v>72609</v>
      </c>
      <c r="D118344" s="44">
        <v>158978</v>
      </c>
    </row>
    <row r="118345" spans="1:4" x14ac:dyDescent="0.25">
      <c r="A118345" s="15">
        <v>357533</v>
      </c>
      <c r="B118345" s="16">
        <v>44415.03198339793</v>
      </c>
      <c r="C118345" s="17">
        <v>49703</v>
      </c>
      <c r="D118345" s="44">
        <v>285365</v>
      </c>
    </row>
    <row r="118346" spans="1:4" x14ac:dyDescent="0.25">
      <c r="A118346" s="15">
        <v>357536</v>
      </c>
      <c r="B118346" s="16">
        <v>44415.031999999999</v>
      </c>
      <c r="C118346" s="17">
        <v>192570</v>
      </c>
      <c r="D118346" s="44">
        <v>320264</v>
      </c>
    </row>
    <row r="118347" spans="1:4" x14ac:dyDescent="0.25">
      <c r="A118347" s="15">
        <v>357537</v>
      </c>
      <c r="B118347" s="16">
        <v>44415.033326212346</v>
      </c>
      <c r="C118347" s="17">
        <v>25851</v>
      </c>
      <c r="D118347" s="44">
        <v>217497</v>
      </c>
    </row>
    <row r="118348" spans="1:4" x14ac:dyDescent="0.25">
      <c r="A118348" s="15">
        <v>357542</v>
      </c>
      <c r="B118348" s="16">
        <v>44415.034168284794</v>
      </c>
      <c r="C118348" s="17">
        <v>76685</v>
      </c>
      <c r="D118348" s="44">
        <v>245484</v>
      </c>
    </row>
    <row r="118349" spans="1:4" x14ac:dyDescent="0.25">
      <c r="A118349" s="15">
        <v>357546</v>
      </c>
      <c r="B118349" s="16">
        <v>44415.03457281553</v>
      </c>
      <c r="C118349" s="17">
        <v>123470</v>
      </c>
      <c r="D118349" s="44">
        <v>394819</v>
      </c>
    </row>
    <row r="118350" spans="1:4" x14ac:dyDescent="0.25">
      <c r="A118350" s="15">
        <v>357549</v>
      </c>
      <c r="B118350" s="16">
        <v>44415.034572815537</v>
      </c>
      <c r="C118350" s="17">
        <v>13088</v>
      </c>
      <c r="D118350" s="44">
        <v>258251</v>
      </c>
    </row>
    <row r="118351" spans="1:4" x14ac:dyDescent="0.25">
      <c r="A118351" s="15">
        <v>357552</v>
      </c>
      <c r="B118351" s="16">
        <v>44415.034638508252</v>
      </c>
      <c r="C118351" s="17">
        <v>80557</v>
      </c>
      <c r="D118351" s="44">
        <v>227775</v>
      </c>
    </row>
    <row r="118352" spans="1:4" x14ac:dyDescent="0.25">
      <c r="A118352" s="15">
        <v>357557</v>
      </c>
      <c r="B118352" s="16">
        <v>44415.038213592234</v>
      </c>
      <c r="C118352" s="17">
        <v>293065</v>
      </c>
      <c r="D118352" s="44">
        <v>303258</v>
      </c>
    </row>
    <row r="118353" spans="1:4" x14ac:dyDescent="0.25">
      <c r="A118353" s="15">
        <v>357560</v>
      </c>
      <c r="B118353" s="16">
        <v>44415.039704580828</v>
      </c>
      <c r="C118353" s="17">
        <v>194083</v>
      </c>
      <c r="D118353" s="44">
        <v>104958</v>
      </c>
    </row>
    <row r="118354" spans="1:4" x14ac:dyDescent="0.25">
      <c r="A118354" s="15">
        <v>357563</v>
      </c>
      <c r="B118354" s="16">
        <v>44415.040333333338</v>
      </c>
      <c r="C118354" s="17">
        <v>106968</v>
      </c>
      <c r="D118354" s="44">
        <v>88863</v>
      </c>
    </row>
    <row r="118355" spans="1:4" x14ac:dyDescent="0.25">
      <c r="A118355" s="15">
        <v>357566</v>
      </c>
      <c r="B118355" s="16">
        <v>44415.040333333338</v>
      </c>
      <c r="C118355" s="17">
        <v>230764</v>
      </c>
      <c r="D118355" s="44">
        <v>168465</v>
      </c>
    </row>
    <row r="118356" spans="1:4" x14ac:dyDescent="0.25">
      <c r="A118356" s="15">
        <v>357571</v>
      </c>
      <c r="B118356" s="16">
        <v>44415.040467543564</v>
      </c>
      <c r="C118356" s="17">
        <v>267828</v>
      </c>
      <c r="D118356" s="44">
        <v>208723</v>
      </c>
    </row>
    <row r="118357" spans="1:4" x14ac:dyDescent="0.25">
      <c r="A118357" s="15">
        <v>357572</v>
      </c>
      <c r="B118357" s="16">
        <v>44415.041169469281</v>
      </c>
      <c r="C118357" s="17">
        <v>67403</v>
      </c>
      <c r="D118357" s="44">
        <v>327680</v>
      </c>
    </row>
    <row r="118358" spans="1:4" x14ac:dyDescent="0.25">
      <c r="A118358" s="15">
        <v>357577</v>
      </c>
      <c r="B118358" s="16">
        <v>44415.041169469281</v>
      </c>
      <c r="C118358" s="17">
        <v>97355</v>
      </c>
      <c r="D118358" s="44">
        <v>242135</v>
      </c>
    </row>
    <row r="118359" spans="1:4" x14ac:dyDescent="0.25">
      <c r="A118359" s="15">
        <v>357581</v>
      </c>
      <c r="B118359" s="16">
        <v>44415.041688283942</v>
      </c>
      <c r="C118359" s="17">
        <v>235471</v>
      </c>
      <c r="D118359" s="44">
        <v>96200</v>
      </c>
    </row>
    <row r="118360" spans="1:4" x14ac:dyDescent="0.25">
      <c r="A118360" s="15">
        <v>357582</v>
      </c>
      <c r="B118360" s="16">
        <v>44415.042663430424</v>
      </c>
      <c r="C118360" s="17">
        <v>168128</v>
      </c>
      <c r="D118360" s="44">
        <v>347393</v>
      </c>
    </row>
    <row r="118361" spans="1:4" x14ac:dyDescent="0.25">
      <c r="A118361" s="15">
        <v>357584</v>
      </c>
      <c r="B118361" s="16">
        <v>44415.045495145627</v>
      </c>
      <c r="C118361" s="17">
        <v>83047</v>
      </c>
      <c r="D118361" s="44">
        <v>8411</v>
      </c>
    </row>
    <row r="118362" spans="1:4" x14ac:dyDescent="0.25">
      <c r="A118362" s="15">
        <v>357586</v>
      </c>
      <c r="B118362" s="16">
        <v>44415.047113268607</v>
      </c>
      <c r="C118362" s="17">
        <v>28666</v>
      </c>
      <c r="D118362" s="44">
        <v>347393</v>
      </c>
    </row>
    <row r="118363" spans="1:4" x14ac:dyDescent="0.25">
      <c r="A118363" s="15">
        <v>357591</v>
      </c>
      <c r="B118363" s="16">
        <v>44415.047517799358</v>
      </c>
      <c r="C118363" s="17">
        <v>11353</v>
      </c>
      <c r="D118363" s="44">
        <v>452881</v>
      </c>
    </row>
    <row r="118364" spans="1:4" x14ac:dyDescent="0.25">
      <c r="A118364" s="15">
        <v>357595</v>
      </c>
      <c r="B118364" s="16">
        <v>44415.048333333332</v>
      </c>
      <c r="C118364" s="17">
        <v>203916</v>
      </c>
      <c r="D118364" s="44">
        <v>305248</v>
      </c>
    </row>
    <row r="118365" spans="1:4" x14ac:dyDescent="0.25">
      <c r="A118365" s="15">
        <v>357597</v>
      </c>
      <c r="B118365" s="16">
        <v>44415.048731391587</v>
      </c>
      <c r="C118365" s="17">
        <v>68791</v>
      </c>
      <c r="D118365" s="44">
        <v>345906</v>
      </c>
    </row>
    <row r="118366" spans="1:4" x14ac:dyDescent="0.25">
      <c r="A118366" s="15">
        <v>357598</v>
      </c>
      <c r="B118366" s="16">
        <v>44415.048731391587</v>
      </c>
      <c r="C118366" s="17">
        <v>92939</v>
      </c>
      <c r="D118366" s="44">
        <v>347393</v>
      </c>
    </row>
    <row r="118367" spans="1:4" x14ac:dyDescent="0.25">
      <c r="A118367" s="15">
        <v>357603</v>
      </c>
      <c r="B118367" s="16">
        <v>44415.049317911311</v>
      </c>
      <c r="C118367" s="17">
        <v>272079</v>
      </c>
      <c r="D118367" s="44">
        <v>187136</v>
      </c>
    </row>
    <row r="118368" spans="1:4" x14ac:dyDescent="0.25">
      <c r="A118368" s="15">
        <v>357607</v>
      </c>
      <c r="B118368" s="16">
        <v>44415.050782799764</v>
      </c>
      <c r="C118368" s="17">
        <v>933</v>
      </c>
      <c r="D118368" s="44">
        <v>309079</v>
      </c>
    </row>
    <row r="118369" spans="1:4" x14ac:dyDescent="0.25">
      <c r="A118369" s="15">
        <v>357611</v>
      </c>
      <c r="B118369" s="16">
        <v>44415.051301614432</v>
      </c>
      <c r="C118369" s="17">
        <v>162047</v>
      </c>
      <c r="D118369" s="44">
        <v>304722</v>
      </c>
    </row>
    <row r="118370" spans="1:4" x14ac:dyDescent="0.25">
      <c r="A118370" s="15">
        <v>357614</v>
      </c>
      <c r="B118370" s="16">
        <v>44415.051563106797</v>
      </c>
      <c r="C118370" s="17">
        <v>120547</v>
      </c>
      <c r="D118370" s="44">
        <v>351740</v>
      </c>
    </row>
    <row r="118371" spans="1:4" x14ac:dyDescent="0.25">
      <c r="A118371" s="15">
        <v>357618</v>
      </c>
      <c r="B118371" s="16">
        <v>44415.051667836546</v>
      </c>
      <c r="C118371" s="17">
        <v>323511</v>
      </c>
      <c r="D118371" s="44">
        <v>214179</v>
      </c>
    </row>
    <row r="118372" spans="1:4" x14ac:dyDescent="0.25">
      <c r="A118372" s="15">
        <v>357621</v>
      </c>
      <c r="B118372" s="16">
        <v>44415.052278206735</v>
      </c>
      <c r="C118372" s="17">
        <v>72537</v>
      </c>
      <c r="D118372" s="44">
        <v>75211</v>
      </c>
    </row>
    <row r="118373" spans="1:4" x14ac:dyDescent="0.25">
      <c r="A118373" s="15">
        <v>357626</v>
      </c>
      <c r="B118373" s="16">
        <v>44415.052705465867</v>
      </c>
      <c r="C118373" s="17">
        <v>157238</v>
      </c>
      <c r="D118373" s="44">
        <v>97699</v>
      </c>
    </row>
    <row r="118374" spans="1:4" x14ac:dyDescent="0.25">
      <c r="A118374" s="15">
        <v>357629</v>
      </c>
      <c r="B118374" s="16">
        <v>44415.053956724754</v>
      </c>
      <c r="C118374" s="17">
        <v>132871</v>
      </c>
      <c r="D118374" s="44">
        <v>16861</v>
      </c>
    </row>
    <row r="118375" spans="1:4" x14ac:dyDescent="0.25">
      <c r="A118375" s="15">
        <v>357634</v>
      </c>
      <c r="B118375" s="16">
        <v>44415.056337168491</v>
      </c>
      <c r="C118375" s="17">
        <v>319083</v>
      </c>
      <c r="D118375" s="44">
        <v>411922</v>
      </c>
    </row>
    <row r="118376" spans="1:4" x14ac:dyDescent="0.25">
      <c r="A118376" s="15">
        <v>357638</v>
      </c>
      <c r="B118376" s="16">
        <v>44415.056822006474</v>
      </c>
      <c r="C118376" s="17">
        <v>159487</v>
      </c>
      <c r="D118376" s="44">
        <v>249345</v>
      </c>
    </row>
    <row r="118377" spans="1:4" x14ac:dyDescent="0.25">
      <c r="A118377" s="15">
        <v>357641</v>
      </c>
      <c r="B118377" s="16">
        <v>44415.061676375408</v>
      </c>
      <c r="C118377" s="17">
        <v>312091</v>
      </c>
      <c r="D118377" s="44">
        <v>248817</v>
      </c>
    </row>
    <row r="118378" spans="1:4" x14ac:dyDescent="0.25">
      <c r="A118378" s="15">
        <v>357642</v>
      </c>
      <c r="B118378" s="16">
        <v>44415.062135685293</v>
      </c>
      <c r="C118378" s="17">
        <v>289665</v>
      </c>
      <c r="D118378" s="44">
        <v>118549</v>
      </c>
    </row>
    <row r="118379" spans="1:4" x14ac:dyDescent="0.25">
      <c r="A118379" s="15">
        <v>357646</v>
      </c>
      <c r="B118379" s="16">
        <v>44415.062227240822</v>
      </c>
      <c r="C118379" s="17">
        <v>216366</v>
      </c>
      <c r="D118379" s="44">
        <v>264283</v>
      </c>
    </row>
    <row r="118380" spans="1:4" x14ac:dyDescent="0.25">
      <c r="A118380" s="15">
        <v>357650</v>
      </c>
      <c r="B118380" s="16">
        <v>44415.063905758841</v>
      </c>
      <c r="C118380" s="17">
        <v>109910</v>
      </c>
      <c r="D118380" s="44">
        <v>298988</v>
      </c>
    </row>
    <row r="118381" spans="1:4" x14ac:dyDescent="0.25">
      <c r="A118381" s="15">
        <v>357654</v>
      </c>
      <c r="B118381" s="16">
        <v>44415.064058351389</v>
      </c>
      <c r="C118381" s="17">
        <v>335556</v>
      </c>
      <c r="D118381" s="44">
        <v>123584</v>
      </c>
    </row>
    <row r="118382" spans="1:4" x14ac:dyDescent="0.25">
      <c r="A118382" s="15">
        <v>357656</v>
      </c>
      <c r="B118382" s="16">
        <v>44415.064508090618</v>
      </c>
      <c r="C118382" s="17">
        <v>79952</v>
      </c>
      <c r="D118382" s="44">
        <v>147928</v>
      </c>
    </row>
    <row r="118383" spans="1:4" x14ac:dyDescent="0.25">
      <c r="A118383" s="15">
        <v>357659</v>
      </c>
      <c r="B118383" s="16">
        <v>44415.064729758597</v>
      </c>
      <c r="C118383" s="17">
        <v>340186</v>
      </c>
      <c r="D118383" s="44">
        <v>76405</v>
      </c>
    </row>
    <row r="118384" spans="1:4" x14ac:dyDescent="0.25">
      <c r="A118384" s="15">
        <v>357664</v>
      </c>
      <c r="B118384" s="16">
        <v>44415.066866054265</v>
      </c>
      <c r="C118384" s="17">
        <v>170000</v>
      </c>
      <c r="D118384" s="44">
        <v>162940</v>
      </c>
    </row>
    <row r="118385" spans="1:4" x14ac:dyDescent="0.25">
      <c r="A118385" s="15">
        <v>357665</v>
      </c>
      <c r="B118385" s="16">
        <v>44415.066957609793</v>
      </c>
      <c r="C118385" s="17">
        <v>42607</v>
      </c>
      <c r="D118385" s="44">
        <v>405774</v>
      </c>
    </row>
    <row r="118386" spans="1:4" x14ac:dyDescent="0.25">
      <c r="A118386" s="15">
        <v>357669</v>
      </c>
      <c r="B118386" s="16">
        <v>44415.067567979982</v>
      </c>
      <c r="C118386" s="17">
        <v>160872</v>
      </c>
      <c r="D118386" s="44">
        <v>182191</v>
      </c>
    </row>
    <row r="118387" spans="1:4" x14ac:dyDescent="0.25">
      <c r="A118387" s="15">
        <v>357671</v>
      </c>
      <c r="B118387" s="16">
        <v>44415.069333333333</v>
      </c>
      <c r="C118387" s="17">
        <v>114786</v>
      </c>
      <c r="D118387" s="44">
        <v>465612</v>
      </c>
    </row>
    <row r="118388" spans="1:4" x14ac:dyDescent="0.25">
      <c r="A118388" s="15">
        <v>357675</v>
      </c>
      <c r="B118388" s="16">
        <v>44415.070576051781</v>
      </c>
      <c r="C118388" s="17">
        <v>185928</v>
      </c>
      <c r="D118388" s="44">
        <v>119655</v>
      </c>
    </row>
    <row r="118389" spans="1:4" x14ac:dyDescent="0.25">
      <c r="A118389" s="15">
        <v>357677</v>
      </c>
      <c r="B118389" s="16">
        <v>44415.070589312418</v>
      </c>
      <c r="C118389" s="17">
        <v>146005</v>
      </c>
      <c r="D118389" s="44">
        <v>344775</v>
      </c>
    </row>
    <row r="118390" spans="1:4" x14ac:dyDescent="0.25">
      <c r="A118390" s="15">
        <v>357681</v>
      </c>
      <c r="B118390" s="16">
        <v>44415.071385113268</v>
      </c>
      <c r="C118390" s="17">
        <v>77900</v>
      </c>
      <c r="D118390" s="44">
        <v>21760</v>
      </c>
    </row>
    <row r="118391" spans="1:4" x14ac:dyDescent="0.25">
      <c r="A118391" s="15">
        <v>357685</v>
      </c>
      <c r="B118391" s="16">
        <v>44415.072194174754</v>
      </c>
      <c r="C118391" s="17">
        <v>162244</v>
      </c>
      <c r="D118391" s="44">
        <v>21760</v>
      </c>
    </row>
    <row r="118392" spans="1:4" x14ac:dyDescent="0.25">
      <c r="A118392" s="15">
        <v>357688</v>
      </c>
      <c r="B118392" s="16">
        <v>44415.072817163607</v>
      </c>
      <c r="C118392" s="17">
        <v>77069</v>
      </c>
      <c r="D118392" s="44">
        <v>86587</v>
      </c>
    </row>
    <row r="118393" spans="1:4" x14ac:dyDescent="0.25">
      <c r="A118393" s="15">
        <v>357693</v>
      </c>
      <c r="B118393" s="16">
        <v>44415.075045014804</v>
      </c>
      <c r="C118393" s="17">
        <v>22182</v>
      </c>
      <c r="D118393" s="44">
        <v>394819</v>
      </c>
    </row>
    <row r="118394" spans="1:4" x14ac:dyDescent="0.25">
      <c r="A118394" s="15">
        <v>357694</v>
      </c>
      <c r="B118394" s="16">
        <v>44415.075777459031</v>
      </c>
      <c r="C118394" s="17">
        <v>315036</v>
      </c>
      <c r="D118394" s="44">
        <v>86587</v>
      </c>
    </row>
    <row r="118395" spans="1:4" x14ac:dyDescent="0.25">
      <c r="A118395" s="15">
        <v>357696</v>
      </c>
      <c r="B118395" s="16">
        <v>44415.076333333338</v>
      </c>
      <c r="C118395" s="17">
        <v>218606</v>
      </c>
      <c r="D118395" s="44">
        <v>391638</v>
      </c>
    </row>
    <row r="118396" spans="1:4" x14ac:dyDescent="0.25">
      <c r="A118396" s="15">
        <v>357701</v>
      </c>
      <c r="B118396" s="16">
        <v>44415.077059236428</v>
      </c>
      <c r="C118396" s="17">
        <v>214744</v>
      </c>
      <c r="D118396" s="44">
        <v>180863</v>
      </c>
    </row>
    <row r="118397" spans="1:4" x14ac:dyDescent="0.25">
      <c r="A118397" s="15">
        <v>357706</v>
      </c>
      <c r="B118397" s="16">
        <v>44415.081637012845</v>
      </c>
      <c r="C118397" s="17">
        <v>64364</v>
      </c>
      <c r="D118397" s="44">
        <v>472908</v>
      </c>
    </row>
    <row r="118398" spans="1:4" x14ac:dyDescent="0.25">
      <c r="A118398" s="15">
        <v>357709</v>
      </c>
      <c r="B118398" s="16">
        <v>44415.082333333339</v>
      </c>
      <c r="C118398" s="17">
        <v>207997</v>
      </c>
      <c r="D118398" s="44">
        <v>198051</v>
      </c>
    </row>
    <row r="118399" spans="1:4" x14ac:dyDescent="0.25">
      <c r="A118399" s="15">
        <v>357710</v>
      </c>
      <c r="B118399" s="16">
        <v>44415.083590197457</v>
      </c>
      <c r="C118399" s="17">
        <v>64761</v>
      </c>
      <c r="D118399" s="44">
        <v>128969</v>
      </c>
    </row>
    <row r="118400" spans="1:4" x14ac:dyDescent="0.25">
      <c r="A118400" s="15">
        <v>357712</v>
      </c>
      <c r="B118400" s="16">
        <v>44415.085116122929</v>
      </c>
      <c r="C118400" s="17">
        <v>263226</v>
      </c>
      <c r="D118400" s="44">
        <v>43842</v>
      </c>
    </row>
    <row r="118401" spans="1:4" x14ac:dyDescent="0.25">
      <c r="A118401" s="15">
        <v>357715</v>
      </c>
      <c r="B118401" s="16">
        <v>44415.085482345043</v>
      </c>
      <c r="C118401" s="17">
        <v>81520</v>
      </c>
      <c r="D118401" s="44">
        <v>4199</v>
      </c>
    </row>
    <row r="118402" spans="1:4" x14ac:dyDescent="0.25">
      <c r="A118402" s="15">
        <v>357720</v>
      </c>
      <c r="B118402" s="16">
        <v>44415.085970641194</v>
      </c>
      <c r="C118402" s="17">
        <v>51080</v>
      </c>
      <c r="D118402" s="44">
        <v>153893</v>
      </c>
    </row>
    <row r="118403" spans="1:4" x14ac:dyDescent="0.25">
      <c r="A118403" s="15">
        <v>357725</v>
      </c>
      <c r="B118403" s="16">
        <v>44415.086666666662</v>
      </c>
      <c r="C118403" s="17">
        <v>228775</v>
      </c>
      <c r="D118403" s="44">
        <v>118549</v>
      </c>
    </row>
    <row r="118404" spans="1:4" x14ac:dyDescent="0.25">
      <c r="A118404" s="15">
        <v>357729</v>
      </c>
      <c r="B118404" s="16">
        <v>44415.087566343042</v>
      </c>
      <c r="C118404" s="17">
        <v>289645</v>
      </c>
      <c r="D118404" s="44">
        <v>118549</v>
      </c>
    </row>
    <row r="118405" spans="1:4" x14ac:dyDescent="0.25">
      <c r="A118405" s="15">
        <v>357731</v>
      </c>
      <c r="B118405" s="16">
        <v>44415.087649159213</v>
      </c>
      <c r="C118405" s="17">
        <v>271976</v>
      </c>
      <c r="D118405" s="44">
        <v>182191</v>
      </c>
    </row>
    <row r="118406" spans="1:4" x14ac:dyDescent="0.25">
      <c r="A118406" s="15">
        <v>357734</v>
      </c>
      <c r="B118406" s="16">
        <v>44415.087923825798</v>
      </c>
      <c r="C118406" s="17">
        <v>119377</v>
      </c>
      <c r="D118406" s="44">
        <v>351192</v>
      </c>
    </row>
    <row r="118407" spans="1:4" x14ac:dyDescent="0.25">
      <c r="A118407" s="15">
        <v>357736</v>
      </c>
      <c r="B118407" s="16">
        <v>44415.088778344063</v>
      </c>
      <c r="C118407" s="17">
        <v>110934</v>
      </c>
      <c r="D118407" s="44">
        <v>117699</v>
      </c>
    </row>
    <row r="118408" spans="1:4" x14ac:dyDescent="0.25">
      <c r="A118408" s="15">
        <v>357741</v>
      </c>
      <c r="B118408" s="16">
        <v>44415.089236121705</v>
      </c>
      <c r="C118408" s="17">
        <v>215898</v>
      </c>
      <c r="D118408" s="44">
        <v>201832</v>
      </c>
    </row>
    <row r="118409" spans="1:4" x14ac:dyDescent="0.25">
      <c r="A118409" s="15">
        <v>357743</v>
      </c>
      <c r="B118409" s="16">
        <v>44415.089632862328</v>
      </c>
      <c r="C118409" s="17">
        <v>332344</v>
      </c>
      <c r="D118409" s="44">
        <v>158978</v>
      </c>
    </row>
    <row r="118410" spans="1:4" x14ac:dyDescent="0.25">
      <c r="A118410" s="15">
        <v>357744</v>
      </c>
      <c r="B118410" s="16">
        <v>44415.094038834955</v>
      </c>
      <c r="C118410" s="17">
        <v>319166</v>
      </c>
      <c r="D118410" s="44">
        <v>331902</v>
      </c>
    </row>
    <row r="118411" spans="1:4" x14ac:dyDescent="0.25">
      <c r="A118411" s="15">
        <v>357745</v>
      </c>
      <c r="B118411" s="16">
        <v>44415.095034638507</v>
      </c>
      <c r="C118411" s="17">
        <v>50799</v>
      </c>
      <c r="D118411" s="44">
        <v>255966</v>
      </c>
    </row>
    <row r="118412" spans="1:4" x14ac:dyDescent="0.25">
      <c r="A118412" s="15">
        <v>357748</v>
      </c>
      <c r="B118412" s="16">
        <v>44415.097781304365</v>
      </c>
      <c r="C118412" s="17">
        <v>21833</v>
      </c>
      <c r="D118412" s="44">
        <v>118549</v>
      </c>
    </row>
    <row r="118413" spans="1:4" x14ac:dyDescent="0.25">
      <c r="A118413" s="15">
        <v>357749</v>
      </c>
      <c r="B118413" s="16">
        <v>44415.098117007969</v>
      </c>
      <c r="C118413" s="17">
        <v>74264</v>
      </c>
      <c r="D118413" s="44">
        <v>224856</v>
      </c>
    </row>
    <row r="118414" spans="1:4" x14ac:dyDescent="0.25">
      <c r="A118414" s="15">
        <v>357754</v>
      </c>
      <c r="B118414" s="16">
        <v>44415.098893203882</v>
      </c>
      <c r="C118414" s="17">
        <v>335197</v>
      </c>
      <c r="D118414" s="44">
        <v>274147</v>
      </c>
    </row>
    <row r="118415" spans="1:4" x14ac:dyDescent="0.25">
      <c r="A118415" s="15">
        <v>357758</v>
      </c>
      <c r="B118415" s="16">
        <v>44415.09967345195</v>
      </c>
      <c r="C118415" s="17">
        <v>264275</v>
      </c>
      <c r="D118415" s="44">
        <v>267896</v>
      </c>
    </row>
    <row r="118416" spans="1:4" x14ac:dyDescent="0.25">
      <c r="A118416" s="15">
        <v>357763</v>
      </c>
      <c r="B118416" s="16">
        <v>44415.100666666665</v>
      </c>
      <c r="C118416" s="17">
        <v>284053</v>
      </c>
      <c r="D118416" s="44">
        <v>454895</v>
      </c>
    </row>
    <row r="118417" spans="1:4" x14ac:dyDescent="0.25">
      <c r="A118417" s="15">
        <v>357764</v>
      </c>
      <c r="B118417" s="16">
        <v>44415.101333333332</v>
      </c>
      <c r="C118417" s="17">
        <v>173530</v>
      </c>
      <c r="D118417" s="44">
        <v>158978</v>
      </c>
    </row>
    <row r="118418" spans="1:4" x14ac:dyDescent="0.25">
      <c r="A118418" s="15">
        <v>357768</v>
      </c>
      <c r="B118418" s="16">
        <v>44415.101626636555</v>
      </c>
      <c r="C118418" s="17">
        <v>21172</v>
      </c>
      <c r="D118418" s="44">
        <v>472712</v>
      </c>
    </row>
    <row r="118419" spans="1:4" x14ac:dyDescent="0.25">
      <c r="A118419" s="15">
        <v>357771</v>
      </c>
      <c r="B118419" s="16">
        <v>44415.102175969725</v>
      </c>
      <c r="C118419" s="17">
        <v>164171</v>
      </c>
      <c r="D118419" s="44">
        <v>411922</v>
      </c>
    </row>
    <row r="118420" spans="1:4" x14ac:dyDescent="0.25">
      <c r="A118420" s="15">
        <v>357772</v>
      </c>
      <c r="B118420" s="16">
        <v>44415.102938511329</v>
      </c>
      <c r="C118420" s="17">
        <v>19938</v>
      </c>
      <c r="D118420" s="44">
        <v>158978</v>
      </c>
    </row>
    <row r="118421" spans="1:4" x14ac:dyDescent="0.25">
      <c r="A118421" s="15">
        <v>357775</v>
      </c>
      <c r="B118421" s="16">
        <v>44415.103000000003</v>
      </c>
      <c r="C118421" s="17">
        <v>267404</v>
      </c>
      <c r="D118421" s="44">
        <v>270904</v>
      </c>
    </row>
    <row r="118422" spans="1:4" x14ac:dyDescent="0.25">
      <c r="A118422" s="15">
        <v>357776</v>
      </c>
      <c r="B118422" s="16">
        <v>44415.103333333333</v>
      </c>
      <c r="C118422" s="17">
        <v>243309</v>
      </c>
      <c r="D118422" s="44">
        <v>66215</v>
      </c>
    </row>
    <row r="118423" spans="1:4" x14ac:dyDescent="0.25">
      <c r="A118423" s="15">
        <v>357781</v>
      </c>
      <c r="B118423" s="16">
        <v>44415.103747572815</v>
      </c>
      <c r="C118423" s="17">
        <v>349215</v>
      </c>
      <c r="D118423" s="44">
        <v>129210</v>
      </c>
    </row>
    <row r="118424" spans="1:4" x14ac:dyDescent="0.25">
      <c r="A118424" s="15">
        <v>357785</v>
      </c>
      <c r="B118424" s="16">
        <v>44415.104617450481</v>
      </c>
      <c r="C118424" s="17">
        <v>243834</v>
      </c>
      <c r="D118424" s="44">
        <v>276543</v>
      </c>
    </row>
    <row r="118425" spans="1:4" x14ac:dyDescent="0.25">
      <c r="A118425" s="15">
        <v>357790</v>
      </c>
      <c r="B118425" s="16">
        <v>44415.10617389447</v>
      </c>
      <c r="C118425" s="17">
        <v>18812</v>
      </c>
      <c r="D118425" s="44">
        <v>89660</v>
      </c>
    </row>
    <row r="118426" spans="1:4" x14ac:dyDescent="0.25">
      <c r="A118426" s="15">
        <v>357793</v>
      </c>
      <c r="B118426" s="16">
        <v>44415.108</v>
      </c>
      <c r="C118426" s="17">
        <v>77868</v>
      </c>
      <c r="D118426" s="44">
        <v>86587</v>
      </c>
    </row>
    <row r="118427" spans="1:4" x14ac:dyDescent="0.25">
      <c r="A118427" s="15">
        <v>357796</v>
      </c>
      <c r="B118427" s="16">
        <v>44415.108493301188</v>
      </c>
      <c r="C118427" s="17">
        <v>188994</v>
      </c>
      <c r="D118427" s="44">
        <v>168838</v>
      </c>
    </row>
    <row r="118428" spans="1:4" x14ac:dyDescent="0.25">
      <c r="A118428" s="15">
        <v>357797</v>
      </c>
      <c r="B118428" s="16">
        <v>44415.108523819697</v>
      </c>
      <c r="C118428" s="17">
        <v>282570</v>
      </c>
      <c r="D118428" s="44">
        <v>347393</v>
      </c>
    </row>
    <row r="118429" spans="1:4" x14ac:dyDescent="0.25">
      <c r="A118429" s="15">
        <v>357798</v>
      </c>
      <c r="B118429" s="16">
        <v>44415.11004974517</v>
      </c>
      <c r="C118429" s="17">
        <v>252895</v>
      </c>
      <c r="D118429" s="44">
        <v>361821</v>
      </c>
    </row>
    <row r="118430" spans="1:4" x14ac:dyDescent="0.25">
      <c r="A118430" s="15">
        <v>357802</v>
      </c>
      <c r="B118430" s="16">
        <v>44415.111209448529</v>
      </c>
      <c r="C118430" s="17">
        <v>281921</v>
      </c>
      <c r="D118430" s="44">
        <v>473323</v>
      </c>
    </row>
    <row r="118431" spans="1:4" x14ac:dyDescent="0.25">
      <c r="A118431" s="15">
        <v>357805</v>
      </c>
      <c r="B118431" s="16">
        <v>44415.112369151888</v>
      </c>
      <c r="C118431" s="17">
        <v>275778</v>
      </c>
      <c r="D118431" s="44">
        <v>273920</v>
      </c>
    </row>
    <row r="118432" spans="1:4" x14ac:dyDescent="0.25">
      <c r="A118432" s="15">
        <v>357810</v>
      </c>
      <c r="B118432" s="16">
        <v>44415.11279641102</v>
      </c>
      <c r="C118432" s="17">
        <v>193018</v>
      </c>
      <c r="D118432" s="44">
        <v>125262</v>
      </c>
    </row>
    <row r="118433" spans="1:4" x14ac:dyDescent="0.25">
      <c r="A118433" s="15">
        <v>357815</v>
      </c>
      <c r="B118433" s="16">
        <v>44415.113051779939</v>
      </c>
      <c r="C118433" s="17">
        <v>292424</v>
      </c>
      <c r="D118433" s="44">
        <v>301748</v>
      </c>
    </row>
    <row r="118434" spans="1:4" x14ac:dyDescent="0.25">
      <c r="A118434" s="15">
        <v>357819</v>
      </c>
      <c r="B118434" s="16">
        <v>44415.113051779939</v>
      </c>
      <c r="C118434" s="17">
        <v>309764</v>
      </c>
      <c r="D118434" s="44">
        <v>411922</v>
      </c>
    </row>
    <row r="118435" spans="1:4" x14ac:dyDescent="0.25">
      <c r="A118435" s="15">
        <v>357824</v>
      </c>
      <c r="B118435" s="16">
        <v>44415.113681447801</v>
      </c>
      <c r="C118435" s="17">
        <v>37220</v>
      </c>
      <c r="D118435" s="44">
        <v>206501</v>
      </c>
    </row>
    <row r="118436" spans="1:4" x14ac:dyDescent="0.25">
      <c r="A118436" s="15">
        <v>357825</v>
      </c>
      <c r="B118436" s="16">
        <v>44415.114261299481</v>
      </c>
      <c r="C118436" s="17">
        <v>201618</v>
      </c>
      <c r="D118436" s="44">
        <v>405774</v>
      </c>
    </row>
    <row r="118437" spans="1:4" x14ac:dyDescent="0.25">
      <c r="A118437" s="15">
        <v>357830</v>
      </c>
      <c r="B118437" s="16">
        <v>44415.115237891783</v>
      </c>
      <c r="C118437" s="17">
        <v>78892</v>
      </c>
      <c r="D118437" s="44">
        <v>16360</v>
      </c>
    </row>
    <row r="118438" spans="1:4" x14ac:dyDescent="0.25">
      <c r="A118438" s="15">
        <v>357831</v>
      </c>
      <c r="B118438" s="16">
        <v>44415.116977446822</v>
      </c>
      <c r="C118438" s="17">
        <v>91742</v>
      </c>
      <c r="D118438" s="44">
        <v>81554</v>
      </c>
    </row>
    <row r="118439" spans="1:4" x14ac:dyDescent="0.25">
      <c r="A118439" s="15">
        <v>357833</v>
      </c>
      <c r="B118439" s="16">
        <v>44415.12036500137</v>
      </c>
      <c r="C118439" s="17">
        <v>262657</v>
      </c>
      <c r="D118439" s="44">
        <v>406648</v>
      </c>
    </row>
    <row r="118440" spans="1:4" x14ac:dyDescent="0.25">
      <c r="A118440" s="15">
        <v>357835</v>
      </c>
      <c r="B118440" s="16">
        <v>44415.122196111945</v>
      </c>
      <c r="C118440" s="17">
        <v>206473</v>
      </c>
      <c r="D118440" s="44">
        <v>36482</v>
      </c>
    </row>
    <row r="118441" spans="1:4" x14ac:dyDescent="0.25">
      <c r="A118441" s="15">
        <v>357836</v>
      </c>
      <c r="B118441" s="16">
        <v>44415.123325296794</v>
      </c>
      <c r="C118441" s="17">
        <v>165059</v>
      </c>
      <c r="D118441" s="44">
        <v>95638</v>
      </c>
    </row>
    <row r="118442" spans="1:4" x14ac:dyDescent="0.25">
      <c r="A118442" s="15">
        <v>357839</v>
      </c>
      <c r="B118442" s="16">
        <v>44415.123569579286</v>
      </c>
      <c r="C118442" s="17">
        <v>312366</v>
      </c>
      <c r="D118442" s="44">
        <v>153977</v>
      </c>
    </row>
    <row r="118443" spans="1:4" x14ac:dyDescent="0.25">
      <c r="A118443" s="15">
        <v>357840</v>
      </c>
      <c r="B118443" s="16">
        <v>44415.124378640779</v>
      </c>
      <c r="C118443" s="17">
        <v>45100</v>
      </c>
      <c r="D118443" s="44">
        <v>436070</v>
      </c>
    </row>
    <row r="118444" spans="1:4" x14ac:dyDescent="0.25">
      <c r="A118444" s="15">
        <v>357843</v>
      </c>
      <c r="B118444" s="16">
        <v>44415.124783171515</v>
      </c>
      <c r="C118444" s="17">
        <v>102790</v>
      </c>
      <c r="D118444" s="44">
        <v>39631</v>
      </c>
    </row>
    <row r="118445" spans="1:4" x14ac:dyDescent="0.25">
      <c r="A118445" s="15">
        <v>357845</v>
      </c>
      <c r="B118445" s="16">
        <v>44415.125980407116</v>
      </c>
      <c r="C118445" s="17">
        <v>64704</v>
      </c>
      <c r="D118445" s="44">
        <v>62570</v>
      </c>
    </row>
    <row r="118446" spans="1:4" x14ac:dyDescent="0.25">
      <c r="A118446" s="15">
        <v>357847</v>
      </c>
      <c r="B118446" s="16">
        <v>44415.126401294496</v>
      </c>
      <c r="C118446" s="17">
        <v>187263</v>
      </c>
      <c r="D118446" s="44">
        <v>309079</v>
      </c>
    </row>
    <row r="118447" spans="1:4" x14ac:dyDescent="0.25">
      <c r="A118447" s="15">
        <v>357848</v>
      </c>
      <c r="B118447" s="16">
        <v>44415.127048554947</v>
      </c>
      <c r="C118447" s="17">
        <v>306169</v>
      </c>
      <c r="D118447" s="44">
        <v>250679</v>
      </c>
    </row>
    <row r="118448" spans="1:4" x14ac:dyDescent="0.25">
      <c r="A118448" s="15">
        <v>357851</v>
      </c>
      <c r="B118448" s="16">
        <v>44415.127933591721</v>
      </c>
      <c r="C118448" s="17">
        <v>161416</v>
      </c>
      <c r="D118448" s="44">
        <v>60239</v>
      </c>
    </row>
    <row r="118449" spans="1:4" x14ac:dyDescent="0.25">
      <c r="A118449" s="15">
        <v>357855</v>
      </c>
      <c r="B118449" s="16">
        <v>44415.128666666664</v>
      </c>
      <c r="C118449" s="17">
        <v>159949</v>
      </c>
      <c r="D118449" s="44">
        <v>389195</v>
      </c>
    </row>
    <row r="118450" spans="1:4" x14ac:dyDescent="0.25">
      <c r="A118450" s="15">
        <v>357856</v>
      </c>
      <c r="B118450" s="16">
        <v>44415.130130924408</v>
      </c>
      <c r="C118450" s="17">
        <v>224505</v>
      </c>
      <c r="D118450" s="44">
        <v>341333</v>
      </c>
    </row>
    <row r="118451" spans="1:4" x14ac:dyDescent="0.25">
      <c r="A118451" s="15">
        <v>357858</v>
      </c>
      <c r="B118451" s="16">
        <v>44415.13281655324</v>
      </c>
      <c r="C118451" s="17">
        <v>257539</v>
      </c>
      <c r="D118451" s="44">
        <v>343491</v>
      </c>
    </row>
    <row r="118452" spans="1:4" x14ac:dyDescent="0.25">
      <c r="A118452" s="15">
        <v>357863</v>
      </c>
      <c r="B118452" s="16">
        <v>44415.133304849391</v>
      </c>
      <c r="C118452" s="17">
        <v>266125</v>
      </c>
      <c r="D118452" s="44">
        <v>473323</v>
      </c>
    </row>
    <row r="118453" spans="1:4" x14ac:dyDescent="0.25">
      <c r="A118453" s="15">
        <v>357864</v>
      </c>
      <c r="B118453" s="16">
        <v>44415.134159367655</v>
      </c>
      <c r="C118453" s="17">
        <v>170315</v>
      </c>
      <c r="D118453" s="44">
        <v>158978</v>
      </c>
    </row>
    <row r="118454" spans="1:4" x14ac:dyDescent="0.25">
      <c r="A118454" s="15">
        <v>357866</v>
      </c>
      <c r="B118454" s="16">
        <v>44415.13501388592</v>
      </c>
      <c r="C118454" s="17">
        <v>96281</v>
      </c>
      <c r="D118454" s="44">
        <v>25218</v>
      </c>
    </row>
    <row r="118455" spans="1:4" x14ac:dyDescent="0.25">
      <c r="A118455" s="15">
        <v>357868</v>
      </c>
      <c r="B118455" s="16">
        <v>44415.137333292645</v>
      </c>
      <c r="C118455" s="17">
        <v>104590</v>
      </c>
      <c r="D118455" s="44">
        <v>271140</v>
      </c>
    </row>
    <row r="118456" spans="1:4" x14ac:dyDescent="0.25">
      <c r="A118456" s="15">
        <v>357873</v>
      </c>
      <c r="B118456" s="16">
        <v>44415.138941747573</v>
      </c>
      <c r="C118456" s="17">
        <v>281469</v>
      </c>
      <c r="D118456" s="44">
        <v>452381</v>
      </c>
    </row>
    <row r="118457" spans="1:4" x14ac:dyDescent="0.25">
      <c r="A118457" s="15">
        <v>357878</v>
      </c>
      <c r="B118457" s="16">
        <v>44415.139666666662</v>
      </c>
      <c r="C118457" s="17">
        <v>255816</v>
      </c>
      <c r="D118457" s="44">
        <v>394819</v>
      </c>
    </row>
    <row r="118458" spans="1:4" x14ac:dyDescent="0.25">
      <c r="A118458" s="15">
        <v>357879</v>
      </c>
      <c r="B118458" s="16">
        <v>44415.140476699118</v>
      </c>
      <c r="C118458" s="17">
        <v>159324</v>
      </c>
      <c r="D118458" s="44">
        <v>470762</v>
      </c>
    </row>
    <row r="118459" spans="1:4" x14ac:dyDescent="0.25">
      <c r="A118459" s="15">
        <v>357881</v>
      </c>
      <c r="B118459" s="16">
        <v>44415.143333333333</v>
      </c>
      <c r="C118459" s="17">
        <v>59065</v>
      </c>
      <c r="D118459" s="44">
        <v>397531</v>
      </c>
    </row>
    <row r="118460" spans="1:4" x14ac:dyDescent="0.25">
      <c r="A118460" s="15">
        <v>357885</v>
      </c>
      <c r="B118460" s="16">
        <v>44415.143796116499</v>
      </c>
      <c r="C118460" s="17">
        <v>199987</v>
      </c>
      <c r="D118460" s="44">
        <v>258219</v>
      </c>
    </row>
    <row r="118461" spans="1:4" x14ac:dyDescent="0.25">
      <c r="A118461" s="15">
        <v>357886</v>
      </c>
      <c r="B118461" s="16">
        <v>44415.143796116499</v>
      </c>
      <c r="C118461" s="17">
        <v>239641</v>
      </c>
      <c r="D118461" s="44">
        <v>114865</v>
      </c>
    </row>
    <row r="118462" spans="1:4" x14ac:dyDescent="0.25">
      <c r="A118462" s="15">
        <v>357891</v>
      </c>
      <c r="B118462" s="16">
        <v>44415.144505142365</v>
      </c>
      <c r="C118462" s="17">
        <v>316924</v>
      </c>
      <c r="D118462" s="44">
        <v>83136</v>
      </c>
    </row>
    <row r="118463" spans="1:4" x14ac:dyDescent="0.25">
      <c r="A118463" s="15">
        <v>357895</v>
      </c>
      <c r="B118463" s="16">
        <v>44415.146666666667</v>
      </c>
      <c r="C118463" s="17">
        <v>167851</v>
      </c>
      <c r="D118463" s="44">
        <v>62570</v>
      </c>
    </row>
    <row r="118464" spans="1:4" x14ac:dyDescent="0.25">
      <c r="A118464" s="15">
        <v>357900</v>
      </c>
      <c r="B118464" s="16">
        <v>44415.148000000001</v>
      </c>
      <c r="C118464" s="17">
        <v>190840</v>
      </c>
      <c r="D118464" s="44">
        <v>347393</v>
      </c>
    </row>
    <row r="118465" spans="1:4" x14ac:dyDescent="0.25">
      <c r="A118465" s="15">
        <v>357903</v>
      </c>
      <c r="B118465" s="16">
        <v>44415.149021881771</v>
      </c>
      <c r="C118465" s="17">
        <v>16112</v>
      </c>
      <c r="D118465" s="44">
        <v>10768</v>
      </c>
    </row>
    <row r="118466" spans="1:4" x14ac:dyDescent="0.25">
      <c r="A118466" s="15">
        <v>357904</v>
      </c>
      <c r="B118466" s="16">
        <v>44415.15124973296</v>
      </c>
      <c r="C118466" s="17">
        <v>141737</v>
      </c>
      <c r="D118466" s="44">
        <v>196571</v>
      </c>
    </row>
    <row r="118467" spans="1:4" x14ac:dyDescent="0.25">
      <c r="A118467" s="15">
        <v>357908</v>
      </c>
      <c r="B118467" s="16">
        <v>44415.154515213479</v>
      </c>
      <c r="C118467" s="17">
        <v>260857</v>
      </c>
      <c r="D118467" s="44">
        <v>377194</v>
      </c>
    </row>
    <row r="118468" spans="1:4" x14ac:dyDescent="0.25">
      <c r="A118468" s="15">
        <v>357909</v>
      </c>
      <c r="B118468" s="16">
        <v>44415.157536545914</v>
      </c>
      <c r="C118468" s="17">
        <v>173102</v>
      </c>
      <c r="D118468" s="44">
        <v>59225</v>
      </c>
    </row>
    <row r="118469" spans="1:4" x14ac:dyDescent="0.25">
      <c r="A118469" s="15">
        <v>357911</v>
      </c>
      <c r="B118469" s="16">
        <v>44415.157666666666</v>
      </c>
      <c r="C118469" s="17">
        <v>76747</v>
      </c>
      <c r="D118469" s="44">
        <v>187427</v>
      </c>
    </row>
    <row r="118470" spans="1:4" x14ac:dyDescent="0.25">
      <c r="A118470" s="15">
        <v>357916</v>
      </c>
      <c r="B118470" s="16">
        <v>44415.157902768027</v>
      </c>
      <c r="C118470" s="17">
        <v>42867</v>
      </c>
      <c r="D118470" s="44">
        <v>250679</v>
      </c>
    </row>
    <row r="118471" spans="1:4" x14ac:dyDescent="0.25">
      <c r="A118471" s="15">
        <v>357920</v>
      </c>
      <c r="B118471" s="16">
        <v>44415.158085879084</v>
      </c>
      <c r="C118471" s="17">
        <v>299635</v>
      </c>
      <c r="D118471" s="44">
        <v>118549</v>
      </c>
    </row>
    <row r="118472" spans="1:4" x14ac:dyDescent="0.25">
      <c r="A118472" s="15">
        <v>357925</v>
      </c>
      <c r="B118472" s="16">
        <v>44415.15833002716</v>
      </c>
      <c r="C118472" s="17">
        <v>219836</v>
      </c>
      <c r="D118472" s="44">
        <v>63666</v>
      </c>
    </row>
    <row r="118473" spans="1:4" x14ac:dyDescent="0.25">
      <c r="A118473" s="15">
        <v>357926</v>
      </c>
      <c r="B118473" s="16">
        <v>44415.159168284787</v>
      </c>
      <c r="C118473" s="17">
        <v>258682</v>
      </c>
      <c r="D118473" s="44">
        <v>416030</v>
      </c>
    </row>
    <row r="118474" spans="1:4" x14ac:dyDescent="0.25">
      <c r="A118474" s="15">
        <v>357928</v>
      </c>
      <c r="B118474" s="16">
        <v>44415.15997802667</v>
      </c>
      <c r="C118474" s="17">
        <v>176423</v>
      </c>
      <c r="D118474" s="44">
        <v>436070</v>
      </c>
    </row>
    <row r="118475" spans="1:4" x14ac:dyDescent="0.25">
      <c r="A118475" s="15">
        <v>357933</v>
      </c>
      <c r="B118475" s="16">
        <v>44415.16</v>
      </c>
      <c r="C118475" s="17">
        <v>237474</v>
      </c>
      <c r="D118475" s="44">
        <v>230507</v>
      </c>
    </row>
    <row r="118476" spans="1:4" x14ac:dyDescent="0.25">
      <c r="A118476" s="15">
        <v>357937</v>
      </c>
      <c r="B118476" s="16">
        <v>44415.160832544942</v>
      </c>
      <c r="C118476" s="17">
        <v>267170</v>
      </c>
      <c r="D118476" s="44">
        <v>217307</v>
      </c>
    </row>
    <row r="118477" spans="1:4" x14ac:dyDescent="0.25">
      <c r="A118477" s="15">
        <v>357942</v>
      </c>
      <c r="B118477" s="16">
        <v>44415.16089358196</v>
      </c>
      <c r="C118477" s="17">
        <v>16125</v>
      </c>
      <c r="D118477" s="44">
        <v>470762</v>
      </c>
    </row>
    <row r="118478" spans="1:4" x14ac:dyDescent="0.25">
      <c r="A118478" s="15">
        <v>357944</v>
      </c>
      <c r="B118478" s="16">
        <v>44415.160954618979</v>
      </c>
      <c r="C118478" s="17">
        <v>347819</v>
      </c>
      <c r="D118478" s="44">
        <v>242719</v>
      </c>
    </row>
    <row r="118479" spans="1:4" x14ac:dyDescent="0.25">
      <c r="A118479" s="15">
        <v>357949</v>
      </c>
      <c r="B118479" s="16">
        <v>44415.163335062716</v>
      </c>
      <c r="C118479" s="17">
        <v>234233</v>
      </c>
      <c r="D118479" s="44">
        <v>32415</v>
      </c>
    </row>
    <row r="118480" spans="1:4" x14ac:dyDescent="0.25">
      <c r="A118480" s="15">
        <v>357951</v>
      </c>
      <c r="B118480" s="16">
        <v>44415.165236245957</v>
      </c>
      <c r="C118480" s="17">
        <v>107606</v>
      </c>
      <c r="D118480" s="44">
        <v>241713</v>
      </c>
    </row>
    <row r="118481" spans="1:4" x14ac:dyDescent="0.25">
      <c r="A118481" s="15">
        <v>357953</v>
      </c>
      <c r="B118481" s="16">
        <v>44415.166814172793</v>
      </c>
      <c r="C118481" s="17">
        <v>3849</v>
      </c>
      <c r="D118481" s="44">
        <v>154228</v>
      </c>
    </row>
    <row r="118482" spans="1:4" x14ac:dyDescent="0.25">
      <c r="A118482" s="15">
        <v>357954</v>
      </c>
      <c r="B118482" s="16">
        <v>44415.166844691303</v>
      </c>
      <c r="C118482" s="17">
        <v>95565</v>
      </c>
      <c r="D118482" s="44">
        <v>361821</v>
      </c>
    </row>
    <row r="118483" spans="1:4" x14ac:dyDescent="0.25">
      <c r="A118483" s="15">
        <v>357956</v>
      </c>
      <c r="B118483" s="16">
        <v>44415.167258899673</v>
      </c>
      <c r="C118483" s="17">
        <v>277677</v>
      </c>
      <c r="D118483" s="44">
        <v>250679</v>
      </c>
    </row>
    <row r="118484" spans="1:4" x14ac:dyDescent="0.25">
      <c r="A118484" s="15">
        <v>357958</v>
      </c>
      <c r="B118484" s="16">
        <v>44415.168156987216</v>
      </c>
      <c r="C118484" s="17">
        <v>182711</v>
      </c>
      <c r="D118484" s="44">
        <v>230507</v>
      </c>
    </row>
    <row r="118485" spans="1:4" x14ac:dyDescent="0.25">
      <c r="A118485" s="15">
        <v>357963</v>
      </c>
      <c r="B118485" s="16">
        <v>44415.168279061254</v>
      </c>
      <c r="C118485" s="17">
        <v>51045</v>
      </c>
      <c r="D118485" s="44">
        <v>82776</v>
      </c>
    </row>
    <row r="118486" spans="1:4" x14ac:dyDescent="0.25">
      <c r="A118486" s="15">
        <v>357966</v>
      </c>
      <c r="B118486" s="16">
        <v>44415.170659504991</v>
      </c>
      <c r="C118486" s="17">
        <v>101646</v>
      </c>
      <c r="D118486" s="44">
        <v>117830</v>
      </c>
    </row>
    <row r="118487" spans="1:4" x14ac:dyDescent="0.25">
      <c r="A118487" s="15">
        <v>357971</v>
      </c>
      <c r="B118487" s="16">
        <v>44415.171666666662</v>
      </c>
      <c r="C118487" s="17">
        <v>316627</v>
      </c>
      <c r="D118487" s="44">
        <v>191893</v>
      </c>
    </row>
    <row r="118488" spans="1:4" x14ac:dyDescent="0.25">
      <c r="A118488" s="15">
        <v>357976</v>
      </c>
      <c r="B118488" s="16">
        <v>44415.172113268607</v>
      </c>
      <c r="C118488" s="17">
        <v>209643</v>
      </c>
      <c r="D118488" s="44">
        <v>371545</v>
      </c>
    </row>
    <row r="118489" spans="1:4" x14ac:dyDescent="0.25">
      <c r="A118489" s="15">
        <v>357978</v>
      </c>
      <c r="B118489" s="16">
        <v>44415.173009430218</v>
      </c>
      <c r="C118489" s="17">
        <v>5398</v>
      </c>
      <c r="D118489" s="44">
        <v>392434</v>
      </c>
    </row>
    <row r="118490" spans="1:4" x14ac:dyDescent="0.25">
      <c r="A118490" s="15">
        <v>357980</v>
      </c>
      <c r="B118490" s="16">
        <v>44415.173326860837</v>
      </c>
      <c r="C118490" s="17">
        <v>68735</v>
      </c>
      <c r="D118490" s="44">
        <v>411922</v>
      </c>
    </row>
    <row r="118491" spans="1:4" x14ac:dyDescent="0.25">
      <c r="A118491" s="15">
        <v>357983</v>
      </c>
      <c r="B118491" s="16">
        <v>44415.173528244879</v>
      </c>
      <c r="C118491" s="17">
        <v>110659</v>
      </c>
      <c r="D118491" s="44">
        <v>153893</v>
      </c>
    </row>
    <row r="118492" spans="1:4" x14ac:dyDescent="0.25">
      <c r="A118492" s="15">
        <v>357986</v>
      </c>
      <c r="B118492" s="16">
        <v>44415.174718466747</v>
      </c>
      <c r="C118492" s="17">
        <v>86941</v>
      </c>
      <c r="D118492" s="44">
        <v>471403</v>
      </c>
    </row>
    <row r="118493" spans="1:4" x14ac:dyDescent="0.25">
      <c r="A118493" s="15">
        <v>357988</v>
      </c>
      <c r="B118493" s="16">
        <v>44415.175999999999</v>
      </c>
      <c r="C118493" s="17">
        <v>279182</v>
      </c>
      <c r="D118493" s="44">
        <v>31837</v>
      </c>
    </row>
    <row r="118494" spans="1:4" x14ac:dyDescent="0.25">
      <c r="A118494" s="15">
        <v>357992</v>
      </c>
      <c r="B118494" s="16">
        <v>44415.177831354718</v>
      </c>
      <c r="C118494" s="17">
        <v>269247</v>
      </c>
      <c r="D118494" s="44">
        <v>214224</v>
      </c>
    </row>
    <row r="118495" spans="1:4" x14ac:dyDescent="0.25">
      <c r="A118495" s="15">
        <v>357995</v>
      </c>
      <c r="B118495" s="16">
        <v>44415.178716391492</v>
      </c>
      <c r="C118495" s="17">
        <v>51309</v>
      </c>
      <c r="D118495" s="44">
        <v>359047</v>
      </c>
    </row>
    <row r="118496" spans="1:4" x14ac:dyDescent="0.25">
      <c r="A118496" s="15">
        <v>358000</v>
      </c>
      <c r="B118496" s="16">
        <v>44415.179394822007</v>
      </c>
      <c r="C118496" s="17">
        <v>104770</v>
      </c>
      <c r="D118496" s="44">
        <v>61082</v>
      </c>
    </row>
    <row r="118497" spans="1:4" x14ac:dyDescent="0.25">
      <c r="A118497" s="15">
        <v>358004</v>
      </c>
      <c r="B118497" s="16">
        <v>44415.180028687399</v>
      </c>
      <c r="C118497" s="17">
        <v>223692</v>
      </c>
      <c r="D118497" s="44">
        <v>182191</v>
      </c>
    </row>
    <row r="118498" spans="1:4" x14ac:dyDescent="0.25">
      <c r="A118498" s="15">
        <v>358009</v>
      </c>
      <c r="B118498" s="16">
        <v>44415.180944242682</v>
      </c>
      <c r="C118498" s="17">
        <v>78429</v>
      </c>
      <c r="D118498" s="44">
        <v>176818</v>
      </c>
    </row>
    <row r="118499" spans="1:4" x14ac:dyDescent="0.25">
      <c r="A118499" s="15">
        <v>358013</v>
      </c>
      <c r="B118499" s="16">
        <v>44415.181333333334</v>
      </c>
      <c r="C118499" s="17">
        <v>341386</v>
      </c>
      <c r="D118499" s="44">
        <v>388561</v>
      </c>
    </row>
    <row r="118500" spans="1:4" x14ac:dyDescent="0.25">
      <c r="A118500" s="15">
        <v>358017</v>
      </c>
      <c r="B118500" s="16">
        <v>44415.182378612626</v>
      </c>
      <c r="C118500" s="17">
        <v>332644</v>
      </c>
      <c r="D118500" s="44">
        <v>125380</v>
      </c>
    </row>
    <row r="118501" spans="1:4" x14ac:dyDescent="0.25">
      <c r="A118501" s="15">
        <v>358018</v>
      </c>
      <c r="B118501" s="16">
        <v>44415.1832636494</v>
      </c>
      <c r="C118501" s="17">
        <v>46478</v>
      </c>
      <c r="D118501" s="44">
        <v>182984</v>
      </c>
    </row>
    <row r="118502" spans="1:4" x14ac:dyDescent="0.25">
      <c r="A118502" s="15">
        <v>358019</v>
      </c>
      <c r="B118502" s="16">
        <v>44415.185644093144</v>
      </c>
      <c r="C118502" s="17">
        <v>102938</v>
      </c>
      <c r="D118502" s="44">
        <v>230507</v>
      </c>
    </row>
    <row r="118503" spans="1:4" x14ac:dyDescent="0.25">
      <c r="A118503" s="15">
        <v>358020</v>
      </c>
      <c r="B118503" s="16">
        <v>44415.18698690756</v>
      </c>
      <c r="C118503" s="17">
        <v>114307</v>
      </c>
      <c r="D118503" s="44">
        <v>106814</v>
      </c>
    </row>
    <row r="118504" spans="1:4" x14ac:dyDescent="0.25">
      <c r="A118504" s="15">
        <v>358021</v>
      </c>
      <c r="B118504" s="16">
        <v>44415.188726462598</v>
      </c>
      <c r="C118504" s="17">
        <v>343636</v>
      </c>
      <c r="D118504" s="44">
        <v>158978</v>
      </c>
    </row>
    <row r="118505" spans="1:4" x14ac:dyDescent="0.25">
      <c r="A118505" s="15">
        <v>358024</v>
      </c>
      <c r="B118505" s="16">
        <v>44415.188848536636</v>
      </c>
      <c r="C118505" s="17">
        <v>247499</v>
      </c>
      <c r="D118505" s="44">
        <v>293657</v>
      </c>
    </row>
    <row r="118506" spans="1:4" x14ac:dyDescent="0.25">
      <c r="A118506" s="15">
        <v>358029</v>
      </c>
      <c r="B118506" s="16">
        <v>44415.189153721731</v>
      </c>
      <c r="C118506" s="17">
        <v>45108</v>
      </c>
      <c r="D118506" s="44">
        <v>250679</v>
      </c>
    </row>
    <row r="118507" spans="1:4" x14ac:dyDescent="0.25">
      <c r="A118507" s="15">
        <v>358030</v>
      </c>
      <c r="B118507" s="16">
        <v>44415.189912621361</v>
      </c>
      <c r="C118507" s="17">
        <v>142991</v>
      </c>
      <c r="D118507" s="44">
        <v>182191</v>
      </c>
    </row>
    <row r="118508" spans="1:4" x14ac:dyDescent="0.25">
      <c r="A118508" s="15">
        <v>358035</v>
      </c>
      <c r="B118508" s="16">
        <v>44415.190008239995</v>
      </c>
      <c r="C118508" s="17">
        <v>344615</v>
      </c>
      <c r="D118508" s="44">
        <v>81554</v>
      </c>
    </row>
    <row r="118509" spans="1:4" x14ac:dyDescent="0.25">
      <c r="A118509" s="15">
        <v>358036</v>
      </c>
      <c r="B118509" s="16">
        <v>44415.191530744334</v>
      </c>
      <c r="C118509" s="17">
        <v>179628</v>
      </c>
      <c r="D118509" s="44">
        <v>204218</v>
      </c>
    </row>
    <row r="118510" spans="1:4" x14ac:dyDescent="0.25">
      <c r="A118510" s="15">
        <v>358037</v>
      </c>
      <c r="B118510" s="16">
        <v>44415.19345683157</v>
      </c>
      <c r="C118510" s="17">
        <v>20503</v>
      </c>
      <c r="D118510" s="44">
        <v>327968</v>
      </c>
    </row>
    <row r="118511" spans="1:4" x14ac:dyDescent="0.25">
      <c r="A118511" s="15">
        <v>358042</v>
      </c>
      <c r="B118511" s="16">
        <v>44415.195980582524</v>
      </c>
      <c r="C118511" s="17">
        <v>261498</v>
      </c>
      <c r="D118511" s="44">
        <v>439981</v>
      </c>
    </row>
    <row r="118512" spans="1:4" x14ac:dyDescent="0.25">
      <c r="A118512" s="15">
        <v>358045</v>
      </c>
      <c r="B118512" s="16">
        <v>44415.195980582524</v>
      </c>
      <c r="C118512" s="17">
        <v>335190</v>
      </c>
      <c r="D118512" s="44">
        <v>351192</v>
      </c>
    </row>
    <row r="118513" spans="1:4" x14ac:dyDescent="0.25">
      <c r="A118513" s="15">
        <v>358048</v>
      </c>
      <c r="B118513" s="16">
        <v>44415.197515793327</v>
      </c>
      <c r="C118513" s="17">
        <v>69595</v>
      </c>
      <c r="D118513" s="44">
        <v>244574</v>
      </c>
    </row>
    <row r="118514" spans="1:4" x14ac:dyDescent="0.25">
      <c r="A118514" s="15">
        <v>358050</v>
      </c>
      <c r="B118514" s="16">
        <v>44415.198706015195</v>
      </c>
      <c r="C118514" s="17">
        <v>155735</v>
      </c>
      <c r="D118514" s="44">
        <v>81226</v>
      </c>
    </row>
    <row r="118515" spans="1:4" x14ac:dyDescent="0.25">
      <c r="A118515" s="15">
        <v>358052</v>
      </c>
      <c r="B118515" s="16">
        <v>44415.19901120029</v>
      </c>
      <c r="C118515" s="17">
        <v>243201</v>
      </c>
      <c r="D118515" s="44">
        <v>387595</v>
      </c>
    </row>
    <row r="118516" spans="1:4" x14ac:dyDescent="0.25">
      <c r="A118516" s="15">
        <v>358056</v>
      </c>
      <c r="B118516" s="16">
        <v>44415.201239051486</v>
      </c>
      <c r="C118516" s="17">
        <v>178429</v>
      </c>
      <c r="D118516" s="44">
        <v>118549</v>
      </c>
    </row>
    <row r="118517" spans="1:4" x14ac:dyDescent="0.25">
      <c r="A118517" s="15">
        <v>358060</v>
      </c>
      <c r="B118517" s="16">
        <v>44415.201269569996</v>
      </c>
      <c r="C118517" s="17">
        <v>254119</v>
      </c>
      <c r="D118517" s="44">
        <v>469849</v>
      </c>
    </row>
    <row r="118518" spans="1:4" x14ac:dyDescent="0.25">
      <c r="A118518" s="15">
        <v>358065</v>
      </c>
      <c r="B118518" s="16">
        <v>44415.201333333338</v>
      </c>
      <c r="C118518" s="17">
        <v>166693</v>
      </c>
      <c r="D118518" s="44">
        <v>249086</v>
      </c>
    </row>
    <row r="118519" spans="1:4" x14ac:dyDescent="0.25">
      <c r="A118519" s="15">
        <v>358069</v>
      </c>
      <c r="B118519" s="16">
        <v>44415.201361125524</v>
      </c>
      <c r="C118519" s="17">
        <v>137832</v>
      </c>
      <c r="D118519" s="44">
        <v>360312</v>
      </c>
    </row>
    <row r="118520" spans="1:4" x14ac:dyDescent="0.25">
      <c r="A118520" s="15">
        <v>358070</v>
      </c>
      <c r="B118520" s="16">
        <v>44415.202453074438</v>
      </c>
      <c r="C118520" s="17">
        <v>129965</v>
      </c>
      <c r="D118520" s="44">
        <v>182191</v>
      </c>
    </row>
    <row r="118521" spans="1:4" x14ac:dyDescent="0.25">
      <c r="A118521" s="15">
        <v>358075</v>
      </c>
      <c r="B118521" s="16">
        <v>44415.203985717337</v>
      </c>
      <c r="C118521" s="17">
        <v>336820</v>
      </c>
      <c r="D118521" s="44">
        <v>78646</v>
      </c>
    </row>
    <row r="118522" spans="1:4" x14ac:dyDescent="0.25">
      <c r="A118522" s="15">
        <v>358079</v>
      </c>
      <c r="B118522" s="16">
        <v>44415.205694753866</v>
      </c>
      <c r="C118522" s="17">
        <v>201575</v>
      </c>
      <c r="D118522" s="44">
        <v>381557</v>
      </c>
    </row>
    <row r="118523" spans="1:4" x14ac:dyDescent="0.25">
      <c r="A118523" s="15">
        <v>358081</v>
      </c>
      <c r="B118523" s="16">
        <v>44415.206427198093</v>
      </c>
      <c r="C118523" s="17">
        <v>19397</v>
      </c>
      <c r="D118523" s="44">
        <v>301518</v>
      </c>
    </row>
    <row r="118524" spans="1:4" x14ac:dyDescent="0.25">
      <c r="A118524" s="15">
        <v>358082</v>
      </c>
      <c r="B118524" s="16">
        <v>44415.210882900479</v>
      </c>
      <c r="C118524" s="17">
        <v>252263</v>
      </c>
      <c r="D118524" s="44">
        <v>356280</v>
      </c>
    </row>
    <row r="118525" spans="1:4" x14ac:dyDescent="0.25">
      <c r="A118525" s="15">
        <v>358084</v>
      </c>
      <c r="B118525" s="16">
        <v>44415.211493270668</v>
      </c>
      <c r="C118525" s="17">
        <v>270607</v>
      </c>
      <c r="D118525" s="44">
        <v>230507</v>
      </c>
    </row>
    <row r="118526" spans="1:4" x14ac:dyDescent="0.25">
      <c r="A118526" s="15">
        <v>358087</v>
      </c>
      <c r="B118526" s="16">
        <v>44415.212622455518</v>
      </c>
      <c r="C118526" s="17">
        <v>54840</v>
      </c>
      <c r="D118526" s="44">
        <v>324991</v>
      </c>
    </row>
    <row r="118527" spans="1:4" x14ac:dyDescent="0.25">
      <c r="A118527" s="15">
        <v>358091</v>
      </c>
      <c r="B118527" s="16">
        <v>44415.214993527508</v>
      </c>
      <c r="C118527" s="17">
        <v>258093</v>
      </c>
      <c r="D118527" s="44">
        <v>242592</v>
      </c>
    </row>
    <row r="118528" spans="1:4" x14ac:dyDescent="0.25">
      <c r="A118528" s="15">
        <v>358093</v>
      </c>
      <c r="B118528" s="16">
        <v>44415.218333333338</v>
      </c>
      <c r="C118528" s="17">
        <v>8736</v>
      </c>
      <c r="D118528" s="44">
        <v>95024</v>
      </c>
    </row>
    <row r="118529" spans="1:4" x14ac:dyDescent="0.25">
      <c r="A118529" s="15">
        <v>358098</v>
      </c>
      <c r="B118529" s="16">
        <v>44415.218817712943</v>
      </c>
      <c r="C118529" s="17">
        <v>131347</v>
      </c>
      <c r="D118529" s="44">
        <v>243728</v>
      </c>
    </row>
    <row r="118530" spans="1:4" x14ac:dyDescent="0.25">
      <c r="A118530" s="15">
        <v>358100</v>
      </c>
      <c r="B118530" s="16">
        <v>44415.218939786981</v>
      </c>
      <c r="C118530" s="17">
        <v>144836</v>
      </c>
      <c r="D118530" s="44">
        <v>227775</v>
      </c>
    </row>
    <row r="118531" spans="1:4" x14ac:dyDescent="0.25">
      <c r="A118531" s="15">
        <v>358105</v>
      </c>
      <c r="B118531" s="16">
        <v>44415.219847896442</v>
      </c>
      <c r="C118531" s="17">
        <v>150749</v>
      </c>
      <c r="D118531" s="44">
        <v>221182</v>
      </c>
    </row>
    <row r="118532" spans="1:4" x14ac:dyDescent="0.25">
      <c r="A118532" s="15">
        <v>358110</v>
      </c>
      <c r="B118532" s="16">
        <v>44415.222571489605</v>
      </c>
      <c r="C118532" s="17">
        <v>124793</v>
      </c>
      <c r="D118532" s="44">
        <v>447858</v>
      </c>
    </row>
    <row r="118533" spans="1:4" x14ac:dyDescent="0.25">
      <c r="A118533" s="15">
        <v>358113</v>
      </c>
      <c r="B118533" s="16">
        <v>44415.222876674707</v>
      </c>
      <c r="C118533" s="17">
        <v>318034</v>
      </c>
      <c r="D118533" s="44">
        <v>471403</v>
      </c>
    </row>
    <row r="118534" spans="1:4" x14ac:dyDescent="0.25">
      <c r="A118534" s="15">
        <v>358114</v>
      </c>
      <c r="B118534" s="16">
        <v>44415.223334452348</v>
      </c>
      <c r="C118534" s="17">
        <v>200701</v>
      </c>
      <c r="D118534" s="44">
        <v>217307</v>
      </c>
    </row>
    <row r="118535" spans="1:4" x14ac:dyDescent="0.25">
      <c r="A118535" s="15">
        <v>358116</v>
      </c>
      <c r="B118535" s="16">
        <v>44415.223517563405</v>
      </c>
      <c r="C118535" s="17">
        <v>114786</v>
      </c>
      <c r="D118535" s="44">
        <v>5151</v>
      </c>
    </row>
    <row r="118536" spans="1:4" x14ac:dyDescent="0.25">
      <c r="A118536" s="15">
        <v>358121</v>
      </c>
      <c r="B118536" s="16">
        <v>44415.223700674462</v>
      </c>
      <c r="C118536" s="17">
        <v>272079</v>
      </c>
      <c r="D118536" s="44">
        <v>188971</v>
      </c>
    </row>
    <row r="118537" spans="1:4" x14ac:dyDescent="0.25">
      <c r="A118537" s="15">
        <v>358124</v>
      </c>
      <c r="B118537" s="16">
        <v>44415.22434156316</v>
      </c>
      <c r="C118537" s="17">
        <v>129378</v>
      </c>
      <c r="D118537" s="44">
        <v>18620</v>
      </c>
    </row>
    <row r="118538" spans="1:4" x14ac:dyDescent="0.25">
      <c r="A118538" s="15">
        <v>358126</v>
      </c>
      <c r="B118538" s="16">
        <v>44415.22434156316</v>
      </c>
      <c r="C118538" s="17">
        <v>204846</v>
      </c>
      <c r="D118538" s="44">
        <v>167074</v>
      </c>
    </row>
    <row r="118539" spans="1:4" x14ac:dyDescent="0.25">
      <c r="A118539" s="15">
        <v>358127</v>
      </c>
      <c r="B118539" s="16">
        <v>44415.225836970123</v>
      </c>
      <c r="C118539" s="17">
        <v>91990</v>
      </c>
      <c r="D118539" s="44">
        <v>172251</v>
      </c>
    </row>
    <row r="118540" spans="1:4" x14ac:dyDescent="0.25">
      <c r="A118540" s="15">
        <v>358130</v>
      </c>
      <c r="B118540" s="16">
        <v>44415.226233710746</v>
      </c>
      <c r="C118540" s="17">
        <v>186257</v>
      </c>
      <c r="D118540" s="44">
        <v>336965</v>
      </c>
    </row>
    <row r="118541" spans="1:4" x14ac:dyDescent="0.25">
      <c r="A118541" s="15">
        <v>358131</v>
      </c>
      <c r="B118541" s="16">
        <v>44415.229556634302</v>
      </c>
      <c r="C118541" s="17">
        <v>108230</v>
      </c>
      <c r="D118541" s="44">
        <v>21550</v>
      </c>
    </row>
    <row r="118542" spans="1:4" x14ac:dyDescent="0.25">
      <c r="A118542" s="15">
        <v>358133</v>
      </c>
      <c r="B118542" s="16">
        <v>44415.229556634309</v>
      </c>
      <c r="C118542" s="17">
        <v>222685</v>
      </c>
      <c r="D118542" s="44">
        <v>154228</v>
      </c>
    </row>
    <row r="118543" spans="1:4" x14ac:dyDescent="0.25">
      <c r="A118543" s="15">
        <v>358136</v>
      </c>
      <c r="B118543" s="16">
        <v>44415.229961165045</v>
      </c>
      <c r="C118543" s="17">
        <v>43755</v>
      </c>
      <c r="D118543" s="44">
        <v>456134</v>
      </c>
    </row>
    <row r="118544" spans="1:4" x14ac:dyDescent="0.25">
      <c r="A118544" s="15">
        <v>358139</v>
      </c>
      <c r="B118544" s="16">
        <v>44415.231666666667</v>
      </c>
      <c r="C118544" s="17">
        <v>169030</v>
      </c>
      <c r="D118544" s="44">
        <v>396686</v>
      </c>
    </row>
    <row r="118545" spans="1:4" x14ac:dyDescent="0.25">
      <c r="A118545" s="15">
        <v>358141</v>
      </c>
      <c r="B118545" s="16">
        <v>44415.232792880255</v>
      </c>
      <c r="C118545" s="17">
        <v>29919</v>
      </c>
      <c r="D118545" s="44">
        <v>411922</v>
      </c>
    </row>
    <row r="118546" spans="1:4" x14ac:dyDescent="0.25">
      <c r="A118546" s="15">
        <v>358146</v>
      </c>
      <c r="B118546" s="16">
        <v>44415.233008819851</v>
      </c>
      <c r="C118546" s="17">
        <v>90885</v>
      </c>
      <c r="D118546" s="44">
        <v>230507</v>
      </c>
    </row>
    <row r="118547" spans="1:4" x14ac:dyDescent="0.25">
      <c r="A118547" s="15">
        <v>358149</v>
      </c>
      <c r="B118547" s="16">
        <v>44415.233893856624</v>
      </c>
      <c r="C118547" s="17">
        <v>160147</v>
      </c>
      <c r="D118547" s="44">
        <v>250679</v>
      </c>
    </row>
    <row r="118548" spans="1:4" x14ac:dyDescent="0.25">
      <c r="A118548" s="15">
        <v>358154</v>
      </c>
      <c r="B118548" s="16">
        <v>44415.235084078493</v>
      </c>
      <c r="C118548" s="17">
        <v>188278</v>
      </c>
      <c r="D118548" s="44">
        <v>21665</v>
      </c>
    </row>
    <row r="118549" spans="1:4" x14ac:dyDescent="0.25">
      <c r="A118549" s="15">
        <v>358155</v>
      </c>
      <c r="B118549" s="16">
        <v>44415.236433656959</v>
      </c>
      <c r="C118549" s="17">
        <v>12221</v>
      </c>
      <c r="D118549" s="44">
        <v>145101</v>
      </c>
    </row>
    <row r="118550" spans="1:4" x14ac:dyDescent="0.25">
      <c r="A118550" s="15">
        <v>358158</v>
      </c>
      <c r="B118550" s="16">
        <v>44415.237800225834</v>
      </c>
      <c r="C118550" s="17">
        <v>131361</v>
      </c>
      <c r="D118550" s="44">
        <v>351192</v>
      </c>
    </row>
    <row r="118551" spans="1:4" x14ac:dyDescent="0.25">
      <c r="A118551" s="15">
        <v>358159</v>
      </c>
      <c r="B118551" s="16">
        <v>44415.238333333335</v>
      </c>
      <c r="C118551" s="17">
        <v>285155</v>
      </c>
      <c r="D118551" s="44">
        <v>135377</v>
      </c>
    </row>
    <row r="118552" spans="1:4" x14ac:dyDescent="0.25">
      <c r="A118552" s="15">
        <v>358161</v>
      </c>
      <c r="B118552" s="16">
        <v>44415.238837855162</v>
      </c>
      <c r="C118552" s="17">
        <v>82383</v>
      </c>
      <c r="D118552" s="44">
        <v>299102</v>
      </c>
    </row>
    <row r="118553" spans="1:4" x14ac:dyDescent="0.25">
      <c r="A118553" s="15">
        <v>358164</v>
      </c>
      <c r="B118553" s="16">
        <v>44415.239265372169</v>
      </c>
      <c r="C118553" s="17">
        <v>277953</v>
      </c>
      <c r="D118553" s="44">
        <v>265164</v>
      </c>
    </row>
    <row r="118554" spans="1:4" x14ac:dyDescent="0.25">
      <c r="A118554" s="15">
        <v>358165</v>
      </c>
      <c r="B118554" s="16">
        <v>44415.239333333338</v>
      </c>
      <c r="C118554" s="17">
        <v>146201</v>
      </c>
      <c r="D118554" s="44">
        <v>60239</v>
      </c>
    </row>
    <row r="118555" spans="1:4" x14ac:dyDescent="0.25">
      <c r="A118555" s="15">
        <v>358166</v>
      </c>
      <c r="B118555" s="16">
        <v>44415.241248817409</v>
      </c>
      <c r="C118555" s="17">
        <v>4993</v>
      </c>
      <c r="D118555" s="44">
        <v>187427</v>
      </c>
    </row>
    <row r="118556" spans="1:4" x14ac:dyDescent="0.25">
      <c r="A118556" s="15">
        <v>358167</v>
      </c>
      <c r="B118556" s="16">
        <v>44415.243110446485</v>
      </c>
      <c r="C118556" s="17">
        <v>118458</v>
      </c>
      <c r="D118556" s="44">
        <v>294433</v>
      </c>
    </row>
    <row r="118557" spans="1:4" x14ac:dyDescent="0.25">
      <c r="A118557" s="15">
        <v>358171</v>
      </c>
      <c r="B118557" s="16">
        <v>44415.245124668108</v>
      </c>
      <c r="C118557" s="17">
        <v>285652</v>
      </c>
      <c r="D118557" s="44">
        <v>219311</v>
      </c>
    </row>
    <row r="118558" spans="1:4" x14ac:dyDescent="0.25">
      <c r="A118558" s="15">
        <v>358172</v>
      </c>
      <c r="B118558" s="16">
        <v>44415.246333333336</v>
      </c>
      <c r="C118558" s="17">
        <v>199490</v>
      </c>
      <c r="D118558" s="44">
        <v>214179</v>
      </c>
    </row>
    <row r="118559" spans="1:4" x14ac:dyDescent="0.25">
      <c r="A118559" s="15">
        <v>358174</v>
      </c>
      <c r="B118559" s="16">
        <v>44415.247413556324</v>
      </c>
      <c r="C118559" s="17">
        <v>343175</v>
      </c>
      <c r="D118559" s="44">
        <v>12149</v>
      </c>
    </row>
    <row r="118560" spans="1:4" x14ac:dyDescent="0.25">
      <c r="A118560" s="15">
        <v>358179</v>
      </c>
      <c r="B118560" s="16">
        <v>44415.248666666666</v>
      </c>
      <c r="C118560" s="17">
        <v>302962</v>
      </c>
      <c r="D118560" s="44">
        <v>43697</v>
      </c>
    </row>
    <row r="118561" spans="1:4" x14ac:dyDescent="0.25">
      <c r="A118561" s="15">
        <v>358181</v>
      </c>
      <c r="B118561" s="16">
        <v>44415.249702444533</v>
      </c>
      <c r="C118561" s="17">
        <v>144952</v>
      </c>
      <c r="D118561" s="44">
        <v>106813</v>
      </c>
    </row>
    <row r="118562" spans="1:4" x14ac:dyDescent="0.25">
      <c r="A118562" s="15">
        <v>358183</v>
      </c>
      <c r="B118562" s="16">
        <v>44415.24988555559</v>
      </c>
      <c r="C118562" s="17">
        <v>189173</v>
      </c>
      <c r="D118562" s="44">
        <v>436459</v>
      </c>
    </row>
    <row r="118563" spans="1:4" x14ac:dyDescent="0.25">
      <c r="A118563" s="15">
        <v>358185</v>
      </c>
      <c r="B118563" s="16">
        <v>44415.256660194173</v>
      </c>
      <c r="C118563" s="17">
        <v>209741</v>
      </c>
      <c r="D118563" s="44">
        <v>111368</v>
      </c>
    </row>
    <row r="118564" spans="1:4" x14ac:dyDescent="0.25">
      <c r="A118564" s="15">
        <v>358188</v>
      </c>
      <c r="B118564" s="16">
        <v>44415.257469255666</v>
      </c>
      <c r="C118564" s="17">
        <v>90376</v>
      </c>
      <c r="D118564" s="44">
        <v>241927</v>
      </c>
    </row>
    <row r="118565" spans="1:4" x14ac:dyDescent="0.25">
      <c r="A118565" s="15">
        <v>358192</v>
      </c>
      <c r="B118565" s="16">
        <v>44415.257728812525</v>
      </c>
      <c r="C118565" s="17">
        <v>28518</v>
      </c>
      <c r="D118565" s="44">
        <v>323105</v>
      </c>
    </row>
    <row r="118566" spans="1:4" x14ac:dyDescent="0.25">
      <c r="A118566" s="15">
        <v>358197</v>
      </c>
      <c r="B118566" s="16">
        <v>44415.257911923582</v>
      </c>
      <c r="C118566" s="17">
        <v>129525</v>
      </c>
      <c r="D118566" s="44">
        <v>133619</v>
      </c>
    </row>
    <row r="118567" spans="1:4" x14ac:dyDescent="0.25">
      <c r="A118567" s="15">
        <v>358198</v>
      </c>
      <c r="B118567" s="16">
        <v>44415.258949552903</v>
      </c>
      <c r="C118567" s="17">
        <v>309061</v>
      </c>
      <c r="D118567" s="44">
        <v>43623</v>
      </c>
    </row>
    <row r="118568" spans="1:4" x14ac:dyDescent="0.25">
      <c r="A118568" s="15">
        <v>358200</v>
      </c>
      <c r="B118568" s="16">
        <v>44415.260841700489</v>
      </c>
      <c r="C118568" s="17">
        <v>164398</v>
      </c>
      <c r="D118568" s="44">
        <v>172251</v>
      </c>
    </row>
    <row r="118569" spans="1:4" x14ac:dyDescent="0.25">
      <c r="A118569" s="15">
        <v>358203</v>
      </c>
      <c r="B118569" s="16">
        <v>44415.262031922364</v>
      </c>
      <c r="C118569" s="17">
        <v>37698</v>
      </c>
      <c r="D118569" s="44">
        <v>439981</v>
      </c>
    </row>
    <row r="118570" spans="1:4" x14ac:dyDescent="0.25">
      <c r="A118570" s="15">
        <v>358206</v>
      </c>
      <c r="B118570" s="16">
        <v>44415.265968810083</v>
      </c>
      <c r="C118570" s="17">
        <v>88571</v>
      </c>
      <c r="D118570" s="44">
        <v>313585</v>
      </c>
    </row>
    <row r="118571" spans="1:4" x14ac:dyDescent="0.25">
      <c r="A118571" s="15">
        <v>358209</v>
      </c>
      <c r="B118571" s="16">
        <v>44415.265999328592</v>
      </c>
      <c r="C118571" s="17">
        <v>329431</v>
      </c>
      <c r="D118571" s="44">
        <v>30799</v>
      </c>
    </row>
    <row r="118572" spans="1:4" x14ac:dyDescent="0.25">
      <c r="A118572" s="15">
        <v>358212</v>
      </c>
      <c r="B118572" s="16">
        <v>44415.26615192114</v>
      </c>
      <c r="C118572" s="17">
        <v>22323</v>
      </c>
      <c r="D118572" s="44">
        <v>43842</v>
      </c>
    </row>
    <row r="118573" spans="1:4" x14ac:dyDescent="0.25">
      <c r="A118573" s="15">
        <v>358215</v>
      </c>
      <c r="B118573" s="16">
        <v>44415.266853846857</v>
      </c>
      <c r="C118573" s="17">
        <v>49897</v>
      </c>
      <c r="D118573" s="44">
        <v>43842</v>
      </c>
    </row>
    <row r="118574" spans="1:4" x14ac:dyDescent="0.25">
      <c r="A118574" s="15">
        <v>358217</v>
      </c>
      <c r="B118574" s="16">
        <v>44415.267333333337</v>
      </c>
      <c r="C118574" s="17">
        <v>137791</v>
      </c>
      <c r="D118574" s="44">
        <v>347008</v>
      </c>
    </row>
    <row r="118575" spans="1:4" x14ac:dyDescent="0.25">
      <c r="A118575" s="15">
        <v>358222</v>
      </c>
      <c r="B118575" s="16">
        <v>44415.267555772574</v>
      </c>
      <c r="C118575" s="17">
        <v>252028</v>
      </c>
      <c r="D118575" s="44">
        <v>351192</v>
      </c>
    </row>
    <row r="118576" spans="1:4" x14ac:dyDescent="0.25">
      <c r="A118576" s="15">
        <v>358226</v>
      </c>
      <c r="B118576" s="16">
        <v>44415.270009708736</v>
      </c>
      <c r="C118576" s="17">
        <v>199987</v>
      </c>
      <c r="D118576" s="44">
        <v>347008</v>
      </c>
    </row>
    <row r="118577" spans="1:4" x14ac:dyDescent="0.25">
      <c r="A118577" s="15">
        <v>358227</v>
      </c>
      <c r="B118577" s="16">
        <v>44415.270760216074</v>
      </c>
      <c r="C118577" s="17">
        <v>144480</v>
      </c>
      <c r="D118577" s="44">
        <v>411922</v>
      </c>
    </row>
    <row r="118578" spans="1:4" x14ac:dyDescent="0.25">
      <c r="A118578" s="15">
        <v>358232</v>
      </c>
      <c r="B118578" s="16">
        <v>44415.27094332713</v>
      </c>
      <c r="C118578" s="17">
        <v>323135</v>
      </c>
      <c r="D118578" s="44">
        <v>316402</v>
      </c>
    </row>
    <row r="118579" spans="1:4" x14ac:dyDescent="0.25">
      <c r="A118579" s="15">
        <v>358235</v>
      </c>
      <c r="B118579" s="16">
        <v>44415.271706289866</v>
      </c>
      <c r="C118579" s="17">
        <v>208024</v>
      </c>
      <c r="D118579" s="44">
        <v>271581</v>
      </c>
    </row>
    <row r="118580" spans="1:4" x14ac:dyDescent="0.25">
      <c r="A118580" s="15">
        <v>358237</v>
      </c>
      <c r="B118580" s="16">
        <v>44415.271736808376</v>
      </c>
      <c r="C118580" s="17">
        <v>84143</v>
      </c>
      <c r="D118580" s="44">
        <v>347008</v>
      </c>
    </row>
    <row r="118581" spans="1:4" x14ac:dyDescent="0.25">
      <c r="A118581" s="15">
        <v>358242</v>
      </c>
      <c r="B118581" s="16">
        <v>44415.272804956207</v>
      </c>
      <c r="C118581" s="17">
        <v>219445</v>
      </c>
      <c r="D118581" s="44">
        <v>247817</v>
      </c>
    </row>
    <row r="118582" spans="1:4" x14ac:dyDescent="0.25">
      <c r="A118582" s="15">
        <v>358247</v>
      </c>
      <c r="B118582" s="16">
        <v>44415.273000000001</v>
      </c>
      <c r="C118582" s="17">
        <v>167600</v>
      </c>
      <c r="D118582" s="44">
        <v>122902</v>
      </c>
    </row>
    <row r="118583" spans="1:4" x14ac:dyDescent="0.25">
      <c r="A118583" s="15">
        <v>358252</v>
      </c>
      <c r="B118583" s="16">
        <v>44415.273000000001</v>
      </c>
      <c r="C118583" s="17">
        <v>315785</v>
      </c>
      <c r="D118583" s="44">
        <v>293657</v>
      </c>
    </row>
    <row r="118584" spans="1:4" x14ac:dyDescent="0.25">
      <c r="A118584" s="15">
        <v>358253</v>
      </c>
      <c r="B118584" s="16">
        <v>44415.27372051149</v>
      </c>
      <c r="C118584" s="17">
        <v>300932</v>
      </c>
      <c r="D118584" s="44">
        <v>88863</v>
      </c>
    </row>
    <row r="118585" spans="1:4" x14ac:dyDescent="0.25">
      <c r="A118585" s="15">
        <v>358254</v>
      </c>
      <c r="B118585" s="16">
        <v>44415.274544511245</v>
      </c>
      <c r="C118585" s="17">
        <v>127588</v>
      </c>
      <c r="D118585" s="44">
        <v>230507</v>
      </c>
    </row>
    <row r="118586" spans="1:4" x14ac:dyDescent="0.25">
      <c r="A118586" s="15">
        <v>358255</v>
      </c>
      <c r="B118586" s="16">
        <v>44415.275154881434</v>
      </c>
      <c r="C118586" s="17">
        <v>293432</v>
      </c>
      <c r="D118586" s="44">
        <v>470762</v>
      </c>
    </row>
    <row r="118587" spans="1:4" x14ac:dyDescent="0.25">
      <c r="A118587" s="15">
        <v>358257</v>
      </c>
      <c r="B118587" s="16">
        <v>44415.275268608413</v>
      </c>
      <c r="C118587" s="17">
        <v>36031</v>
      </c>
      <c r="D118587" s="44">
        <v>452314</v>
      </c>
    </row>
    <row r="118588" spans="1:4" x14ac:dyDescent="0.25">
      <c r="A118588" s="15">
        <v>358261</v>
      </c>
      <c r="B118588" s="16">
        <v>44415.275268608413</v>
      </c>
      <c r="C118588" s="17">
        <v>183286</v>
      </c>
      <c r="D118588" s="44">
        <v>180939</v>
      </c>
    </row>
    <row r="118589" spans="1:4" x14ac:dyDescent="0.25">
      <c r="A118589" s="15">
        <v>358264</v>
      </c>
      <c r="B118589" s="16">
        <v>44415.275999999998</v>
      </c>
      <c r="C118589" s="17">
        <v>234466</v>
      </c>
      <c r="D118589" s="44">
        <v>180055</v>
      </c>
    </row>
    <row r="118590" spans="1:4" x14ac:dyDescent="0.25">
      <c r="A118590" s="15">
        <v>358266</v>
      </c>
      <c r="B118590" s="16">
        <v>44415.276558732869</v>
      </c>
      <c r="C118590" s="17">
        <v>329679</v>
      </c>
      <c r="D118590" s="44">
        <v>411922</v>
      </c>
    </row>
    <row r="118591" spans="1:4" x14ac:dyDescent="0.25">
      <c r="A118591" s="15">
        <v>358268</v>
      </c>
      <c r="B118591" s="16">
        <v>44415.276666666665</v>
      </c>
      <c r="C118591" s="17">
        <v>259864</v>
      </c>
      <c r="D118591" s="44">
        <v>466283</v>
      </c>
    </row>
    <row r="118592" spans="1:4" x14ac:dyDescent="0.25">
      <c r="A118592" s="15">
        <v>358269</v>
      </c>
      <c r="B118592" s="16">
        <v>44415.277666666661</v>
      </c>
      <c r="C118592" s="17">
        <v>283675</v>
      </c>
      <c r="D118592" s="44">
        <v>182191</v>
      </c>
    </row>
    <row r="118593" spans="1:4" x14ac:dyDescent="0.25">
      <c r="A118593" s="15">
        <v>358270</v>
      </c>
      <c r="B118593" s="16">
        <v>44415.278206732386</v>
      </c>
      <c r="C118593" s="17">
        <v>134187</v>
      </c>
      <c r="D118593" s="44">
        <v>361821</v>
      </c>
    </row>
    <row r="118594" spans="1:4" x14ac:dyDescent="0.25">
      <c r="A118594" s="15">
        <v>358274</v>
      </c>
      <c r="B118594" s="16">
        <v>44415.281000000003</v>
      </c>
      <c r="C118594" s="17">
        <v>39355</v>
      </c>
      <c r="D118594" s="44">
        <v>158978</v>
      </c>
    </row>
    <row r="118595" spans="1:4" x14ac:dyDescent="0.25">
      <c r="A118595" s="15">
        <v>358277</v>
      </c>
      <c r="B118595" s="16">
        <v>44415.282021546067</v>
      </c>
      <c r="C118595" s="17">
        <v>5601</v>
      </c>
      <c r="D118595" s="44">
        <v>330333</v>
      </c>
    </row>
    <row r="118596" spans="1:4" x14ac:dyDescent="0.25">
      <c r="A118596" s="15">
        <v>358279</v>
      </c>
      <c r="B118596" s="16">
        <v>44415.282998138369</v>
      </c>
      <c r="C118596" s="17">
        <v>42554</v>
      </c>
      <c r="D118596" s="44">
        <v>404226</v>
      </c>
    </row>
    <row r="118597" spans="1:4" x14ac:dyDescent="0.25">
      <c r="A118597" s="15">
        <v>358284</v>
      </c>
      <c r="B118597" s="16">
        <v>44415.283394878992</v>
      </c>
      <c r="C118597" s="17">
        <v>179899</v>
      </c>
      <c r="D118597" s="44">
        <v>88863</v>
      </c>
    </row>
    <row r="118598" spans="1:4" x14ac:dyDescent="0.25">
      <c r="A118598" s="15">
        <v>358287</v>
      </c>
      <c r="B118598" s="16">
        <v>44415.283730582596</v>
      </c>
      <c r="C118598" s="17">
        <v>154713</v>
      </c>
      <c r="D118598" s="44">
        <v>357547</v>
      </c>
    </row>
    <row r="118599" spans="1:4" x14ac:dyDescent="0.25">
      <c r="A118599" s="15">
        <v>358292</v>
      </c>
      <c r="B118599" s="16">
        <v>44415.285042878502</v>
      </c>
      <c r="C118599" s="17">
        <v>196502</v>
      </c>
      <c r="D118599" s="44">
        <v>104958</v>
      </c>
    </row>
    <row r="118600" spans="1:4" x14ac:dyDescent="0.25">
      <c r="A118600" s="15">
        <v>358293</v>
      </c>
      <c r="B118600" s="16">
        <v>44415.285317545095</v>
      </c>
      <c r="C118600" s="17">
        <v>180571</v>
      </c>
      <c r="D118600" s="44">
        <v>249264</v>
      </c>
    </row>
    <row r="118601" spans="1:4" x14ac:dyDescent="0.25">
      <c r="A118601" s="15">
        <v>358296</v>
      </c>
      <c r="B118601" s="16">
        <v>44415.287362285228</v>
      </c>
      <c r="C118601" s="17">
        <v>47715</v>
      </c>
      <c r="D118601" s="44">
        <v>431288</v>
      </c>
    </row>
    <row r="118602" spans="1:4" x14ac:dyDescent="0.25">
      <c r="A118602" s="15">
        <v>358298</v>
      </c>
      <c r="B118602" s="16">
        <v>44415.291238135927</v>
      </c>
      <c r="C118602" s="17">
        <v>291636</v>
      </c>
      <c r="D118602" s="44">
        <v>148309</v>
      </c>
    </row>
    <row r="118603" spans="1:4" x14ac:dyDescent="0.25">
      <c r="A118603" s="15">
        <v>358302</v>
      </c>
      <c r="B118603" s="16">
        <v>44415.293099765011</v>
      </c>
      <c r="C118603" s="17">
        <v>252983</v>
      </c>
      <c r="D118603" s="44">
        <v>206501</v>
      </c>
    </row>
    <row r="118604" spans="1:4" x14ac:dyDescent="0.25">
      <c r="A118604" s="15">
        <v>358306</v>
      </c>
      <c r="B118604" s="16">
        <v>44415.29425946837</v>
      </c>
      <c r="C118604" s="17">
        <v>94540</v>
      </c>
      <c r="D118604" s="44">
        <v>250679</v>
      </c>
    </row>
    <row r="118605" spans="1:4" x14ac:dyDescent="0.25">
      <c r="A118605" s="15">
        <v>358309</v>
      </c>
      <c r="B118605" s="16">
        <v>44415.294991912597</v>
      </c>
      <c r="C118605" s="17">
        <v>291503</v>
      </c>
      <c r="D118605" s="44">
        <v>76405</v>
      </c>
    </row>
    <row r="118606" spans="1:4" x14ac:dyDescent="0.25">
      <c r="A118606" s="15">
        <v>358311</v>
      </c>
      <c r="B118606" s="16">
        <v>44415.295693838314</v>
      </c>
      <c r="C118606" s="17">
        <v>61690</v>
      </c>
      <c r="D118606" s="44">
        <v>4199</v>
      </c>
    </row>
    <row r="118607" spans="1:4" x14ac:dyDescent="0.25">
      <c r="A118607" s="15">
        <v>358316</v>
      </c>
      <c r="B118607" s="16">
        <v>44415.295968504899</v>
      </c>
      <c r="C118607" s="17">
        <v>154552</v>
      </c>
      <c r="D118607" s="44">
        <v>183290</v>
      </c>
    </row>
    <row r="118608" spans="1:4" x14ac:dyDescent="0.25">
      <c r="A118608" s="15">
        <v>358321</v>
      </c>
      <c r="B118608" s="16">
        <v>44415.297097689749</v>
      </c>
      <c r="C118608" s="17">
        <v>76613</v>
      </c>
      <c r="D118608" s="44">
        <v>104958</v>
      </c>
    </row>
    <row r="118609" spans="1:4" x14ac:dyDescent="0.25">
      <c r="A118609" s="15">
        <v>358322</v>
      </c>
      <c r="B118609" s="16">
        <v>44415.297113268607</v>
      </c>
      <c r="C118609" s="17">
        <v>292652</v>
      </c>
      <c r="D118609" s="44">
        <v>473323</v>
      </c>
    </row>
    <row r="118610" spans="1:4" x14ac:dyDescent="0.25">
      <c r="A118610" s="15">
        <v>358324</v>
      </c>
      <c r="B118610" s="16">
        <v>44415.299203466901</v>
      </c>
      <c r="C118610" s="17">
        <v>52983</v>
      </c>
      <c r="D118610" s="44">
        <v>153893</v>
      </c>
    </row>
    <row r="118611" spans="1:4" x14ac:dyDescent="0.25">
      <c r="A118611" s="15">
        <v>358329</v>
      </c>
      <c r="B118611" s="16">
        <v>44415.299540453074</v>
      </c>
      <c r="C118611" s="17">
        <v>216366</v>
      </c>
      <c r="D118611" s="44">
        <v>242428</v>
      </c>
    </row>
    <row r="118612" spans="1:4" x14ac:dyDescent="0.25">
      <c r="A118612" s="15">
        <v>358334</v>
      </c>
      <c r="B118612" s="16">
        <v>44415.299935911127</v>
      </c>
      <c r="C118612" s="17">
        <v>311779</v>
      </c>
      <c r="D118612" s="44">
        <v>373415</v>
      </c>
    </row>
    <row r="118613" spans="1:4" x14ac:dyDescent="0.25">
      <c r="A118613" s="15">
        <v>358335</v>
      </c>
      <c r="B118613" s="16">
        <v>44415.301736503192</v>
      </c>
      <c r="C118613" s="17">
        <v>142191</v>
      </c>
      <c r="D118613" s="44">
        <v>426784</v>
      </c>
    </row>
    <row r="118614" spans="1:4" x14ac:dyDescent="0.25">
      <c r="A118614" s="15">
        <v>358336</v>
      </c>
      <c r="B118614" s="16">
        <v>44415.302255317853</v>
      </c>
      <c r="C118614" s="17">
        <v>33702</v>
      </c>
      <c r="D118614" s="44">
        <v>158978</v>
      </c>
    </row>
    <row r="118615" spans="1:4" x14ac:dyDescent="0.25">
      <c r="A118615" s="15">
        <v>358338</v>
      </c>
      <c r="B118615" s="16">
        <v>44415.302666666663</v>
      </c>
      <c r="C118615" s="17">
        <v>149326</v>
      </c>
      <c r="D118615" s="44">
        <v>401297</v>
      </c>
    </row>
    <row r="118616" spans="1:4" x14ac:dyDescent="0.25">
      <c r="A118616" s="15">
        <v>358340</v>
      </c>
      <c r="B118616" s="16">
        <v>44415.30318122977</v>
      </c>
      <c r="C118616" s="17">
        <v>323417</v>
      </c>
      <c r="D118616" s="44">
        <v>251718</v>
      </c>
    </row>
    <row r="118617" spans="1:4" x14ac:dyDescent="0.25">
      <c r="A118617" s="15">
        <v>358341</v>
      </c>
      <c r="B118617" s="16">
        <v>44415.305276650288</v>
      </c>
      <c r="C118617" s="17">
        <v>294052</v>
      </c>
      <c r="D118617" s="44">
        <v>244574</v>
      </c>
    </row>
    <row r="118618" spans="1:4" x14ac:dyDescent="0.25">
      <c r="A118618" s="15">
        <v>358344</v>
      </c>
      <c r="B118618" s="16">
        <v>44415.305608414244</v>
      </c>
      <c r="C118618" s="17">
        <v>175488</v>
      </c>
      <c r="D118618" s="44">
        <v>249070</v>
      </c>
    </row>
    <row r="118619" spans="1:4" x14ac:dyDescent="0.25">
      <c r="A118619" s="15">
        <v>358348</v>
      </c>
      <c r="B118619" s="16">
        <v>44415.307870723591</v>
      </c>
      <c r="C118619" s="17">
        <v>36281</v>
      </c>
      <c r="D118619" s="44">
        <v>286645</v>
      </c>
    </row>
    <row r="118620" spans="1:4" x14ac:dyDescent="0.25">
      <c r="A118620" s="15">
        <v>358353</v>
      </c>
      <c r="B118620" s="16">
        <v>44415.308333333334</v>
      </c>
      <c r="C118620" s="17">
        <v>142342</v>
      </c>
      <c r="D118620" s="44">
        <v>438887</v>
      </c>
    </row>
    <row r="118621" spans="1:4" x14ac:dyDescent="0.25">
      <c r="A118621" s="15">
        <v>358357</v>
      </c>
      <c r="B118621" s="16">
        <v>44415.309333333338</v>
      </c>
      <c r="C118621" s="17">
        <v>116435</v>
      </c>
      <c r="D118621" s="44">
        <v>241927</v>
      </c>
    </row>
    <row r="118622" spans="1:4" x14ac:dyDescent="0.25">
      <c r="A118622" s="15">
        <v>358358</v>
      </c>
      <c r="B118622" s="16">
        <v>44415.31000701926</v>
      </c>
      <c r="C118622" s="17">
        <v>245974</v>
      </c>
      <c r="D118622" s="44">
        <v>304128</v>
      </c>
    </row>
    <row r="118623" spans="1:4" x14ac:dyDescent="0.25">
      <c r="A118623" s="15">
        <v>358363</v>
      </c>
      <c r="B118623" s="16">
        <v>44415.310098574788</v>
      </c>
      <c r="C118623" s="17">
        <v>282419</v>
      </c>
      <c r="D118623" s="44">
        <v>244574</v>
      </c>
    </row>
    <row r="118624" spans="1:4" x14ac:dyDescent="0.25">
      <c r="A118624" s="15">
        <v>358368</v>
      </c>
      <c r="B118624" s="16">
        <v>44415.310800500505</v>
      </c>
      <c r="C118624" s="17">
        <v>338086</v>
      </c>
      <c r="D118624" s="44">
        <v>347393</v>
      </c>
    </row>
    <row r="118625" spans="1:4" x14ac:dyDescent="0.25">
      <c r="A118625" s="15">
        <v>358371</v>
      </c>
      <c r="B118625" s="16">
        <v>44415.311502426222</v>
      </c>
      <c r="C118625" s="17">
        <v>166925</v>
      </c>
      <c r="D118625" s="44">
        <v>191893</v>
      </c>
    </row>
    <row r="118626" spans="1:4" x14ac:dyDescent="0.25">
      <c r="A118626" s="15">
        <v>358374</v>
      </c>
      <c r="B118626" s="16">
        <v>44415.311777092807</v>
      </c>
      <c r="C118626" s="17">
        <v>122014</v>
      </c>
      <c r="D118626" s="44">
        <v>472712</v>
      </c>
    </row>
    <row r="118627" spans="1:4" x14ac:dyDescent="0.25">
      <c r="A118627" s="15">
        <v>358377</v>
      </c>
      <c r="B118627" s="16">
        <v>44415.312448500015</v>
      </c>
      <c r="C118627" s="17">
        <v>334729</v>
      </c>
      <c r="D118627" s="44">
        <v>122982</v>
      </c>
    </row>
    <row r="118628" spans="1:4" x14ac:dyDescent="0.25">
      <c r="A118628" s="15">
        <v>358378</v>
      </c>
      <c r="B118628" s="16">
        <v>44415.312601092563</v>
      </c>
      <c r="C118628" s="17">
        <v>239381</v>
      </c>
      <c r="D118628" s="44">
        <v>238576</v>
      </c>
    </row>
    <row r="118629" spans="1:4" x14ac:dyDescent="0.25">
      <c r="A118629" s="15">
        <v>358380</v>
      </c>
      <c r="B118629" s="16">
        <v>44415.312936796166</v>
      </c>
      <c r="C118629" s="17">
        <v>146209</v>
      </c>
      <c r="D118629" s="44">
        <v>351192</v>
      </c>
    </row>
    <row r="118630" spans="1:4" x14ac:dyDescent="0.25">
      <c r="A118630" s="15">
        <v>358385</v>
      </c>
      <c r="B118630" s="16">
        <v>44415.314249092073</v>
      </c>
      <c r="C118630" s="17">
        <v>75448</v>
      </c>
      <c r="D118630" s="44">
        <v>286726</v>
      </c>
    </row>
    <row r="118631" spans="1:4" x14ac:dyDescent="0.25">
      <c r="A118631" s="15">
        <v>358386</v>
      </c>
      <c r="B118631" s="16">
        <v>44415.314615314186</v>
      </c>
      <c r="C118631" s="17">
        <v>131467</v>
      </c>
      <c r="D118631" s="44">
        <v>351192</v>
      </c>
    </row>
    <row r="118632" spans="1:4" x14ac:dyDescent="0.25">
      <c r="A118632" s="15">
        <v>358390</v>
      </c>
      <c r="B118632" s="16">
        <v>44415.317000000003</v>
      </c>
      <c r="C118632" s="17">
        <v>60313</v>
      </c>
      <c r="D118632" s="44">
        <v>470762</v>
      </c>
    </row>
    <row r="118633" spans="1:4" x14ac:dyDescent="0.25">
      <c r="A118633" s="15">
        <v>358393</v>
      </c>
      <c r="B118633" s="16">
        <v>44415.318553398058</v>
      </c>
      <c r="C118633" s="17">
        <v>105825</v>
      </c>
      <c r="D118633" s="44">
        <v>101979</v>
      </c>
    </row>
    <row r="118634" spans="1:4" x14ac:dyDescent="0.25">
      <c r="A118634" s="15">
        <v>358398</v>
      </c>
      <c r="B118634" s="16">
        <v>44415.319833979309</v>
      </c>
      <c r="C118634" s="17">
        <v>302232</v>
      </c>
      <c r="D118634" s="44">
        <v>84062</v>
      </c>
    </row>
    <row r="118635" spans="1:4" x14ac:dyDescent="0.25">
      <c r="A118635" s="15">
        <v>358401</v>
      </c>
      <c r="B118635" s="16">
        <v>44415.319925534837</v>
      </c>
      <c r="C118635" s="17">
        <v>287914</v>
      </c>
      <c r="D118635" s="44">
        <v>115825</v>
      </c>
    </row>
    <row r="118636" spans="1:4" x14ac:dyDescent="0.25">
      <c r="A118636" s="15">
        <v>358406</v>
      </c>
      <c r="B118636" s="16">
        <v>44415.320576051781</v>
      </c>
      <c r="C118636" s="17">
        <v>217399</v>
      </c>
      <c r="D118636" s="44">
        <v>300941</v>
      </c>
    </row>
    <row r="118637" spans="1:4" x14ac:dyDescent="0.25">
      <c r="A118637" s="15">
        <v>358407</v>
      </c>
      <c r="B118637" s="16">
        <v>44415.321481978819</v>
      </c>
      <c r="C118637" s="17">
        <v>78429</v>
      </c>
      <c r="D118637" s="44">
        <v>388561</v>
      </c>
    </row>
    <row r="118638" spans="1:4" x14ac:dyDescent="0.25">
      <c r="A118638" s="15">
        <v>358410</v>
      </c>
      <c r="B118638" s="16">
        <v>44415.324747459337</v>
      </c>
      <c r="C118638" s="17">
        <v>109991</v>
      </c>
      <c r="D118638" s="44">
        <v>411922</v>
      </c>
    </row>
    <row r="118639" spans="1:4" x14ac:dyDescent="0.25">
      <c r="A118639" s="15">
        <v>358414</v>
      </c>
      <c r="B118639" s="16">
        <v>44415.325430420715</v>
      </c>
      <c r="C118639" s="17">
        <v>318349</v>
      </c>
      <c r="D118639" s="44">
        <v>347008</v>
      </c>
    </row>
    <row r="118640" spans="1:4" x14ac:dyDescent="0.25">
      <c r="A118640" s="15">
        <v>358418</v>
      </c>
      <c r="B118640" s="16">
        <v>44415.326000000001</v>
      </c>
      <c r="C118640" s="17">
        <v>161625</v>
      </c>
      <c r="D118640" s="44">
        <v>21760</v>
      </c>
    </row>
    <row r="118641" spans="1:4" x14ac:dyDescent="0.25">
      <c r="A118641" s="15">
        <v>358419</v>
      </c>
      <c r="B118641" s="16">
        <v>44415.326487014376</v>
      </c>
      <c r="C118641" s="17">
        <v>270909</v>
      </c>
      <c r="D118641" s="44">
        <v>75550</v>
      </c>
    </row>
    <row r="118642" spans="1:4" x14ac:dyDescent="0.25">
      <c r="A118642" s="15">
        <v>358420</v>
      </c>
      <c r="B118642" s="16">
        <v>44415.326517532885</v>
      </c>
      <c r="C118642" s="17">
        <v>233249</v>
      </c>
      <c r="D118642" s="44">
        <v>55354</v>
      </c>
    </row>
    <row r="118643" spans="1:4" x14ac:dyDescent="0.25">
      <c r="A118643" s="15">
        <v>358421</v>
      </c>
      <c r="B118643" s="16">
        <v>44415.327048543688</v>
      </c>
      <c r="C118643" s="17">
        <v>115465</v>
      </c>
      <c r="D118643" s="44">
        <v>327968</v>
      </c>
    </row>
    <row r="118644" spans="1:4" x14ac:dyDescent="0.25">
      <c r="A118644" s="15">
        <v>358426</v>
      </c>
      <c r="B118644" s="16">
        <v>44415.327127903074</v>
      </c>
      <c r="C118644" s="17">
        <v>212601</v>
      </c>
      <c r="D118644" s="44">
        <v>5151</v>
      </c>
    </row>
    <row r="118645" spans="1:4" x14ac:dyDescent="0.25">
      <c r="A118645" s="15">
        <v>358429</v>
      </c>
      <c r="B118645" s="16">
        <v>44415.327860347301</v>
      </c>
      <c r="C118645" s="17">
        <v>307781</v>
      </c>
      <c r="D118645" s="44">
        <v>80850</v>
      </c>
    </row>
    <row r="118646" spans="1:4" x14ac:dyDescent="0.25">
      <c r="A118646" s="15">
        <v>358430</v>
      </c>
      <c r="B118646" s="16">
        <v>44415.328897976622</v>
      </c>
      <c r="C118646" s="17">
        <v>153877</v>
      </c>
      <c r="D118646" s="44">
        <v>206501</v>
      </c>
    </row>
    <row r="118647" spans="1:4" x14ac:dyDescent="0.25">
      <c r="A118647" s="15">
        <v>358431</v>
      </c>
      <c r="B118647" s="16">
        <v>44415.33219397565</v>
      </c>
      <c r="C118647" s="17">
        <v>214282</v>
      </c>
      <c r="D118647" s="44">
        <v>472712</v>
      </c>
    </row>
    <row r="118648" spans="1:4" x14ac:dyDescent="0.25">
      <c r="A118648" s="15">
        <v>358436</v>
      </c>
      <c r="B118648" s="16">
        <v>44415.332333333339</v>
      </c>
      <c r="C118648" s="17">
        <v>174555</v>
      </c>
      <c r="D118648" s="44">
        <v>330333</v>
      </c>
    </row>
    <row r="118649" spans="1:4" x14ac:dyDescent="0.25">
      <c r="A118649" s="15">
        <v>358437</v>
      </c>
      <c r="B118649" s="16">
        <v>44415.332999999999</v>
      </c>
      <c r="C118649" s="17">
        <v>131803</v>
      </c>
      <c r="D118649" s="44">
        <v>241927</v>
      </c>
    </row>
    <row r="118650" spans="1:4" x14ac:dyDescent="0.25">
      <c r="A118650" s="15">
        <v>358441</v>
      </c>
      <c r="B118650" s="16">
        <v>44415.334849085972</v>
      </c>
      <c r="C118650" s="17">
        <v>212693</v>
      </c>
      <c r="D118650" s="44">
        <v>250115</v>
      </c>
    </row>
    <row r="118651" spans="1:4" x14ac:dyDescent="0.25">
      <c r="A118651" s="15">
        <v>358443</v>
      </c>
      <c r="B118651" s="16">
        <v>44415.335543689318</v>
      </c>
      <c r="C118651" s="17">
        <v>345460</v>
      </c>
      <c r="D118651" s="44">
        <v>463149</v>
      </c>
    </row>
    <row r="118652" spans="1:4" x14ac:dyDescent="0.25">
      <c r="A118652" s="15">
        <v>358445</v>
      </c>
      <c r="B118652" s="16">
        <v>44415.335543689325</v>
      </c>
      <c r="C118652" s="17">
        <v>260457</v>
      </c>
      <c r="D118652" s="44">
        <v>325852</v>
      </c>
    </row>
    <row r="118653" spans="1:4" x14ac:dyDescent="0.25">
      <c r="A118653" s="15">
        <v>358448</v>
      </c>
      <c r="B118653" s="16">
        <v>44415.337351603746</v>
      </c>
      <c r="C118653" s="17">
        <v>347745</v>
      </c>
      <c r="D118653" s="44">
        <v>316541</v>
      </c>
    </row>
    <row r="118654" spans="1:4" x14ac:dyDescent="0.25">
      <c r="A118654" s="15">
        <v>358453</v>
      </c>
      <c r="B118654" s="16">
        <v>44415.338375404528</v>
      </c>
      <c r="C118654" s="17">
        <v>28429</v>
      </c>
      <c r="D118654" s="44">
        <v>5151</v>
      </c>
    </row>
    <row r="118655" spans="1:4" x14ac:dyDescent="0.25">
      <c r="A118655" s="15">
        <v>358455</v>
      </c>
      <c r="B118655" s="16">
        <v>44415.339</v>
      </c>
      <c r="C118655" s="17">
        <v>63113</v>
      </c>
      <c r="D118655" s="44">
        <v>222412</v>
      </c>
    </row>
    <row r="118656" spans="1:4" x14ac:dyDescent="0.25">
      <c r="A118656" s="15">
        <v>358457</v>
      </c>
      <c r="B118656" s="16">
        <v>44415.340372936189</v>
      </c>
      <c r="C118656" s="17">
        <v>83945</v>
      </c>
      <c r="D118656" s="44">
        <v>411922</v>
      </c>
    </row>
    <row r="118657" spans="1:4" x14ac:dyDescent="0.25">
      <c r="A118657" s="15">
        <v>358462</v>
      </c>
      <c r="B118657" s="16">
        <v>44415.340802588995</v>
      </c>
      <c r="C118657" s="17">
        <v>271243</v>
      </c>
      <c r="D118657" s="44">
        <v>154256</v>
      </c>
    </row>
    <row r="118658" spans="1:4" x14ac:dyDescent="0.25">
      <c r="A118658" s="15">
        <v>358464</v>
      </c>
      <c r="B118658" s="16">
        <v>44415.342234565265</v>
      </c>
      <c r="C118658" s="17">
        <v>237122</v>
      </c>
      <c r="D118658" s="44">
        <v>286726</v>
      </c>
    </row>
    <row r="118659" spans="1:4" x14ac:dyDescent="0.25">
      <c r="A118659" s="15">
        <v>358466</v>
      </c>
      <c r="B118659" s="16">
        <v>44415.343485824153</v>
      </c>
      <c r="C118659" s="17">
        <v>287312</v>
      </c>
      <c r="D118659" s="44">
        <v>62762</v>
      </c>
    </row>
    <row r="118660" spans="1:4" x14ac:dyDescent="0.25">
      <c r="A118660" s="15">
        <v>358470</v>
      </c>
      <c r="B118660" s="16">
        <v>44415.343634304205</v>
      </c>
      <c r="C118660" s="17">
        <v>60737</v>
      </c>
      <c r="D118660" s="44">
        <v>345496</v>
      </c>
    </row>
    <row r="118661" spans="1:4" x14ac:dyDescent="0.25">
      <c r="A118661" s="15">
        <v>358474</v>
      </c>
      <c r="B118661" s="16">
        <v>44415.343634304205</v>
      </c>
      <c r="C118661" s="17">
        <v>121835</v>
      </c>
      <c r="D118661" s="44">
        <v>439981</v>
      </c>
    </row>
    <row r="118662" spans="1:4" x14ac:dyDescent="0.25">
      <c r="A118662" s="15">
        <v>358479</v>
      </c>
      <c r="B118662" s="16">
        <v>44415.345999999998</v>
      </c>
      <c r="C118662" s="17">
        <v>235326</v>
      </c>
      <c r="D118662" s="44">
        <v>182191</v>
      </c>
    </row>
    <row r="118663" spans="1:4" x14ac:dyDescent="0.25">
      <c r="A118663" s="15">
        <v>358480</v>
      </c>
      <c r="B118663" s="16">
        <v>44415.347000000002</v>
      </c>
      <c r="C118663" s="17">
        <v>309905</v>
      </c>
      <c r="D118663" s="44">
        <v>469849</v>
      </c>
    </row>
    <row r="118664" spans="1:4" x14ac:dyDescent="0.25">
      <c r="A118664" s="15">
        <v>358481</v>
      </c>
      <c r="B118664" s="16">
        <v>44415.349297734632</v>
      </c>
      <c r="C118664" s="17">
        <v>83745</v>
      </c>
      <c r="D118664" s="44">
        <v>427055</v>
      </c>
    </row>
    <row r="118665" spans="1:4" x14ac:dyDescent="0.25">
      <c r="A118665" s="15">
        <v>358483</v>
      </c>
      <c r="B118665" s="16">
        <v>44415.350779747918</v>
      </c>
      <c r="C118665" s="17">
        <v>170589</v>
      </c>
      <c r="D118665" s="44">
        <v>112334</v>
      </c>
    </row>
    <row r="118666" spans="1:4" x14ac:dyDescent="0.25">
      <c r="A118666" s="15">
        <v>358485</v>
      </c>
      <c r="B118666" s="16">
        <v>44415.350915857605</v>
      </c>
      <c r="C118666" s="17">
        <v>175847</v>
      </c>
      <c r="D118666" s="44">
        <v>118549</v>
      </c>
    </row>
    <row r="118667" spans="1:4" x14ac:dyDescent="0.25">
      <c r="A118667" s="15">
        <v>358486</v>
      </c>
      <c r="B118667" s="16">
        <v>44415.351512192145</v>
      </c>
      <c r="C118667" s="17">
        <v>217418</v>
      </c>
      <c r="D118667" s="44">
        <v>411922</v>
      </c>
    </row>
    <row r="118668" spans="1:4" x14ac:dyDescent="0.25">
      <c r="A118668" s="15">
        <v>358489</v>
      </c>
      <c r="B118668" s="16">
        <v>44415.352129449842</v>
      </c>
      <c r="C118668" s="17">
        <v>118554</v>
      </c>
      <c r="D118668" s="44">
        <v>192331</v>
      </c>
    </row>
    <row r="118669" spans="1:4" x14ac:dyDescent="0.25">
      <c r="A118669" s="15">
        <v>358493</v>
      </c>
      <c r="B118669" s="16">
        <v>44415.353999999999</v>
      </c>
      <c r="C118669" s="17">
        <v>137607</v>
      </c>
      <c r="D118669" s="44">
        <v>183290</v>
      </c>
    </row>
    <row r="118670" spans="1:4" x14ac:dyDescent="0.25">
      <c r="A118670" s="15">
        <v>358496</v>
      </c>
      <c r="B118670" s="16">
        <v>44415.354152103566</v>
      </c>
      <c r="C118670" s="17">
        <v>294134</v>
      </c>
      <c r="D118670" s="44">
        <v>117886</v>
      </c>
    </row>
    <row r="118671" spans="1:4" x14ac:dyDescent="0.25">
      <c r="A118671" s="15">
        <v>358498</v>
      </c>
      <c r="B118671" s="16">
        <v>44415.354197820976</v>
      </c>
      <c r="C118671" s="17">
        <v>34466</v>
      </c>
      <c r="D118671" s="44">
        <v>180863</v>
      </c>
    </row>
    <row r="118672" spans="1:4" x14ac:dyDescent="0.25">
      <c r="A118672" s="15">
        <v>358502</v>
      </c>
      <c r="B118672" s="16">
        <v>44415.354961165045</v>
      </c>
      <c r="C118672" s="17">
        <v>271232</v>
      </c>
      <c r="D118672" s="44">
        <v>230201</v>
      </c>
    </row>
    <row r="118673" spans="1:4" x14ac:dyDescent="0.25">
      <c r="A118673" s="15">
        <v>358507</v>
      </c>
      <c r="B118673" s="16">
        <v>44415.355333333333</v>
      </c>
      <c r="C118673" s="17">
        <v>31232</v>
      </c>
      <c r="D118673" s="44">
        <v>230507</v>
      </c>
    </row>
    <row r="118674" spans="1:4" x14ac:dyDescent="0.25">
      <c r="A118674" s="15">
        <v>358511</v>
      </c>
      <c r="B118674" s="16">
        <v>44415.356486709192</v>
      </c>
      <c r="C118674" s="17">
        <v>260143</v>
      </c>
      <c r="D118674" s="44">
        <v>172957</v>
      </c>
    </row>
    <row r="118675" spans="1:4" x14ac:dyDescent="0.25">
      <c r="A118675" s="15">
        <v>358516</v>
      </c>
      <c r="B118675" s="16">
        <v>44415.356666666667</v>
      </c>
      <c r="C118675" s="17">
        <v>304614</v>
      </c>
      <c r="D118675" s="44">
        <v>357547</v>
      </c>
    </row>
    <row r="118676" spans="1:4" x14ac:dyDescent="0.25">
      <c r="A118676" s="15">
        <v>358521</v>
      </c>
      <c r="B118676" s="16">
        <v>44415.356913968324</v>
      </c>
      <c r="C118676" s="17">
        <v>288518</v>
      </c>
      <c r="D118676" s="44">
        <v>293160</v>
      </c>
    </row>
    <row r="118677" spans="1:4" x14ac:dyDescent="0.25">
      <c r="A118677" s="15">
        <v>358526</v>
      </c>
      <c r="B118677" s="16">
        <v>44415.356983818769</v>
      </c>
      <c r="C118677" s="17">
        <v>85429</v>
      </c>
      <c r="D118677" s="44">
        <v>411922</v>
      </c>
    </row>
    <row r="118678" spans="1:4" x14ac:dyDescent="0.25">
      <c r="A118678" s="15">
        <v>358528</v>
      </c>
      <c r="B118678" s="16">
        <v>44415.358197410998</v>
      </c>
      <c r="C118678" s="17">
        <v>288361</v>
      </c>
      <c r="D118678" s="44">
        <v>416554</v>
      </c>
    </row>
    <row r="118679" spans="1:4" x14ac:dyDescent="0.25">
      <c r="A118679" s="15">
        <v>358529</v>
      </c>
      <c r="B118679" s="16">
        <v>44415.358601941749</v>
      </c>
      <c r="C118679" s="17">
        <v>227633</v>
      </c>
      <c r="D118679" s="44">
        <v>158978</v>
      </c>
    </row>
    <row r="118680" spans="1:4" x14ac:dyDescent="0.25">
      <c r="A118680" s="15">
        <v>358530</v>
      </c>
      <c r="B118680" s="16">
        <v>44415.359411003235</v>
      </c>
      <c r="C118680" s="17">
        <v>255979</v>
      </c>
      <c r="D118680" s="44">
        <v>112334</v>
      </c>
    </row>
    <row r="118681" spans="1:4" x14ac:dyDescent="0.25">
      <c r="A118681" s="15">
        <v>358533</v>
      </c>
      <c r="B118681" s="16">
        <v>44415.359411003235</v>
      </c>
      <c r="C118681" s="17">
        <v>261071</v>
      </c>
      <c r="D118681" s="44">
        <v>266342</v>
      </c>
    </row>
    <row r="118682" spans="1:4" x14ac:dyDescent="0.25">
      <c r="A118682" s="15">
        <v>358535</v>
      </c>
      <c r="B118682" s="16">
        <v>44415.359411003235</v>
      </c>
      <c r="C118682" s="17">
        <v>302756</v>
      </c>
      <c r="D118682" s="44">
        <v>227775</v>
      </c>
    </row>
    <row r="118683" spans="1:4" x14ac:dyDescent="0.25">
      <c r="A118683" s="15">
        <v>358540</v>
      </c>
      <c r="B118683" s="16">
        <v>44415.36100344859</v>
      </c>
      <c r="C118683" s="17">
        <v>179690</v>
      </c>
      <c r="D118683" s="44">
        <v>134382</v>
      </c>
    </row>
    <row r="118684" spans="1:4" x14ac:dyDescent="0.25">
      <c r="A118684" s="15">
        <v>358545</v>
      </c>
      <c r="B118684" s="16">
        <v>44415.361095004118</v>
      </c>
      <c r="C118684" s="17">
        <v>190135</v>
      </c>
      <c r="D118684" s="44">
        <v>438599</v>
      </c>
    </row>
    <row r="118685" spans="1:4" x14ac:dyDescent="0.25">
      <c r="A118685" s="15">
        <v>358547</v>
      </c>
      <c r="B118685" s="16">
        <v>44415.361308633685</v>
      </c>
      <c r="C118685" s="17">
        <v>239537</v>
      </c>
      <c r="D118685" s="44">
        <v>351192</v>
      </c>
    </row>
    <row r="118686" spans="1:4" x14ac:dyDescent="0.25">
      <c r="A118686" s="15">
        <v>358551</v>
      </c>
      <c r="B118686" s="16">
        <v>44415.362647249196</v>
      </c>
      <c r="C118686" s="17">
        <v>347878</v>
      </c>
      <c r="D118686" s="44">
        <v>158978</v>
      </c>
    </row>
    <row r="118687" spans="1:4" x14ac:dyDescent="0.25">
      <c r="A118687" s="15">
        <v>358556</v>
      </c>
      <c r="B118687" s="16">
        <v>44415.365062410354</v>
      </c>
      <c r="C118687" s="17">
        <v>66376</v>
      </c>
      <c r="D118687" s="44">
        <v>381626</v>
      </c>
    </row>
    <row r="118688" spans="1:4" x14ac:dyDescent="0.25">
      <c r="A118688" s="15">
        <v>358558</v>
      </c>
      <c r="B118688" s="16">
        <v>44415.367931150242</v>
      </c>
      <c r="C118688" s="17">
        <v>348961</v>
      </c>
      <c r="D118688" s="44">
        <v>21527</v>
      </c>
    </row>
    <row r="118689" spans="1:4" x14ac:dyDescent="0.25">
      <c r="A118689" s="15">
        <v>358563</v>
      </c>
      <c r="B118689" s="16">
        <v>44415.369666666666</v>
      </c>
      <c r="C118689" s="17">
        <v>234786</v>
      </c>
      <c r="D118689" s="44">
        <v>394819</v>
      </c>
    </row>
    <row r="118690" spans="1:4" x14ac:dyDescent="0.25">
      <c r="A118690" s="15">
        <v>358564</v>
      </c>
      <c r="B118690" s="16">
        <v>44415.370333333332</v>
      </c>
      <c r="C118690" s="17">
        <v>81079</v>
      </c>
      <c r="D118690" s="44">
        <v>21760</v>
      </c>
    </row>
    <row r="118691" spans="1:4" x14ac:dyDescent="0.25">
      <c r="A118691" s="15">
        <v>358566</v>
      </c>
      <c r="B118691" s="16">
        <v>44415.370860927149</v>
      </c>
      <c r="C118691" s="17">
        <v>140488</v>
      </c>
      <c r="D118691" s="44">
        <v>88863</v>
      </c>
    </row>
    <row r="118692" spans="1:4" x14ac:dyDescent="0.25">
      <c r="A118692" s="15">
        <v>358569</v>
      </c>
      <c r="B118692" s="16">
        <v>44415.372386852629</v>
      </c>
      <c r="C118692" s="17">
        <v>226935</v>
      </c>
      <c r="D118692" s="44">
        <v>250679</v>
      </c>
    </row>
    <row r="118693" spans="1:4" x14ac:dyDescent="0.25">
      <c r="A118693" s="15">
        <v>358570</v>
      </c>
      <c r="B118693" s="16">
        <v>44415.373821222573</v>
      </c>
      <c r="C118693" s="17">
        <v>131361</v>
      </c>
      <c r="D118693" s="44">
        <v>242719</v>
      </c>
    </row>
    <row r="118694" spans="1:4" x14ac:dyDescent="0.25">
      <c r="A118694" s="15">
        <v>358575</v>
      </c>
      <c r="B118694" s="16">
        <v>44415.375666666667</v>
      </c>
      <c r="C118694" s="17">
        <v>98657</v>
      </c>
      <c r="D118694" s="44">
        <v>230836</v>
      </c>
    </row>
    <row r="118695" spans="1:4" x14ac:dyDescent="0.25">
      <c r="A118695" s="15">
        <v>358579</v>
      </c>
      <c r="B118695" s="16">
        <v>44415.375996763752</v>
      </c>
      <c r="C118695" s="17">
        <v>9115</v>
      </c>
      <c r="D118695" s="44">
        <v>204315</v>
      </c>
    </row>
    <row r="118696" spans="1:4" x14ac:dyDescent="0.25">
      <c r="A118696" s="15">
        <v>358581</v>
      </c>
      <c r="B118696" s="16">
        <v>44415.376805825246</v>
      </c>
      <c r="C118696" s="17">
        <v>102316</v>
      </c>
      <c r="D118696" s="44">
        <v>5151</v>
      </c>
    </row>
    <row r="118697" spans="1:4" x14ac:dyDescent="0.25">
      <c r="A118697" s="15">
        <v>358586</v>
      </c>
      <c r="B118697" s="16">
        <v>44415.377178258612</v>
      </c>
      <c r="C118697" s="17">
        <v>67392</v>
      </c>
      <c r="D118697" s="44">
        <v>183290</v>
      </c>
    </row>
    <row r="118698" spans="1:4" x14ac:dyDescent="0.25">
      <c r="A118698" s="15">
        <v>358588</v>
      </c>
      <c r="B118698" s="16">
        <v>44415.378917813658</v>
      </c>
      <c r="C118698" s="17">
        <v>314833</v>
      </c>
      <c r="D118698" s="44">
        <v>258219</v>
      </c>
    </row>
    <row r="118699" spans="1:4" x14ac:dyDescent="0.25">
      <c r="A118699" s="15">
        <v>358589</v>
      </c>
      <c r="B118699" s="16">
        <v>44415.380718405715</v>
      </c>
      <c r="C118699" s="17">
        <v>324205</v>
      </c>
      <c r="D118699" s="44">
        <v>230507</v>
      </c>
    </row>
    <row r="118700" spans="1:4" x14ac:dyDescent="0.25">
      <c r="A118700" s="15">
        <v>358590</v>
      </c>
      <c r="B118700" s="16">
        <v>44415.380851132686</v>
      </c>
      <c r="C118700" s="17">
        <v>29832</v>
      </c>
      <c r="D118700" s="44">
        <v>82181</v>
      </c>
    </row>
    <row r="118701" spans="1:4" x14ac:dyDescent="0.25">
      <c r="A118701" s="15">
        <v>358594</v>
      </c>
      <c r="B118701" s="16">
        <v>44415.380851132686</v>
      </c>
      <c r="C118701" s="17">
        <v>275664</v>
      </c>
      <c r="D118701" s="44">
        <v>242428</v>
      </c>
    </row>
    <row r="118702" spans="1:4" x14ac:dyDescent="0.25">
      <c r="A118702" s="15">
        <v>358597</v>
      </c>
      <c r="B118702" s="16">
        <v>44415.381660194173</v>
      </c>
      <c r="C118702" s="17">
        <v>270058</v>
      </c>
      <c r="D118702" s="44">
        <v>111597</v>
      </c>
    </row>
    <row r="118703" spans="1:4" x14ac:dyDescent="0.25">
      <c r="A118703" s="15">
        <v>358600</v>
      </c>
      <c r="B118703" s="16">
        <v>44415.381878109074</v>
      </c>
      <c r="C118703" s="17">
        <v>61579</v>
      </c>
      <c r="D118703" s="44">
        <v>286726</v>
      </c>
    </row>
    <row r="118704" spans="1:4" x14ac:dyDescent="0.25">
      <c r="A118704" s="15">
        <v>358601</v>
      </c>
      <c r="B118704" s="16">
        <v>44415.381878109074</v>
      </c>
      <c r="C118704" s="17">
        <v>100259</v>
      </c>
      <c r="D118704" s="44">
        <v>183290</v>
      </c>
    </row>
    <row r="118705" spans="1:4" x14ac:dyDescent="0.25">
      <c r="A118705" s="15">
        <v>358605</v>
      </c>
      <c r="B118705" s="16">
        <v>44415.381908627583</v>
      </c>
      <c r="C118705" s="17">
        <v>48248</v>
      </c>
      <c r="D118705" s="44">
        <v>419798</v>
      </c>
    </row>
    <row r="118706" spans="1:4" x14ac:dyDescent="0.25">
      <c r="A118706" s="15">
        <v>358608</v>
      </c>
      <c r="B118706" s="16">
        <v>44415.382666666665</v>
      </c>
      <c r="C118706" s="17">
        <v>20928</v>
      </c>
      <c r="D118706" s="44">
        <v>411922</v>
      </c>
    </row>
    <row r="118707" spans="1:4" x14ac:dyDescent="0.25">
      <c r="A118707" s="15">
        <v>358612</v>
      </c>
      <c r="B118707" s="16">
        <v>44415.383666666661</v>
      </c>
      <c r="C118707" s="17">
        <v>342660</v>
      </c>
      <c r="D118707" s="44">
        <v>231092</v>
      </c>
    </row>
    <row r="118708" spans="1:4" x14ac:dyDescent="0.25">
      <c r="A118708" s="15">
        <v>358616</v>
      </c>
      <c r="B118708" s="16">
        <v>44415.385113071075</v>
      </c>
      <c r="C118708" s="17">
        <v>226313</v>
      </c>
      <c r="D118708" s="44">
        <v>349368</v>
      </c>
    </row>
    <row r="118709" spans="1:4" x14ac:dyDescent="0.25">
      <c r="A118709" s="15">
        <v>358619</v>
      </c>
      <c r="B118709" s="16">
        <v>44415.386577959529</v>
      </c>
      <c r="C118709" s="17">
        <v>151594</v>
      </c>
      <c r="D118709" s="44">
        <v>158978</v>
      </c>
    </row>
    <row r="118710" spans="1:4" x14ac:dyDescent="0.25">
      <c r="A118710" s="15">
        <v>358624</v>
      </c>
      <c r="B118710" s="16">
        <v>44415.387249366744</v>
      </c>
      <c r="C118710" s="17">
        <v>66996</v>
      </c>
      <c r="D118710" s="44">
        <v>250771</v>
      </c>
    </row>
    <row r="118711" spans="1:4" x14ac:dyDescent="0.25">
      <c r="A118711" s="15">
        <v>358628</v>
      </c>
      <c r="B118711" s="16">
        <v>44415.387615588857</v>
      </c>
      <c r="C118711" s="17">
        <v>159010</v>
      </c>
      <c r="D118711" s="44">
        <v>204394</v>
      </c>
    </row>
    <row r="118712" spans="1:4" x14ac:dyDescent="0.25">
      <c r="A118712" s="15">
        <v>358629</v>
      </c>
      <c r="B118712" s="16">
        <v>44415.389782403028</v>
      </c>
      <c r="C118712" s="17">
        <v>250494</v>
      </c>
      <c r="D118712" s="44">
        <v>241927</v>
      </c>
    </row>
    <row r="118713" spans="1:4" x14ac:dyDescent="0.25">
      <c r="A118713" s="15">
        <v>358632</v>
      </c>
      <c r="B118713" s="16">
        <v>44415.390559870553</v>
      </c>
      <c r="C118713" s="17">
        <v>280731</v>
      </c>
      <c r="D118713" s="44">
        <v>354876</v>
      </c>
    </row>
    <row r="118714" spans="1:4" x14ac:dyDescent="0.25">
      <c r="A118714" s="15">
        <v>358636</v>
      </c>
      <c r="B118714" s="16">
        <v>44415.390606402783</v>
      </c>
      <c r="C118714" s="17">
        <v>29980</v>
      </c>
      <c r="D118714" s="44">
        <v>120139</v>
      </c>
    </row>
    <row r="118715" spans="1:4" x14ac:dyDescent="0.25">
      <c r="A118715" s="15">
        <v>358639</v>
      </c>
      <c r="B118715" s="16">
        <v>44415.392987055013</v>
      </c>
      <c r="C118715" s="17">
        <v>223659</v>
      </c>
      <c r="D118715" s="44">
        <v>21760</v>
      </c>
    </row>
    <row r="118716" spans="1:4" x14ac:dyDescent="0.25">
      <c r="A118716" s="15">
        <v>358642</v>
      </c>
      <c r="B118716" s="16">
        <v>44415.392999999996</v>
      </c>
      <c r="C118716" s="17">
        <v>206625</v>
      </c>
      <c r="D118716" s="44">
        <v>154374</v>
      </c>
    </row>
    <row r="118717" spans="1:4" x14ac:dyDescent="0.25">
      <c r="A118717" s="15">
        <v>358644</v>
      </c>
      <c r="B118717" s="16">
        <v>44415.393391585756</v>
      </c>
      <c r="C118717" s="17">
        <v>112390</v>
      </c>
      <c r="D118717" s="44">
        <v>472908</v>
      </c>
    </row>
    <row r="118718" spans="1:4" x14ac:dyDescent="0.25">
      <c r="A118718" s="15">
        <v>358649</v>
      </c>
      <c r="B118718" s="16">
        <v>44415.394146549879</v>
      </c>
      <c r="C118718" s="17">
        <v>172204</v>
      </c>
      <c r="D118718" s="44">
        <v>472712</v>
      </c>
    </row>
    <row r="118719" spans="1:4" x14ac:dyDescent="0.25">
      <c r="A118719" s="15">
        <v>358652</v>
      </c>
      <c r="B118719" s="16">
        <v>44415.394177068389</v>
      </c>
      <c r="C118719" s="17">
        <v>113444</v>
      </c>
      <c r="D118719" s="44">
        <v>183041</v>
      </c>
    </row>
    <row r="118720" spans="1:4" x14ac:dyDescent="0.25">
      <c r="A118720" s="15">
        <v>358653</v>
      </c>
      <c r="B118720" s="16">
        <v>44415.395001068151</v>
      </c>
      <c r="C118720" s="17">
        <v>20316</v>
      </c>
      <c r="D118720" s="44">
        <v>103786</v>
      </c>
    </row>
    <row r="118721" spans="1:4" x14ac:dyDescent="0.25">
      <c r="A118721" s="15">
        <v>358655</v>
      </c>
      <c r="B118721" s="16">
        <v>44415.39616077151</v>
      </c>
      <c r="C118721" s="17">
        <v>42701</v>
      </c>
      <c r="D118721" s="44">
        <v>308796</v>
      </c>
    </row>
    <row r="118722" spans="1:4" x14ac:dyDescent="0.25">
      <c r="A118722" s="15">
        <v>358656</v>
      </c>
      <c r="B118722" s="16">
        <v>44415.39725943785</v>
      </c>
      <c r="C118722" s="17">
        <v>304996</v>
      </c>
      <c r="D118722" s="44">
        <v>4199</v>
      </c>
    </row>
    <row r="118723" spans="1:4" x14ac:dyDescent="0.25">
      <c r="A118723" s="15">
        <v>358658</v>
      </c>
      <c r="B118723" s="16">
        <v>44415.397656178473</v>
      </c>
      <c r="C118723" s="17">
        <v>104245</v>
      </c>
      <c r="D118723" s="44">
        <v>343712</v>
      </c>
    </row>
    <row r="118724" spans="1:4" x14ac:dyDescent="0.25">
      <c r="A118724" s="15">
        <v>358659</v>
      </c>
      <c r="B118724" s="16">
        <v>44415.398571733756</v>
      </c>
      <c r="C118724" s="17">
        <v>195597</v>
      </c>
      <c r="D118724" s="44">
        <v>154196</v>
      </c>
    </row>
    <row r="118725" spans="1:4" x14ac:dyDescent="0.25">
      <c r="A118725" s="15">
        <v>358662</v>
      </c>
      <c r="B118725" s="16">
        <v>44415.39865048544</v>
      </c>
      <c r="C118725" s="17">
        <v>100153</v>
      </c>
      <c r="D118725" s="44">
        <v>118549</v>
      </c>
    </row>
    <row r="118726" spans="1:4" x14ac:dyDescent="0.25">
      <c r="A118726" s="15">
        <v>358665</v>
      </c>
      <c r="B118726" s="16">
        <v>44415.399055016183</v>
      </c>
      <c r="C118726" s="17">
        <v>253236</v>
      </c>
      <c r="D118726" s="44">
        <v>250679</v>
      </c>
    </row>
    <row r="118727" spans="1:4" x14ac:dyDescent="0.25">
      <c r="A118727" s="15">
        <v>358667</v>
      </c>
      <c r="B118727" s="16">
        <v>44415.401257362588</v>
      </c>
      <c r="C118727" s="17">
        <v>258990</v>
      </c>
      <c r="D118727" s="44">
        <v>351192</v>
      </c>
    </row>
    <row r="118728" spans="1:4" x14ac:dyDescent="0.25">
      <c r="A118728" s="15">
        <v>358671</v>
      </c>
      <c r="B118728" s="16">
        <v>44415.401532029173</v>
      </c>
      <c r="C118728" s="17">
        <v>36132</v>
      </c>
      <c r="D118728" s="44">
        <v>351192</v>
      </c>
    </row>
    <row r="118729" spans="1:4" x14ac:dyDescent="0.25">
      <c r="A118729" s="15">
        <v>358675</v>
      </c>
      <c r="B118729" s="16">
        <v>44415.402600177011</v>
      </c>
      <c r="C118729" s="17">
        <v>117409</v>
      </c>
      <c r="D118729" s="44">
        <v>194180</v>
      </c>
    </row>
    <row r="118730" spans="1:4" x14ac:dyDescent="0.25">
      <c r="A118730" s="15">
        <v>358680</v>
      </c>
      <c r="B118730" s="16">
        <v>44415.40263069552</v>
      </c>
      <c r="C118730" s="17">
        <v>89623</v>
      </c>
      <c r="D118730" s="44">
        <v>347393</v>
      </c>
    </row>
    <row r="118731" spans="1:4" x14ac:dyDescent="0.25">
      <c r="A118731" s="15">
        <v>358684</v>
      </c>
      <c r="B118731" s="16">
        <v>44415.403149510181</v>
      </c>
      <c r="C118731" s="17">
        <v>31487</v>
      </c>
      <c r="D118731" s="44">
        <v>474478</v>
      </c>
    </row>
    <row r="118732" spans="1:4" x14ac:dyDescent="0.25">
      <c r="A118732" s="15">
        <v>358685</v>
      </c>
      <c r="B118732" s="16">
        <v>44415.405072176276</v>
      </c>
      <c r="C118732" s="17">
        <v>155213</v>
      </c>
      <c r="D118732" s="44">
        <v>254309</v>
      </c>
    </row>
    <row r="118733" spans="1:4" x14ac:dyDescent="0.25">
      <c r="A118733" s="15">
        <v>358686</v>
      </c>
      <c r="B118733" s="16">
        <v>44415.408398693806</v>
      </c>
      <c r="C118733" s="17">
        <v>257096</v>
      </c>
      <c r="D118733" s="44">
        <v>458081</v>
      </c>
    </row>
    <row r="118734" spans="1:4" x14ac:dyDescent="0.25">
      <c r="A118734" s="15">
        <v>358688</v>
      </c>
      <c r="B118734" s="16">
        <v>44415.40997734628</v>
      </c>
      <c r="C118734" s="17">
        <v>14901</v>
      </c>
      <c r="D118734" s="44">
        <v>75550</v>
      </c>
    </row>
    <row r="118735" spans="1:4" x14ac:dyDescent="0.25">
      <c r="A118735" s="15">
        <v>358689</v>
      </c>
      <c r="B118735" s="16">
        <v>44415.411</v>
      </c>
      <c r="C118735" s="17">
        <v>106270</v>
      </c>
      <c r="D118735" s="44">
        <v>291066</v>
      </c>
    </row>
    <row r="118736" spans="1:4" x14ac:dyDescent="0.25">
      <c r="A118736" s="15">
        <v>358694</v>
      </c>
      <c r="B118736" s="16">
        <v>44415.411595469253</v>
      </c>
      <c r="C118736" s="17">
        <v>301269</v>
      </c>
      <c r="D118736" s="44">
        <v>158978</v>
      </c>
    </row>
    <row r="118737" spans="1:4" x14ac:dyDescent="0.25">
      <c r="A118737" s="15">
        <v>358698</v>
      </c>
      <c r="B118737" s="16">
        <v>44415.411999999997</v>
      </c>
      <c r="C118737" s="17">
        <v>231073</v>
      </c>
      <c r="D118737" s="44">
        <v>349605</v>
      </c>
    </row>
    <row r="118738" spans="1:4" x14ac:dyDescent="0.25">
      <c r="A118738" s="15">
        <v>358702</v>
      </c>
      <c r="B118738" s="16">
        <v>44415.413618122977</v>
      </c>
      <c r="C118738" s="17">
        <v>127704</v>
      </c>
      <c r="D118738" s="44">
        <v>267896</v>
      </c>
    </row>
    <row r="118739" spans="1:4" x14ac:dyDescent="0.25">
      <c r="A118739" s="15">
        <v>358704</v>
      </c>
      <c r="B118739" s="16">
        <v>44415.41410565508</v>
      </c>
      <c r="C118739" s="17">
        <v>275798</v>
      </c>
      <c r="D118739" s="44">
        <v>380039</v>
      </c>
    </row>
    <row r="118740" spans="1:4" x14ac:dyDescent="0.25">
      <c r="A118740" s="15">
        <v>358705</v>
      </c>
      <c r="B118740" s="16">
        <v>44415.414227729118</v>
      </c>
      <c r="C118740" s="17">
        <v>233343</v>
      </c>
      <c r="D118740" s="44">
        <v>230507</v>
      </c>
    </row>
    <row r="118741" spans="1:4" x14ac:dyDescent="0.25">
      <c r="A118741" s="15">
        <v>358707</v>
      </c>
      <c r="B118741" s="16">
        <v>44415.414831715207</v>
      </c>
      <c r="C118741" s="17">
        <v>39190</v>
      </c>
      <c r="D118741" s="44">
        <v>77124</v>
      </c>
    </row>
    <row r="118742" spans="1:4" x14ac:dyDescent="0.25">
      <c r="A118742" s="15">
        <v>358712</v>
      </c>
      <c r="B118742" s="16">
        <v>44415.414831715214</v>
      </c>
      <c r="C118742" s="17">
        <v>297987</v>
      </c>
      <c r="D118742" s="44">
        <v>404226</v>
      </c>
    </row>
    <row r="118743" spans="1:4" x14ac:dyDescent="0.25">
      <c r="A118743" s="15">
        <v>358714</v>
      </c>
      <c r="B118743" s="16">
        <v>44415.416669209873</v>
      </c>
      <c r="C118743" s="17">
        <v>332755</v>
      </c>
      <c r="D118743" s="44">
        <v>68733</v>
      </c>
    </row>
    <row r="118744" spans="1:4" x14ac:dyDescent="0.25">
      <c r="A118744" s="15">
        <v>358719</v>
      </c>
      <c r="B118744" s="16">
        <v>44415.417157506025</v>
      </c>
      <c r="C118744" s="17">
        <v>60924</v>
      </c>
      <c r="D118744" s="44">
        <v>154256</v>
      </c>
    </row>
    <row r="118745" spans="1:4" x14ac:dyDescent="0.25">
      <c r="A118745" s="15">
        <v>358720</v>
      </c>
      <c r="B118745" s="16">
        <v>44415.417584765157</v>
      </c>
      <c r="C118745" s="17">
        <v>41193</v>
      </c>
      <c r="D118745" s="44">
        <v>324951</v>
      </c>
    </row>
    <row r="118746" spans="1:4" x14ac:dyDescent="0.25">
      <c r="A118746" s="15">
        <v>358723</v>
      </c>
      <c r="B118746" s="16">
        <v>44415.419080172127</v>
      </c>
      <c r="C118746" s="17">
        <v>225671</v>
      </c>
      <c r="D118746" s="44">
        <v>381626</v>
      </c>
    </row>
    <row r="118747" spans="1:4" x14ac:dyDescent="0.25">
      <c r="A118747" s="15">
        <v>358725</v>
      </c>
      <c r="B118747" s="16">
        <v>44415.419507431259</v>
      </c>
      <c r="C118747" s="17">
        <v>128910</v>
      </c>
      <c r="D118747" s="44">
        <v>323760</v>
      </c>
    </row>
    <row r="118748" spans="1:4" x14ac:dyDescent="0.25">
      <c r="A118748" s="15">
        <v>358727</v>
      </c>
      <c r="B118748" s="16">
        <v>44415.419843134863</v>
      </c>
      <c r="C118748" s="17">
        <v>269182</v>
      </c>
      <c r="D118748" s="44">
        <v>123413</v>
      </c>
    </row>
    <row r="118749" spans="1:4" x14ac:dyDescent="0.25">
      <c r="A118749" s="15">
        <v>358730</v>
      </c>
      <c r="B118749" s="16">
        <v>44415.420972319713</v>
      </c>
      <c r="C118749" s="17">
        <v>267968</v>
      </c>
      <c r="D118749" s="44">
        <v>111368</v>
      </c>
    </row>
    <row r="118750" spans="1:4" x14ac:dyDescent="0.25">
      <c r="A118750" s="15">
        <v>358733</v>
      </c>
      <c r="B118750" s="16">
        <v>44415.421304207121</v>
      </c>
      <c r="C118750" s="17">
        <v>342573</v>
      </c>
      <c r="D118750" s="44">
        <v>102524</v>
      </c>
    </row>
    <row r="118751" spans="1:4" x14ac:dyDescent="0.25">
      <c r="A118751" s="15">
        <v>358736</v>
      </c>
      <c r="B118751" s="16">
        <v>44415.421552171392</v>
      </c>
      <c r="C118751" s="17">
        <v>203288</v>
      </c>
      <c r="D118751" s="44">
        <v>351192</v>
      </c>
    </row>
    <row r="118752" spans="1:4" x14ac:dyDescent="0.25">
      <c r="A118752" s="15">
        <v>358738</v>
      </c>
      <c r="B118752" s="16">
        <v>44415.422333333336</v>
      </c>
      <c r="C118752" s="17">
        <v>77848</v>
      </c>
      <c r="D118752" s="44">
        <v>5151</v>
      </c>
    </row>
    <row r="118753" spans="1:4" x14ac:dyDescent="0.25">
      <c r="A118753" s="15">
        <v>358740</v>
      </c>
      <c r="B118753" s="16">
        <v>44415.422925504317</v>
      </c>
      <c r="C118753" s="17">
        <v>301006</v>
      </c>
      <c r="D118753" s="44">
        <v>347008</v>
      </c>
    </row>
    <row r="118754" spans="1:4" x14ac:dyDescent="0.25">
      <c r="A118754" s="15">
        <v>358741</v>
      </c>
      <c r="B118754" s="16">
        <v>44415.427106540119</v>
      </c>
      <c r="C118754" s="17">
        <v>168728</v>
      </c>
      <c r="D118754" s="44">
        <v>251574</v>
      </c>
    </row>
    <row r="118755" spans="1:4" x14ac:dyDescent="0.25">
      <c r="A118755" s="15">
        <v>358743</v>
      </c>
      <c r="B118755" s="16">
        <v>44415.428022095402</v>
      </c>
      <c r="C118755" s="17">
        <v>16112</v>
      </c>
      <c r="D118755" s="44">
        <v>179296</v>
      </c>
    </row>
    <row r="118756" spans="1:4" x14ac:dyDescent="0.25">
      <c r="A118756" s="15">
        <v>358748</v>
      </c>
      <c r="B118756" s="16">
        <v>44415.428083132421</v>
      </c>
      <c r="C118756" s="17">
        <v>148563</v>
      </c>
      <c r="D118756" s="44">
        <v>470762</v>
      </c>
    </row>
    <row r="118757" spans="1:4" x14ac:dyDescent="0.25">
      <c r="A118757" s="15">
        <v>358753</v>
      </c>
      <c r="B118757" s="16">
        <v>44415.428571428572</v>
      </c>
      <c r="C118757" s="17">
        <v>280608</v>
      </c>
      <c r="D118757" s="44">
        <v>249943</v>
      </c>
    </row>
    <row r="118758" spans="1:4" x14ac:dyDescent="0.25">
      <c r="A118758" s="15">
        <v>358756</v>
      </c>
      <c r="B118758" s="16">
        <v>44415.428571428572</v>
      </c>
      <c r="C118758" s="17">
        <v>297141</v>
      </c>
      <c r="D118758" s="44">
        <v>244574</v>
      </c>
    </row>
    <row r="118759" spans="1:4" x14ac:dyDescent="0.25">
      <c r="A118759" s="15">
        <v>358758</v>
      </c>
      <c r="B118759" s="16">
        <v>44415.428785058139</v>
      </c>
      <c r="C118759" s="17">
        <v>82730</v>
      </c>
      <c r="D118759" s="44">
        <v>122982</v>
      </c>
    </row>
    <row r="118760" spans="1:4" x14ac:dyDescent="0.25">
      <c r="A118760" s="15">
        <v>358763</v>
      </c>
      <c r="B118760" s="16">
        <v>44415.430203883494</v>
      </c>
      <c r="C118760" s="17">
        <v>17547</v>
      </c>
      <c r="D118760" s="44">
        <v>178769</v>
      </c>
    </row>
    <row r="118761" spans="1:4" x14ac:dyDescent="0.25">
      <c r="A118761" s="15">
        <v>358767</v>
      </c>
      <c r="B118761" s="16">
        <v>44415.430203883494</v>
      </c>
      <c r="C118761" s="17">
        <v>159301</v>
      </c>
      <c r="D118761" s="44">
        <v>154256</v>
      </c>
    </row>
    <row r="118762" spans="1:4" x14ac:dyDescent="0.25">
      <c r="A118762" s="15">
        <v>358768</v>
      </c>
      <c r="B118762" s="16">
        <v>44415.430433057649</v>
      </c>
      <c r="C118762" s="17">
        <v>200311</v>
      </c>
      <c r="D118762" s="44">
        <v>145101</v>
      </c>
    </row>
    <row r="118763" spans="1:4" x14ac:dyDescent="0.25">
      <c r="A118763" s="15">
        <v>358773</v>
      </c>
      <c r="B118763" s="16">
        <v>44415.43256935331</v>
      </c>
      <c r="C118763" s="17">
        <v>261084</v>
      </c>
      <c r="D118763" s="44">
        <v>301748</v>
      </c>
    </row>
    <row r="118764" spans="1:4" x14ac:dyDescent="0.25">
      <c r="A118764" s="15">
        <v>358774</v>
      </c>
      <c r="B118764" s="16">
        <v>44415.433035598704</v>
      </c>
      <c r="C118764" s="17">
        <v>285854</v>
      </c>
      <c r="D118764" s="44">
        <v>436459</v>
      </c>
    </row>
    <row r="118765" spans="1:4" x14ac:dyDescent="0.25">
      <c r="A118765" s="15">
        <v>358777</v>
      </c>
      <c r="B118765" s="16">
        <v>44415.434000000001</v>
      </c>
      <c r="C118765" s="17">
        <v>88021</v>
      </c>
      <c r="D118765" s="44">
        <v>411922</v>
      </c>
    </row>
    <row r="118766" spans="1:4" x14ac:dyDescent="0.25">
      <c r="A118766" s="15">
        <v>358782</v>
      </c>
      <c r="B118766" s="16">
        <v>44415.434249190941</v>
      </c>
      <c r="C118766" s="17">
        <v>8736</v>
      </c>
      <c r="D118766" s="44">
        <v>304270</v>
      </c>
    </row>
    <row r="118767" spans="1:4" x14ac:dyDescent="0.25">
      <c r="A118767" s="15">
        <v>358787</v>
      </c>
      <c r="B118767" s="16">
        <v>44415.434249190941</v>
      </c>
      <c r="C118767" s="17">
        <v>9046</v>
      </c>
      <c r="D118767" s="44">
        <v>411922</v>
      </c>
    </row>
    <row r="118768" spans="1:4" x14ac:dyDescent="0.25">
      <c r="A118768" s="15">
        <v>358789</v>
      </c>
      <c r="B118768" s="16">
        <v>44415.434249190941</v>
      </c>
      <c r="C118768" s="17">
        <v>161539</v>
      </c>
      <c r="D118768" s="44">
        <v>158978</v>
      </c>
    </row>
    <row r="118769" spans="1:4" x14ac:dyDescent="0.25">
      <c r="A118769" s="15">
        <v>358792</v>
      </c>
      <c r="B118769" s="16">
        <v>44415.434653721684</v>
      </c>
      <c r="C118769" s="17">
        <v>334456</v>
      </c>
      <c r="D118769" s="44">
        <v>56769</v>
      </c>
    </row>
    <row r="118770" spans="1:4" x14ac:dyDescent="0.25">
      <c r="A118770" s="15">
        <v>358795</v>
      </c>
      <c r="B118770" s="16">
        <v>44415.435867313914</v>
      </c>
      <c r="C118770" s="17">
        <v>129844</v>
      </c>
      <c r="D118770" s="44">
        <v>411922</v>
      </c>
    </row>
    <row r="118771" spans="1:4" x14ac:dyDescent="0.25">
      <c r="A118771" s="15">
        <v>358798</v>
      </c>
      <c r="B118771" s="16">
        <v>44415.435867313914</v>
      </c>
      <c r="C118771" s="17">
        <v>267240</v>
      </c>
      <c r="D118771" s="44">
        <v>250679</v>
      </c>
    </row>
    <row r="118772" spans="1:4" x14ac:dyDescent="0.25">
      <c r="A118772" s="15">
        <v>358801</v>
      </c>
      <c r="B118772" s="16">
        <v>44415.437889967638</v>
      </c>
      <c r="C118772" s="17">
        <v>101677</v>
      </c>
      <c r="D118772" s="44">
        <v>329362</v>
      </c>
    </row>
    <row r="118773" spans="1:4" x14ac:dyDescent="0.25">
      <c r="A118773" s="15">
        <v>358804</v>
      </c>
      <c r="B118773" s="16">
        <v>44415.43797112949</v>
      </c>
      <c r="C118773" s="17">
        <v>58125</v>
      </c>
      <c r="D118773" s="44">
        <v>411922</v>
      </c>
    </row>
    <row r="118774" spans="1:4" x14ac:dyDescent="0.25">
      <c r="A118774" s="15">
        <v>358809</v>
      </c>
      <c r="B118774" s="16">
        <v>44415.438333333339</v>
      </c>
      <c r="C118774" s="17">
        <v>148363</v>
      </c>
      <c r="D118774" s="44">
        <v>346056</v>
      </c>
    </row>
    <row r="118775" spans="1:4" x14ac:dyDescent="0.25">
      <c r="A118775" s="15">
        <v>358813</v>
      </c>
      <c r="B118775" s="16">
        <v>44415.438703573716</v>
      </c>
      <c r="C118775" s="17">
        <v>186466</v>
      </c>
      <c r="D118775" s="44">
        <v>411922</v>
      </c>
    </row>
    <row r="118776" spans="1:4" x14ac:dyDescent="0.25">
      <c r="A118776" s="15">
        <v>358814</v>
      </c>
      <c r="B118776" s="16">
        <v>44415.440229499189</v>
      </c>
      <c r="C118776" s="17">
        <v>87511</v>
      </c>
      <c r="D118776" s="44">
        <v>168838</v>
      </c>
    </row>
    <row r="118777" spans="1:4" x14ac:dyDescent="0.25">
      <c r="A118777" s="15">
        <v>358817</v>
      </c>
      <c r="B118777" s="16">
        <v>44415.440721682848</v>
      </c>
      <c r="C118777" s="17">
        <v>151874</v>
      </c>
      <c r="D118777" s="44">
        <v>472712</v>
      </c>
    </row>
    <row r="118778" spans="1:4" x14ac:dyDescent="0.25">
      <c r="A118778" s="15">
        <v>358818</v>
      </c>
      <c r="B118778" s="16">
        <v>44415.443006683556</v>
      </c>
      <c r="C118778" s="17">
        <v>43065</v>
      </c>
      <c r="D118778" s="44">
        <v>192174</v>
      </c>
    </row>
    <row r="118779" spans="1:4" x14ac:dyDescent="0.25">
      <c r="A118779" s="15">
        <v>358822</v>
      </c>
      <c r="B118779" s="16">
        <v>44415.443148867314</v>
      </c>
      <c r="C118779" s="17">
        <v>151870</v>
      </c>
      <c r="D118779" s="44">
        <v>59172</v>
      </c>
    </row>
    <row r="118780" spans="1:4" x14ac:dyDescent="0.25">
      <c r="A118780" s="15">
        <v>358824</v>
      </c>
      <c r="B118780" s="16">
        <v>44415.443553398058</v>
      </c>
      <c r="C118780" s="17">
        <v>205263</v>
      </c>
      <c r="D118780" s="44">
        <v>258219</v>
      </c>
    </row>
    <row r="118781" spans="1:4" x14ac:dyDescent="0.25">
      <c r="A118781" s="15">
        <v>358829</v>
      </c>
      <c r="B118781" s="16">
        <v>44415.444362459544</v>
      </c>
      <c r="C118781" s="17">
        <v>28835</v>
      </c>
      <c r="D118781" s="44">
        <v>214375</v>
      </c>
    </row>
    <row r="118782" spans="1:4" x14ac:dyDescent="0.25">
      <c r="A118782" s="15">
        <v>358830</v>
      </c>
      <c r="B118782" s="16">
        <v>44415.444593646047</v>
      </c>
      <c r="C118782" s="17">
        <v>213396</v>
      </c>
      <c r="D118782" s="44">
        <v>158978</v>
      </c>
    </row>
    <row r="118783" spans="1:4" x14ac:dyDescent="0.25">
      <c r="A118783" s="15">
        <v>358831</v>
      </c>
      <c r="B118783" s="16">
        <v>44415.444766990295</v>
      </c>
      <c r="C118783" s="17">
        <v>252239</v>
      </c>
      <c r="D118783" s="44">
        <v>158978</v>
      </c>
    </row>
    <row r="118784" spans="1:4" x14ac:dyDescent="0.25">
      <c r="A118784" s="15">
        <v>358832</v>
      </c>
      <c r="B118784" s="16">
        <v>44415.445980582524</v>
      </c>
      <c r="C118784" s="17">
        <v>308582</v>
      </c>
      <c r="D118784" s="44">
        <v>454139</v>
      </c>
    </row>
    <row r="118785" spans="1:4" x14ac:dyDescent="0.25">
      <c r="A118785" s="15">
        <v>358834</v>
      </c>
      <c r="B118785" s="16">
        <v>44415.446385113268</v>
      </c>
      <c r="C118785" s="17">
        <v>47696</v>
      </c>
      <c r="D118785" s="44">
        <v>250679</v>
      </c>
    </row>
    <row r="118786" spans="1:4" x14ac:dyDescent="0.25">
      <c r="A118786" s="15">
        <v>358838</v>
      </c>
      <c r="B118786" s="16">
        <v>44415.447598705505</v>
      </c>
      <c r="C118786" s="17">
        <v>129259</v>
      </c>
      <c r="D118786" s="44">
        <v>158978</v>
      </c>
    </row>
    <row r="118787" spans="1:4" x14ac:dyDescent="0.25">
      <c r="A118787" s="15">
        <v>358839</v>
      </c>
      <c r="B118787" s="16">
        <v>44415.449507126075</v>
      </c>
      <c r="C118787" s="17">
        <v>178324</v>
      </c>
      <c r="D118787" s="44">
        <v>335129</v>
      </c>
    </row>
    <row r="118788" spans="1:4" x14ac:dyDescent="0.25">
      <c r="A118788" s="15">
        <v>358844</v>
      </c>
      <c r="B118788" s="16">
        <v>44415.450575273906</v>
      </c>
      <c r="C118788" s="17">
        <v>21129</v>
      </c>
      <c r="D118788" s="44">
        <v>411922</v>
      </c>
    </row>
    <row r="118789" spans="1:4" x14ac:dyDescent="0.25">
      <c r="A118789" s="15">
        <v>358848</v>
      </c>
      <c r="B118789" s="16">
        <v>44415.450834951451</v>
      </c>
      <c r="C118789" s="17">
        <v>326926</v>
      </c>
      <c r="D118789" s="44">
        <v>421608</v>
      </c>
    </row>
    <row r="118790" spans="1:4" x14ac:dyDescent="0.25">
      <c r="A118790" s="15">
        <v>358853</v>
      </c>
      <c r="B118790" s="16">
        <v>44415.451644012945</v>
      </c>
      <c r="C118790" s="17">
        <v>291769</v>
      </c>
      <c r="D118790" s="44">
        <v>467346</v>
      </c>
    </row>
    <row r="118791" spans="1:4" x14ac:dyDescent="0.25">
      <c r="A118791" s="15">
        <v>358858</v>
      </c>
      <c r="B118791" s="16">
        <v>44415.451644012945</v>
      </c>
      <c r="C118791" s="17">
        <v>339208</v>
      </c>
      <c r="D118791" s="44">
        <v>250679</v>
      </c>
    </row>
    <row r="118792" spans="1:4" x14ac:dyDescent="0.25">
      <c r="A118792" s="15">
        <v>358860</v>
      </c>
      <c r="B118792" s="16">
        <v>44415.453666666668</v>
      </c>
      <c r="C118792" s="17">
        <v>76444</v>
      </c>
      <c r="D118792" s="44">
        <v>128523</v>
      </c>
    </row>
    <row r="118793" spans="1:4" x14ac:dyDescent="0.25">
      <c r="A118793" s="15">
        <v>358863</v>
      </c>
      <c r="B118793" s="16">
        <v>44415.454475728155</v>
      </c>
      <c r="C118793" s="17">
        <v>258366</v>
      </c>
      <c r="D118793" s="44">
        <v>182191</v>
      </c>
    </row>
    <row r="118794" spans="1:4" x14ac:dyDescent="0.25">
      <c r="A118794" s="15">
        <v>358868</v>
      </c>
      <c r="B118794" s="16">
        <v>44415.454880258898</v>
      </c>
      <c r="C118794" s="17">
        <v>319263</v>
      </c>
      <c r="D118794" s="44">
        <v>411922</v>
      </c>
    </row>
    <row r="118795" spans="1:4" x14ac:dyDescent="0.25">
      <c r="A118795" s="15">
        <v>358869</v>
      </c>
      <c r="B118795" s="16">
        <v>44415.455519272437</v>
      </c>
      <c r="C118795" s="17">
        <v>348715</v>
      </c>
      <c r="D118795" s="44">
        <v>343712</v>
      </c>
    </row>
    <row r="118796" spans="1:4" x14ac:dyDescent="0.25">
      <c r="A118796" s="15">
        <v>358870</v>
      </c>
      <c r="B118796" s="16">
        <v>44415.456093851135</v>
      </c>
      <c r="C118796" s="17">
        <v>179253</v>
      </c>
      <c r="D118796" s="44">
        <v>111368</v>
      </c>
    </row>
    <row r="118797" spans="1:4" x14ac:dyDescent="0.25">
      <c r="A118797" s="15">
        <v>358871</v>
      </c>
      <c r="B118797" s="16">
        <v>44415.456099124116</v>
      </c>
      <c r="C118797" s="17">
        <v>70544</v>
      </c>
      <c r="D118797" s="44">
        <v>347393</v>
      </c>
    </row>
    <row r="118798" spans="1:4" x14ac:dyDescent="0.25">
      <c r="A118798" s="15">
        <v>358872</v>
      </c>
      <c r="B118798" s="16">
        <v>44415.456648457286</v>
      </c>
      <c r="C118798" s="17">
        <v>341097</v>
      </c>
      <c r="D118798" s="44">
        <v>389195</v>
      </c>
    </row>
    <row r="118799" spans="1:4" x14ac:dyDescent="0.25">
      <c r="A118799" s="15">
        <v>358873</v>
      </c>
      <c r="B118799" s="16">
        <v>44415.457333333339</v>
      </c>
      <c r="C118799" s="17">
        <v>62498</v>
      </c>
      <c r="D118799" s="44">
        <v>469849</v>
      </c>
    </row>
    <row r="118800" spans="1:4" x14ac:dyDescent="0.25">
      <c r="A118800" s="15">
        <v>358876</v>
      </c>
      <c r="B118800" s="16">
        <v>44415.4579607532</v>
      </c>
      <c r="C118800" s="17">
        <v>14660</v>
      </c>
      <c r="D118800" s="44">
        <v>31749</v>
      </c>
    </row>
    <row r="118801" spans="1:4" x14ac:dyDescent="0.25">
      <c r="A118801" s="15">
        <v>358880</v>
      </c>
      <c r="B118801" s="16">
        <v>44415.458116504851</v>
      </c>
      <c r="C118801" s="17">
        <v>282205</v>
      </c>
      <c r="D118801" s="44">
        <v>154256</v>
      </c>
    </row>
    <row r="118802" spans="1:4" x14ac:dyDescent="0.25">
      <c r="A118802" s="15">
        <v>358881</v>
      </c>
      <c r="B118802" s="16">
        <v>44415.459425641653</v>
      </c>
      <c r="C118802" s="17">
        <v>62153</v>
      </c>
      <c r="D118802" s="44">
        <v>199629</v>
      </c>
    </row>
    <row r="118803" spans="1:4" x14ac:dyDescent="0.25">
      <c r="A118803" s="15">
        <v>358885</v>
      </c>
      <c r="B118803" s="16">
        <v>44415.459486678672</v>
      </c>
      <c r="C118803" s="17">
        <v>210914</v>
      </c>
      <c r="D118803" s="44">
        <v>21760</v>
      </c>
    </row>
    <row r="118804" spans="1:4" x14ac:dyDescent="0.25">
      <c r="A118804" s="15">
        <v>358888</v>
      </c>
      <c r="B118804" s="16">
        <v>44415.459852900785</v>
      </c>
      <c r="C118804" s="17">
        <v>72786</v>
      </c>
      <c r="D118804" s="44">
        <v>342585</v>
      </c>
    </row>
    <row r="118805" spans="1:4" x14ac:dyDescent="0.25">
      <c r="A118805" s="15">
        <v>358893</v>
      </c>
      <c r="B118805" s="16">
        <v>44415.460139158575</v>
      </c>
      <c r="C118805" s="17">
        <v>59889</v>
      </c>
      <c r="D118805" s="44">
        <v>155428</v>
      </c>
    </row>
    <row r="118806" spans="1:4" x14ac:dyDescent="0.25">
      <c r="A118806" s="15">
        <v>358894</v>
      </c>
      <c r="B118806" s="16">
        <v>44415.460463270974</v>
      </c>
      <c r="C118806" s="17">
        <v>5456</v>
      </c>
      <c r="D118806" s="44">
        <v>381300</v>
      </c>
    </row>
    <row r="118807" spans="1:4" x14ac:dyDescent="0.25">
      <c r="A118807" s="15">
        <v>358898</v>
      </c>
      <c r="B118807" s="16">
        <v>44415.460951567125</v>
      </c>
      <c r="C118807" s="17">
        <v>164810</v>
      </c>
      <c r="D118807" s="44">
        <v>227775</v>
      </c>
    </row>
    <row r="118808" spans="1:4" x14ac:dyDescent="0.25">
      <c r="A118808" s="15">
        <v>358903</v>
      </c>
      <c r="B118808" s="16">
        <v>44415.461745048371</v>
      </c>
      <c r="C118808" s="17">
        <v>17470</v>
      </c>
      <c r="D118808" s="44">
        <v>325852</v>
      </c>
    </row>
    <row r="118809" spans="1:4" x14ac:dyDescent="0.25">
      <c r="A118809" s="15">
        <v>358907</v>
      </c>
      <c r="B118809" s="16">
        <v>44415.461757281555</v>
      </c>
      <c r="C118809" s="17">
        <v>84642</v>
      </c>
      <c r="D118809" s="44">
        <v>60514</v>
      </c>
    </row>
    <row r="118810" spans="1:4" x14ac:dyDescent="0.25">
      <c r="A118810" s="15">
        <v>358909</v>
      </c>
      <c r="B118810" s="16">
        <v>44415.461757281555</v>
      </c>
      <c r="C118810" s="17">
        <v>216564</v>
      </c>
      <c r="D118810" s="44">
        <v>285680</v>
      </c>
    </row>
    <row r="118811" spans="1:4" x14ac:dyDescent="0.25">
      <c r="A118811" s="15">
        <v>358912</v>
      </c>
      <c r="B118811" s="16">
        <v>44415.462666666666</v>
      </c>
      <c r="C118811" s="17">
        <v>45108</v>
      </c>
      <c r="D118811" s="44">
        <v>347008</v>
      </c>
    </row>
    <row r="118812" spans="1:4" x14ac:dyDescent="0.25">
      <c r="A118812" s="15">
        <v>358913</v>
      </c>
      <c r="B118812" s="16">
        <v>44415.463779935271</v>
      </c>
      <c r="C118812" s="17">
        <v>183736</v>
      </c>
      <c r="D118812" s="44">
        <v>49263</v>
      </c>
    </row>
    <row r="118813" spans="1:4" x14ac:dyDescent="0.25">
      <c r="A118813" s="15">
        <v>358916</v>
      </c>
      <c r="B118813" s="16">
        <v>44415.464993527508</v>
      </c>
      <c r="C118813" s="17">
        <v>158228</v>
      </c>
      <c r="D118813" s="44">
        <v>85094</v>
      </c>
    </row>
    <row r="118814" spans="1:4" x14ac:dyDescent="0.25">
      <c r="A118814" s="15">
        <v>358918</v>
      </c>
      <c r="B118814" s="16">
        <v>44415.465802589002</v>
      </c>
      <c r="C118814" s="17">
        <v>191777</v>
      </c>
      <c r="D118814" s="44">
        <v>39406</v>
      </c>
    </row>
    <row r="118815" spans="1:4" x14ac:dyDescent="0.25">
      <c r="A118815" s="15">
        <v>358923</v>
      </c>
      <c r="B118815" s="16">
        <v>44415.467666666664</v>
      </c>
      <c r="C118815" s="17">
        <v>139941</v>
      </c>
      <c r="D118815" s="44">
        <v>466414</v>
      </c>
    </row>
    <row r="118816" spans="1:4" x14ac:dyDescent="0.25">
      <c r="A118816" s="15">
        <v>358928</v>
      </c>
      <c r="B118816" s="16">
        <v>44415.468634304205</v>
      </c>
      <c r="C118816" s="17">
        <v>277879</v>
      </c>
      <c r="D118816" s="44">
        <v>204394</v>
      </c>
    </row>
    <row r="118817" spans="1:4" x14ac:dyDescent="0.25">
      <c r="A118817" s="15">
        <v>358930</v>
      </c>
      <c r="B118817" s="16">
        <v>44415.468733787042</v>
      </c>
      <c r="C118817" s="17">
        <v>42018</v>
      </c>
      <c r="D118817" s="44">
        <v>122902</v>
      </c>
    </row>
    <row r="118818" spans="1:4" x14ac:dyDescent="0.25">
      <c r="A118818" s="15">
        <v>358931</v>
      </c>
      <c r="B118818" s="16">
        <v>44415.469832453382</v>
      </c>
      <c r="C118818" s="17">
        <v>72743</v>
      </c>
      <c r="D118818" s="44">
        <v>63666</v>
      </c>
    </row>
    <row r="118819" spans="1:4" x14ac:dyDescent="0.25">
      <c r="A118819" s="15">
        <v>358936</v>
      </c>
      <c r="B118819" s="16">
        <v>44415.470229194005</v>
      </c>
      <c r="C118819" s="17">
        <v>51557</v>
      </c>
      <c r="D118819" s="44">
        <v>296654</v>
      </c>
    </row>
    <row r="118820" spans="1:4" x14ac:dyDescent="0.25">
      <c r="A118820" s="15">
        <v>358941</v>
      </c>
      <c r="B118820" s="16">
        <v>44415.471846675006</v>
      </c>
      <c r="C118820" s="17">
        <v>23508</v>
      </c>
      <c r="D118820" s="44">
        <v>118549</v>
      </c>
    </row>
    <row r="118821" spans="1:4" x14ac:dyDescent="0.25">
      <c r="A118821" s="15">
        <v>358944</v>
      </c>
      <c r="B118821" s="16">
        <v>44415.471870550158</v>
      </c>
      <c r="C118821" s="17">
        <v>9138</v>
      </c>
      <c r="D118821" s="44">
        <v>86587</v>
      </c>
    </row>
    <row r="118822" spans="1:4" x14ac:dyDescent="0.25">
      <c r="A118822" s="15">
        <v>358948</v>
      </c>
      <c r="B118822" s="16">
        <v>44415.471870550158</v>
      </c>
      <c r="C118822" s="17">
        <v>342809</v>
      </c>
      <c r="D118822" s="44">
        <v>241927</v>
      </c>
    </row>
    <row r="118823" spans="1:4" x14ac:dyDescent="0.25">
      <c r="A118823" s="15">
        <v>358953</v>
      </c>
      <c r="B118823" s="16">
        <v>44415.474297734632</v>
      </c>
      <c r="C118823" s="17">
        <v>259863</v>
      </c>
      <c r="D118823" s="44">
        <v>387595</v>
      </c>
    </row>
    <row r="118824" spans="1:4" x14ac:dyDescent="0.25">
      <c r="A118824" s="15">
        <v>358954</v>
      </c>
      <c r="B118824" s="16">
        <v>44415.474501785335</v>
      </c>
      <c r="C118824" s="17">
        <v>96505</v>
      </c>
      <c r="D118824" s="44">
        <v>398027</v>
      </c>
    </row>
    <row r="118825" spans="1:4" x14ac:dyDescent="0.25">
      <c r="A118825" s="15">
        <v>358959</v>
      </c>
      <c r="B118825" s="16">
        <v>44415.474666666662</v>
      </c>
      <c r="C118825" s="17">
        <v>219423</v>
      </c>
      <c r="D118825" s="44">
        <v>472188</v>
      </c>
    </row>
    <row r="118826" spans="1:4" x14ac:dyDescent="0.25">
      <c r="A118826" s="15">
        <v>358960</v>
      </c>
      <c r="B118826" s="16">
        <v>44415.476724919092</v>
      </c>
      <c r="C118826" s="17">
        <v>224094</v>
      </c>
      <c r="D118826" s="44">
        <v>129210</v>
      </c>
    </row>
    <row r="118827" spans="1:4" x14ac:dyDescent="0.25">
      <c r="A118827" s="15">
        <v>358964</v>
      </c>
      <c r="B118827" s="16">
        <v>44415.476724919092</v>
      </c>
      <c r="C118827" s="17">
        <v>227633</v>
      </c>
      <c r="D118827" s="44">
        <v>82901</v>
      </c>
    </row>
    <row r="118828" spans="1:4" x14ac:dyDescent="0.25">
      <c r="A118828" s="15">
        <v>358968</v>
      </c>
      <c r="B118828" s="16">
        <v>44415.477938511329</v>
      </c>
      <c r="C118828" s="17">
        <v>54840</v>
      </c>
      <c r="D118828" s="44">
        <v>301748</v>
      </c>
    </row>
    <row r="118829" spans="1:4" x14ac:dyDescent="0.25">
      <c r="A118829" s="15">
        <v>358970</v>
      </c>
      <c r="B118829" s="16">
        <v>44415.478333333333</v>
      </c>
      <c r="C118829" s="17">
        <v>152401</v>
      </c>
      <c r="D118829" s="44">
        <v>136029</v>
      </c>
    </row>
    <row r="118830" spans="1:4" x14ac:dyDescent="0.25">
      <c r="A118830" s="15">
        <v>358975</v>
      </c>
      <c r="B118830" s="16">
        <v>44415.478747572815</v>
      </c>
      <c r="C118830" s="17">
        <v>264104</v>
      </c>
      <c r="D118830" s="44">
        <v>371515</v>
      </c>
    </row>
    <row r="118831" spans="1:4" x14ac:dyDescent="0.25">
      <c r="A118831" s="15">
        <v>358976</v>
      </c>
      <c r="B118831" s="16">
        <v>44415.479152103559</v>
      </c>
      <c r="C118831" s="17">
        <v>50188</v>
      </c>
      <c r="D118831" s="44">
        <v>131685</v>
      </c>
    </row>
    <row r="118832" spans="1:4" x14ac:dyDescent="0.25">
      <c r="A118832" s="15">
        <v>358980</v>
      </c>
      <c r="B118832" s="16">
        <v>44415.479689931941</v>
      </c>
      <c r="C118832" s="17">
        <v>160336</v>
      </c>
      <c r="D118832" s="44">
        <v>473323</v>
      </c>
    </row>
    <row r="118833" spans="1:4" x14ac:dyDescent="0.25">
      <c r="A118833" s="15">
        <v>358985</v>
      </c>
      <c r="B118833" s="16">
        <v>44415.479961165045</v>
      </c>
      <c r="C118833" s="17">
        <v>87677</v>
      </c>
      <c r="D118833" s="44">
        <v>307391</v>
      </c>
    </row>
    <row r="118834" spans="1:4" x14ac:dyDescent="0.25">
      <c r="A118834" s="15">
        <v>358987</v>
      </c>
      <c r="B118834" s="16">
        <v>44415.481983818769</v>
      </c>
      <c r="C118834" s="17">
        <v>260977</v>
      </c>
      <c r="D118834" s="44">
        <v>21760</v>
      </c>
    </row>
    <row r="118835" spans="1:4" x14ac:dyDescent="0.25">
      <c r="A118835" s="15">
        <v>358990</v>
      </c>
      <c r="B118835" s="16">
        <v>44415.482161931213</v>
      </c>
      <c r="C118835" s="17">
        <v>37757</v>
      </c>
      <c r="D118835" s="44">
        <v>122902</v>
      </c>
    </row>
    <row r="118836" spans="1:4" x14ac:dyDescent="0.25">
      <c r="A118836" s="15">
        <v>358993</v>
      </c>
      <c r="B118836" s="16">
        <v>44415.483199560535</v>
      </c>
      <c r="C118836" s="17">
        <v>331470</v>
      </c>
      <c r="D118836" s="44">
        <v>242428</v>
      </c>
    </row>
    <row r="118837" spans="1:4" x14ac:dyDescent="0.25">
      <c r="A118837" s="15">
        <v>358997</v>
      </c>
      <c r="B118837" s="16">
        <v>44415.483321634572</v>
      </c>
      <c r="C118837" s="17">
        <v>213598</v>
      </c>
      <c r="D118837" s="44">
        <v>158978</v>
      </c>
    </row>
    <row r="118838" spans="1:4" x14ac:dyDescent="0.25">
      <c r="A118838" s="15">
        <v>359000</v>
      </c>
      <c r="B118838" s="16">
        <v>44415.483601941749</v>
      </c>
      <c r="C118838" s="17">
        <v>172145</v>
      </c>
      <c r="D118838" s="44">
        <v>250679</v>
      </c>
    </row>
    <row r="118839" spans="1:4" x14ac:dyDescent="0.25">
      <c r="A118839" s="15">
        <v>359003</v>
      </c>
      <c r="B118839" s="16">
        <v>44415.484815533979</v>
      </c>
      <c r="C118839" s="17">
        <v>119613</v>
      </c>
      <c r="D118839" s="44">
        <v>347008</v>
      </c>
    </row>
    <row r="118840" spans="1:4" x14ac:dyDescent="0.25">
      <c r="A118840" s="15">
        <v>359006</v>
      </c>
      <c r="B118840" s="16">
        <v>44415.485702078309</v>
      </c>
      <c r="C118840" s="17">
        <v>298181</v>
      </c>
      <c r="D118840" s="44">
        <v>351192</v>
      </c>
    </row>
    <row r="118841" spans="1:4" x14ac:dyDescent="0.25">
      <c r="A118841" s="15">
        <v>359011</v>
      </c>
      <c r="B118841" s="16">
        <v>44415.486251411479</v>
      </c>
      <c r="C118841" s="17">
        <v>217200</v>
      </c>
      <c r="D118841" s="44">
        <v>119030</v>
      </c>
    </row>
    <row r="118842" spans="1:4" x14ac:dyDescent="0.25">
      <c r="A118842" s="15">
        <v>359014</v>
      </c>
      <c r="B118842" s="16">
        <v>44415.486556596574</v>
      </c>
      <c r="C118842" s="17">
        <v>48770</v>
      </c>
      <c r="D118842" s="44">
        <v>283642</v>
      </c>
    </row>
    <row r="118843" spans="1:4" x14ac:dyDescent="0.25">
      <c r="A118843" s="15">
        <v>359016</v>
      </c>
      <c r="B118843" s="16">
        <v>44415.486838187702</v>
      </c>
      <c r="C118843" s="17">
        <v>195482</v>
      </c>
      <c r="D118843" s="44">
        <v>452568</v>
      </c>
    </row>
    <row r="118844" spans="1:4" x14ac:dyDescent="0.25">
      <c r="A118844" s="15">
        <v>359021</v>
      </c>
      <c r="B118844" s="16">
        <v>44415.488051779932</v>
      </c>
      <c r="C118844" s="17">
        <v>301948</v>
      </c>
      <c r="D118844" s="44">
        <v>154395</v>
      </c>
    </row>
    <row r="118845" spans="1:4" x14ac:dyDescent="0.25">
      <c r="A118845" s="15">
        <v>359026</v>
      </c>
      <c r="B118845" s="16">
        <v>44415.488052003537</v>
      </c>
      <c r="C118845" s="17">
        <v>152234</v>
      </c>
      <c r="D118845" s="44">
        <v>258219</v>
      </c>
    </row>
    <row r="118846" spans="1:4" x14ac:dyDescent="0.25">
      <c r="A118846" s="15">
        <v>359027</v>
      </c>
      <c r="B118846" s="16">
        <v>44415.488860841426</v>
      </c>
      <c r="C118846" s="17">
        <v>58166</v>
      </c>
      <c r="D118846" s="44">
        <v>346056</v>
      </c>
    </row>
    <row r="118847" spans="1:4" x14ac:dyDescent="0.25">
      <c r="A118847" s="15">
        <v>359032</v>
      </c>
      <c r="B118847" s="16">
        <v>44415.489669902912</v>
      </c>
      <c r="C118847" s="17">
        <v>245093</v>
      </c>
      <c r="D118847" s="44">
        <v>396686</v>
      </c>
    </row>
    <row r="118848" spans="1:4" x14ac:dyDescent="0.25">
      <c r="A118848" s="15">
        <v>359035</v>
      </c>
      <c r="B118848" s="16">
        <v>44415.490249336224</v>
      </c>
      <c r="C118848" s="17">
        <v>255816</v>
      </c>
      <c r="D118848" s="44">
        <v>143024</v>
      </c>
    </row>
    <row r="118849" spans="1:4" x14ac:dyDescent="0.25">
      <c r="A118849" s="15">
        <v>359039</v>
      </c>
      <c r="B118849" s="16">
        <v>44415.49046296579</v>
      </c>
      <c r="C118849" s="17">
        <v>100686</v>
      </c>
      <c r="D118849" s="44">
        <v>213801</v>
      </c>
    </row>
    <row r="118850" spans="1:4" x14ac:dyDescent="0.25">
      <c r="A118850" s="15">
        <v>359044</v>
      </c>
      <c r="B118850" s="16">
        <v>44415.490707113866</v>
      </c>
      <c r="C118850" s="17">
        <v>201728</v>
      </c>
      <c r="D118850" s="44">
        <v>255868</v>
      </c>
    </row>
    <row r="118851" spans="1:4" x14ac:dyDescent="0.25">
      <c r="A118851" s="15">
        <v>359047</v>
      </c>
      <c r="B118851" s="16">
        <v>44415.491134372998</v>
      </c>
      <c r="C118851" s="17">
        <v>39596</v>
      </c>
      <c r="D118851" s="44">
        <v>242428</v>
      </c>
    </row>
    <row r="118852" spans="1:4" x14ac:dyDescent="0.25">
      <c r="A118852" s="15">
        <v>359052</v>
      </c>
      <c r="B118852" s="16">
        <v>44415.492110965301</v>
      </c>
      <c r="C118852" s="17">
        <v>88919</v>
      </c>
      <c r="D118852" s="44">
        <v>470762</v>
      </c>
    </row>
    <row r="118853" spans="1:4" x14ac:dyDescent="0.25">
      <c r="A118853" s="15">
        <v>359056</v>
      </c>
      <c r="B118853" s="16">
        <v>44415.492843409527</v>
      </c>
      <c r="C118853" s="17">
        <v>161137</v>
      </c>
      <c r="D118853" s="44">
        <v>395249</v>
      </c>
    </row>
    <row r="118854" spans="1:4" x14ac:dyDescent="0.25">
      <c r="A118854" s="15">
        <v>359058</v>
      </c>
      <c r="B118854" s="16">
        <v>44415.493310679609</v>
      </c>
      <c r="C118854" s="17">
        <v>173216</v>
      </c>
      <c r="D118854" s="44">
        <v>471403</v>
      </c>
    </row>
    <row r="118855" spans="1:4" x14ac:dyDescent="0.25">
      <c r="A118855" s="15">
        <v>359059</v>
      </c>
      <c r="B118855" s="16">
        <v>44415.494524271846</v>
      </c>
      <c r="C118855" s="17">
        <v>298480</v>
      </c>
      <c r="D118855" s="44">
        <v>366600</v>
      </c>
    </row>
    <row r="118856" spans="1:4" x14ac:dyDescent="0.25">
      <c r="A118856" s="15">
        <v>359063</v>
      </c>
      <c r="B118856" s="16">
        <v>44415.494928802589</v>
      </c>
      <c r="C118856" s="17">
        <v>237229</v>
      </c>
      <c r="D118856" s="44">
        <v>85094</v>
      </c>
    </row>
    <row r="118857" spans="1:4" x14ac:dyDescent="0.25">
      <c r="A118857" s="15">
        <v>359065</v>
      </c>
      <c r="B118857" s="16">
        <v>44415.495254371774</v>
      </c>
      <c r="C118857" s="17">
        <v>8144</v>
      </c>
      <c r="D118857" s="44">
        <v>19714</v>
      </c>
    </row>
    <row r="118858" spans="1:4" x14ac:dyDescent="0.25">
      <c r="A118858" s="15">
        <v>359070</v>
      </c>
      <c r="B118858" s="16">
        <v>44415.495333333332</v>
      </c>
      <c r="C118858" s="17">
        <v>224514</v>
      </c>
      <c r="D118858" s="44">
        <v>80850</v>
      </c>
    </row>
    <row r="118859" spans="1:4" x14ac:dyDescent="0.25">
      <c r="A118859" s="15">
        <v>359075</v>
      </c>
      <c r="B118859" s="16">
        <v>44415.495666666662</v>
      </c>
      <c r="C118859" s="17">
        <v>151992</v>
      </c>
      <c r="D118859" s="44">
        <v>454895</v>
      </c>
    </row>
    <row r="118860" spans="1:4" x14ac:dyDescent="0.25">
      <c r="A118860" s="15">
        <v>359076</v>
      </c>
      <c r="B118860" s="16">
        <v>44415.496142394819</v>
      </c>
      <c r="C118860" s="17">
        <v>173068</v>
      </c>
      <c r="D118860" s="44">
        <v>157696</v>
      </c>
    </row>
    <row r="118861" spans="1:4" x14ac:dyDescent="0.25">
      <c r="A118861" s="15">
        <v>359080</v>
      </c>
      <c r="B118861" s="16">
        <v>44415.496142394819</v>
      </c>
      <c r="C118861" s="17">
        <v>232022</v>
      </c>
      <c r="D118861" s="44">
        <v>250679</v>
      </c>
    </row>
    <row r="118862" spans="1:4" x14ac:dyDescent="0.25">
      <c r="A118862" s="15">
        <v>359083</v>
      </c>
      <c r="B118862" s="16">
        <v>44415.49638355663</v>
      </c>
      <c r="C118862" s="17">
        <v>251615</v>
      </c>
      <c r="D118862" s="44">
        <v>83136</v>
      </c>
    </row>
    <row r="118863" spans="1:4" x14ac:dyDescent="0.25">
      <c r="A118863" s="15">
        <v>359085</v>
      </c>
      <c r="B118863" s="16">
        <v>44415.498333333337</v>
      </c>
      <c r="C118863" s="17">
        <v>306041</v>
      </c>
      <c r="D118863" s="44">
        <v>54565</v>
      </c>
    </row>
    <row r="118864" spans="1:4" x14ac:dyDescent="0.25">
      <c r="A118864" s="15">
        <v>359089</v>
      </c>
      <c r="B118864" s="16">
        <v>44415.498974110029</v>
      </c>
      <c r="C118864" s="17">
        <v>8791</v>
      </c>
      <c r="D118864" s="44">
        <v>230507</v>
      </c>
    </row>
    <row r="118865" spans="1:4" x14ac:dyDescent="0.25">
      <c r="A118865" s="15">
        <v>359094</v>
      </c>
      <c r="B118865" s="16">
        <v>44415.501052888576</v>
      </c>
      <c r="C118865" s="17">
        <v>63812</v>
      </c>
      <c r="D118865" s="44">
        <v>347008</v>
      </c>
    </row>
    <row r="118866" spans="1:4" x14ac:dyDescent="0.25">
      <c r="A118866" s="15">
        <v>359095</v>
      </c>
      <c r="B118866" s="16">
        <v>44415.502333333337</v>
      </c>
      <c r="C118866" s="17">
        <v>320147</v>
      </c>
      <c r="D118866" s="44">
        <v>102086</v>
      </c>
    </row>
    <row r="118867" spans="1:4" x14ac:dyDescent="0.25">
      <c r="A118867" s="15">
        <v>359099</v>
      </c>
      <c r="B118867" s="16">
        <v>44415.503423948219</v>
      </c>
      <c r="C118867" s="17">
        <v>192404</v>
      </c>
      <c r="D118867" s="44">
        <v>330333</v>
      </c>
    </row>
    <row r="118868" spans="1:4" x14ac:dyDescent="0.25">
      <c r="A118868" s="15">
        <v>359102</v>
      </c>
      <c r="B118868" s="16">
        <v>44415.504666666668</v>
      </c>
      <c r="C118868" s="17">
        <v>143196</v>
      </c>
      <c r="D118868" s="44">
        <v>206501</v>
      </c>
    </row>
    <row r="118869" spans="1:4" x14ac:dyDescent="0.25">
      <c r="A118869" s="15">
        <v>359103</v>
      </c>
      <c r="B118869" s="16">
        <v>44415.505446601943</v>
      </c>
      <c r="C118869" s="17">
        <v>172824</v>
      </c>
      <c r="D118869" s="44">
        <v>250679</v>
      </c>
    </row>
    <row r="118870" spans="1:4" x14ac:dyDescent="0.25">
      <c r="A118870" s="15">
        <v>359106</v>
      </c>
      <c r="B118870" s="16">
        <v>44415.506255663429</v>
      </c>
      <c r="C118870" s="17">
        <v>13834</v>
      </c>
      <c r="D118870" s="44">
        <v>432277</v>
      </c>
    </row>
    <row r="118871" spans="1:4" x14ac:dyDescent="0.25">
      <c r="A118871" s="15">
        <v>359111</v>
      </c>
      <c r="B118871" s="16">
        <v>44415.50666019418</v>
      </c>
      <c r="C118871" s="17">
        <v>107161</v>
      </c>
      <c r="D118871" s="44">
        <v>250679</v>
      </c>
    </row>
    <row r="118872" spans="1:4" x14ac:dyDescent="0.25">
      <c r="A118872" s="15">
        <v>359116</v>
      </c>
      <c r="B118872" s="16">
        <v>44415.506912442397</v>
      </c>
      <c r="C118872" s="17">
        <v>11036</v>
      </c>
      <c r="D118872" s="44">
        <v>404122</v>
      </c>
    </row>
    <row r="118873" spans="1:4" x14ac:dyDescent="0.25">
      <c r="A118873" s="15">
        <v>359118</v>
      </c>
      <c r="B118873" s="16">
        <v>44415.507248146001</v>
      </c>
      <c r="C118873" s="17">
        <v>335556</v>
      </c>
      <c r="D118873" s="44">
        <v>297015</v>
      </c>
    </row>
    <row r="118874" spans="1:4" x14ac:dyDescent="0.25">
      <c r="A118874" s="15">
        <v>359119</v>
      </c>
      <c r="B118874" s="16">
        <v>44415.509491909383</v>
      </c>
      <c r="C118874" s="17">
        <v>55495</v>
      </c>
      <c r="D118874" s="44">
        <v>436459</v>
      </c>
    </row>
    <row r="118875" spans="1:4" x14ac:dyDescent="0.25">
      <c r="A118875" s="15">
        <v>359124</v>
      </c>
      <c r="B118875" s="16">
        <v>44415.510544145021</v>
      </c>
      <c r="C118875" s="17">
        <v>42465</v>
      </c>
      <c r="D118875" s="44">
        <v>103966</v>
      </c>
    </row>
    <row r="118876" spans="1:4" x14ac:dyDescent="0.25">
      <c r="A118876" s="15">
        <v>359127</v>
      </c>
      <c r="B118876" s="16">
        <v>44415.510666219059</v>
      </c>
      <c r="C118876" s="17">
        <v>303643</v>
      </c>
      <c r="D118876" s="44">
        <v>131623</v>
      </c>
    </row>
    <row r="118877" spans="1:4" x14ac:dyDescent="0.25">
      <c r="A118877" s="15">
        <v>359132</v>
      </c>
      <c r="B118877" s="16">
        <v>44415.511110032363</v>
      </c>
      <c r="C118877" s="17">
        <v>28450</v>
      </c>
      <c r="D118877" s="44">
        <v>117086</v>
      </c>
    </row>
    <row r="118878" spans="1:4" x14ac:dyDescent="0.25">
      <c r="A118878" s="15">
        <v>359136</v>
      </c>
      <c r="B118878" s="16">
        <v>44415.512070070501</v>
      </c>
      <c r="C118878" s="17">
        <v>234357</v>
      </c>
      <c r="D118878" s="44">
        <v>411922</v>
      </c>
    </row>
    <row r="118879" spans="1:4" x14ac:dyDescent="0.25">
      <c r="A118879" s="15">
        <v>359139</v>
      </c>
      <c r="B118879" s="16">
        <v>44415.512323624593</v>
      </c>
      <c r="C118879" s="17">
        <v>214744</v>
      </c>
      <c r="D118879" s="44">
        <v>21760</v>
      </c>
    </row>
    <row r="118880" spans="1:4" x14ac:dyDescent="0.25">
      <c r="A118880" s="15">
        <v>359144</v>
      </c>
      <c r="B118880" s="16">
        <v>44415.515549180578</v>
      </c>
      <c r="C118880" s="17">
        <v>173270</v>
      </c>
      <c r="D118880" s="44">
        <v>119655</v>
      </c>
    </row>
    <row r="118881" spans="1:4" x14ac:dyDescent="0.25">
      <c r="A118881" s="15">
        <v>359148</v>
      </c>
      <c r="B118881" s="16">
        <v>44415.515964401297</v>
      </c>
      <c r="C118881" s="17">
        <v>319788</v>
      </c>
      <c r="D118881" s="44">
        <v>346022</v>
      </c>
    </row>
    <row r="118882" spans="1:4" x14ac:dyDescent="0.25">
      <c r="A118882" s="15">
        <v>359153</v>
      </c>
      <c r="B118882" s="16">
        <v>44415.516773462783</v>
      </c>
      <c r="C118882" s="17">
        <v>107156</v>
      </c>
      <c r="D118882" s="44">
        <v>304128</v>
      </c>
    </row>
    <row r="118883" spans="1:4" x14ac:dyDescent="0.25">
      <c r="A118883" s="15">
        <v>359157</v>
      </c>
      <c r="B118883" s="16">
        <v>44415.51707510605</v>
      </c>
      <c r="C118883" s="17">
        <v>279251</v>
      </c>
      <c r="D118883" s="44">
        <v>360618</v>
      </c>
    </row>
    <row r="118884" spans="1:4" x14ac:dyDescent="0.25">
      <c r="A118884" s="15">
        <v>359160</v>
      </c>
      <c r="B118884" s="16">
        <v>44415.518796116499</v>
      </c>
      <c r="C118884" s="17">
        <v>274523</v>
      </c>
      <c r="D118884" s="44">
        <v>392434</v>
      </c>
    </row>
    <row r="118885" spans="1:4" x14ac:dyDescent="0.25">
      <c r="A118885" s="15">
        <v>359162</v>
      </c>
      <c r="B118885" s="16">
        <v>44415.51920064725</v>
      </c>
      <c r="C118885" s="17">
        <v>249611</v>
      </c>
      <c r="D118885" s="44">
        <v>347434</v>
      </c>
    </row>
    <row r="118886" spans="1:4" x14ac:dyDescent="0.25">
      <c r="A118886" s="15">
        <v>359165</v>
      </c>
      <c r="B118886" s="16">
        <v>44415.520009708744</v>
      </c>
      <c r="C118886" s="17">
        <v>114864</v>
      </c>
      <c r="D118886" s="44">
        <v>461611</v>
      </c>
    </row>
    <row r="118887" spans="1:4" x14ac:dyDescent="0.25">
      <c r="A118887" s="15">
        <v>359167</v>
      </c>
      <c r="B118887" s="16">
        <v>44415.52041423948</v>
      </c>
      <c r="C118887" s="17">
        <v>314819</v>
      </c>
      <c r="D118887" s="44">
        <v>376706</v>
      </c>
    </row>
    <row r="118888" spans="1:4" x14ac:dyDescent="0.25">
      <c r="A118888" s="15">
        <v>359172</v>
      </c>
      <c r="B118888" s="16">
        <v>44415.52079836421</v>
      </c>
      <c r="C118888" s="17">
        <v>167601</v>
      </c>
      <c r="D118888" s="44">
        <v>303258</v>
      </c>
    </row>
    <row r="118889" spans="1:4" x14ac:dyDescent="0.25">
      <c r="A118889" s="15">
        <v>359176</v>
      </c>
      <c r="B118889" s="16">
        <v>44415.52082888272</v>
      </c>
      <c r="C118889" s="17">
        <v>223939</v>
      </c>
      <c r="D118889" s="44">
        <v>472712</v>
      </c>
    </row>
    <row r="118890" spans="1:4" x14ac:dyDescent="0.25">
      <c r="A118890" s="15">
        <v>359179</v>
      </c>
      <c r="B118890" s="16">
        <v>44415.523245954697</v>
      </c>
      <c r="C118890" s="17">
        <v>200505</v>
      </c>
      <c r="D118890" s="44">
        <v>180863</v>
      </c>
    </row>
    <row r="118891" spans="1:4" x14ac:dyDescent="0.25">
      <c r="A118891" s="15">
        <v>359184</v>
      </c>
      <c r="B118891" s="16">
        <v>44415.524055016183</v>
      </c>
      <c r="C118891" s="17">
        <v>189169</v>
      </c>
      <c r="D118891" s="44">
        <v>66015</v>
      </c>
    </row>
    <row r="118892" spans="1:4" x14ac:dyDescent="0.25">
      <c r="A118892" s="15">
        <v>359188</v>
      </c>
      <c r="B118892" s="16">
        <v>44415.524521622363</v>
      </c>
      <c r="C118892" s="17">
        <v>18053</v>
      </c>
      <c r="D118892" s="44">
        <v>227775</v>
      </c>
    </row>
    <row r="118893" spans="1:4" x14ac:dyDescent="0.25">
      <c r="A118893" s="15">
        <v>359192</v>
      </c>
      <c r="B118893" s="16">
        <v>44415.525673139156</v>
      </c>
      <c r="C118893" s="17">
        <v>218060</v>
      </c>
      <c r="D118893" s="44">
        <v>125006</v>
      </c>
    </row>
    <row r="118894" spans="1:4" x14ac:dyDescent="0.25">
      <c r="A118894" s="15">
        <v>359193</v>
      </c>
      <c r="B118894" s="16">
        <v>44415.525711844231</v>
      </c>
      <c r="C118894" s="17">
        <v>267362</v>
      </c>
      <c r="D118894" s="44">
        <v>438332</v>
      </c>
    </row>
    <row r="118895" spans="1:4" x14ac:dyDescent="0.25">
      <c r="A118895" s="15">
        <v>359197</v>
      </c>
      <c r="B118895" s="16">
        <v>44415.525986510816</v>
      </c>
      <c r="C118895" s="17">
        <v>206608</v>
      </c>
      <c r="D118895" s="44">
        <v>154256</v>
      </c>
    </row>
    <row r="118896" spans="1:4" x14ac:dyDescent="0.25">
      <c r="A118896" s="15">
        <v>359202</v>
      </c>
      <c r="B118896" s="16">
        <v>44415.526291695911</v>
      </c>
      <c r="C118896" s="17">
        <v>64121</v>
      </c>
      <c r="D118896" s="44">
        <v>121758</v>
      </c>
    </row>
    <row r="118897" spans="1:4" x14ac:dyDescent="0.25">
      <c r="A118897" s="15">
        <v>359206</v>
      </c>
      <c r="B118897" s="16">
        <v>44415.528366954561</v>
      </c>
      <c r="C118897" s="17">
        <v>52359</v>
      </c>
      <c r="D118897" s="44">
        <v>409782</v>
      </c>
    </row>
    <row r="118898" spans="1:4" x14ac:dyDescent="0.25">
      <c r="A118898" s="15">
        <v>359210</v>
      </c>
      <c r="B118898" s="16">
        <v>44415.529221472825</v>
      </c>
      <c r="C118898" s="17">
        <v>314929</v>
      </c>
      <c r="D118898" s="44">
        <v>158978</v>
      </c>
    </row>
    <row r="118899" spans="1:4" x14ac:dyDescent="0.25">
      <c r="A118899" s="15">
        <v>359211</v>
      </c>
      <c r="B118899" s="16">
        <v>44415.530686361279</v>
      </c>
      <c r="C118899" s="17">
        <v>271126</v>
      </c>
      <c r="D118899" s="44">
        <v>251574</v>
      </c>
    </row>
    <row r="118900" spans="1:4" x14ac:dyDescent="0.25">
      <c r="A118900" s="15">
        <v>359213</v>
      </c>
      <c r="B118900" s="16">
        <v>44415.530932038841</v>
      </c>
      <c r="C118900" s="17">
        <v>194987</v>
      </c>
      <c r="D118900" s="44">
        <v>301890</v>
      </c>
    </row>
    <row r="118901" spans="1:4" x14ac:dyDescent="0.25">
      <c r="A118901" s="15">
        <v>359215</v>
      </c>
      <c r="B118901" s="16">
        <v>44415.530961027864</v>
      </c>
      <c r="C118901" s="17">
        <v>236284</v>
      </c>
      <c r="D118901" s="44">
        <v>347008</v>
      </c>
    </row>
    <row r="118902" spans="1:4" x14ac:dyDescent="0.25">
      <c r="A118902" s="15">
        <v>359218</v>
      </c>
      <c r="B118902" s="16">
        <v>44415.531336569584</v>
      </c>
      <c r="C118902" s="17">
        <v>23517</v>
      </c>
      <c r="D118902" s="44">
        <v>122902</v>
      </c>
    </row>
    <row r="118903" spans="1:4" x14ac:dyDescent="0.25">
      <c r="A118903" s="15">
        <v>359222</v>
      </c>
      <c r="B118903" s="16">
        <v>44415.53174110032</v>
      </c>
      <c r="C118903" s="17">
        <v>243240</v>
      </c>
      <c r="D118903" s="44">
        <v>330333</v>
      </c>
    </row>
    <row r="118904" spans="1:4" x14ac:dyDescent="0.25">
      <c r="A118904" s="15">
        <v>359225</v>
      </c>
      <c r="B118904" s="16">
        <v>44415.53214563107</v>
      </c>
      <c r="C118904" s="17">
        <v>248529</v>
      </c>
      <c r="D118904" s="44">
        <v>8805</v>
      </c>
    </row>
    <row r="118905" spans="1:4" x14ac:dyDescent="0.25">
      <c r="A118905" s="15">
        <v>359226</v>
      </c>
      <c r="B118905" s="16">
        <v>44415.532954692557</v>
      </c>
      <c r="C118905" s="17">
        <v>267170</v>
      </c>
      <c r="D118905" s="44">
        <v>179296</v>
      </c>
    </row>
    <row r="118906" spans="1:4" x14ac:dyDescent="0.25">
      <c r="A118906" s="15">
        <v>359229</v>
      </c>
      <c r="B118906" s="16">
        <v>44415.532975249487</v>
      </c>
      <c r="C118906" s="17">
        <v>182751</v>
      </c>
      <c r="D118906" s="44">
        <v>21550</v>
      </c>
    </row>
    <row r="118907" spans="1:4" x14ac:dyDescent="0.25">
      <c r="A118907" s="15">
        <v>359231</v>
      </c>
      <c r="B118907" s="16">
        <v>44415.533066805016</v>
      </c>
      <c r="C118907" s="17">
        <v>160015</v>
      </c>
      <c r="D118907" s="44">
        <v>158978</v>
      </c>
    </row>
    <row r="118908" spans="1:4" x14ac:dyDescent="0.25">
      <c r="A118908" s="15">
        <v>359236</v>
      </c>
      <c r="B118908" s="16">
        <v>44415.535786407767</v>
      </c>
      <c r="C118908" s="17">
        <v>288581</v>
      </c>
      <c r="D118908" s="44">
        <v>81735</v>
      </c>
    </row>
    <row r="118909" spans="1:4" x14ac:dyDescent="0.25">
      <c r="A118909" s="15">
        <v>359241</v>
      </c>
      <c r="B118909" s="16">
        <v>44415.536149174477</v>
      </c>
      <c r="C118909" s="17">
        <v>97956</v>
      </c>
      <c r="D118909" s="44">
        <v>104958</v>
      </c>
    </row>
    <row r="118910" spans="1:4" x14ac:dyDescent="0.25">
      <c r="A118910" s="15">
        <v>359246</v>
      </c>
      <c r="B118910" s="16">
        <v>44415.536271248515</v>
      </c>
      <c r="C118910" s="17">
        <v>260499</v>
      </c>
      <c r="D118910" s="44">
        <v>346056</v>
      </c>
    </row>
    <row r="118911" spans="1:4" x14ac:dyDescent="0.25">
      <c r="A118911" s="15">
        <v>359249</v>
      </c>
      <c r="B118911" s="16">
        <v>44415.536595469253</v>
      </c>
      <c r="C118911" s="17">
        <v>104812</v>
      </c>
      <c r="D118911" s="44">
        <v>122902</v>
      </c>
    </row>
    <row r="118912" spans="1:4" x14ac:dyDescent="0.25">
      <c r="A118912" s="15">
        <v>359252</v>
      </c>
      <c r="B118912" s="16">
        <v>44415.539831715207</v>
      </c>
      <c r="C118912" s="17">
        <v>309831</v>
      </c>
      <c r="D118912" s="44">
        <v>200862</v>
      </c>
    </row>
    <row r="118913" spans="1:4" x14ac:dyDescent="0.25">
      <c r="A118913" s="15">
        <v>359253</v>
      </c>
      <c r="B118913" s="16">
        <v>44415.5406407767</v>
      </c>
      <c r="C118913" s="17">
        <v>122053</v>
      </c>
      <c r="D118913" s="44">
        <v>217497</v>
      </c>
    </row>
    <row r="118914" spans="1:4" x14ac:dyDescent="0.25">
      <c r="A118914" s="15">
        <v>359257</v>
      </c>
      <c r="B118914" s="16">
        <v>44415.540726950894</v>
      </c>
      <c r="C118914" s="17">
        <v>235721</v>
      </c>
      <c r="D118914" s="44">
        <v>404759</v>
      </c>
    </row>
    <row r="118915" spans="1:4" x14ac:dyDescent="0.25">
      <c r="A118915" s="15">
        <v>359258</v>
      </c>
      <c r="B118915" s="16">
        <v>44415.541428876611</v>
      </c>
      <c r="C118915" s="17">
        <v>45654</v>
      </c>
      <c r="D118915" s="44">
        <v>88863</v>
      </c>
    </row>
    <row r="118916" spans="1:4" x14ac:dyDescent="0.25">
      <c r="A118916" s="15">
        <v>359261</v>
      </c>
      <c r="B118916" s="16">
        <v>44415.541611987668</v>
      </c>
      <c r="C118916" s="17">
        <v>21967</v>
      </c>
      <c r="D118916" s="44">
        <v>154228</v>
      </c>
    </row>
    <row r="118917" spans="1:4" x14ac:dyDescent="0.25">
      <c r="A118917" s="15">
        <v>359263</v>
      </c>
      <c r="B118917" s="16">
        <v>44415.541611987668</v>
      </c>
      <c r="C118917" s="17">
        <v>162358</v>
      </c>
      <c r="D118917" s="44">
        <v>351192</v>
      </c>
    </row>
    <row r="118918" spans="1:4" x14ac:dyDescent="0.25">
      <c r="A118918" s="15">
        <v>359268</v>
      </c>
      <c r="B118918" s="16">
        <v>44415.542258899673</v>
      </c>
      <c r="C118918" s="17">
        <v>52435</v>
      </c>
      <c r="D118918" s="44">
        <v>21760</v>
      </c>
    </row>
    <row r="118919" spans="1:4" x14ac:dyDescent="0.25">
      <c r="A118919" s="15">
        <v>359270</v>
      </c>
      <c r="B118919" s="16">
        <v>44415.542663430424</v>
      </c>
      <c r="C118919" s="17">
        <v>220559</v>
      </c>
      <c r="D118919" s="44">
        <v>202914</v>
      </c>
    </row>
    <row r="118920" spans="1:4" x14ac:dyDescent="0.25">
      <c r="A118920" s="15">
        <v>359272</v>
      </c>
      <c r="B118920" s="16">
        <v>44415.542802209537</v>
      </c>
      <c r="C118920" s="17">
        <v>283571</v>
      </c>
      <c r="D118920" s="44">
        <v>397</v>
      </c>
    </row>
    <row r="118921" spans="1:4" x14ac:dyDescent="0.25">
      <c r="A118921" s="15">
        <v>359275</v>
      </c>
      <c r="B118921" s="16">
        <v>44415.543443098242</v>
      </c>
      <c r="C118921" s="17">
        <v>252017</v>
      </c>
      <c r="D118921" s="44">
        <v>230507</v>
      </c>
    </row>
    <row r="118922" spans="1:4" x14ac:dyDescent="0.25">
      <c r="A118922" s="15">
        <v>359276</v>
      </c>
      <c r="B118922" s="16">
        <v>44415.54468608414</v>
      </c>
      <c r="C118922" s="17">
        <v>218669</v>
      </c>
      <c r="D118922" s="44">
        <v>88863</v>
      </c>
    </row>
    <row r="118923" spans="1:4" x14ac:dyDescent="0.25">
      <c r="A118923" s="15">
        <v>359280</v>
      </c>
      <c r="B118923" s="16">
        <v>44415.545090614884</v>
      </c>
      <c r="C118923" s="17">
        <v>261133</v>
      </c>
      <c r="D118923" s="44">
        <v>68870</v>
      </c>
    </row>
    <row r="118924" spans="1:4" x14ac:dyDescent="0.25">
      <c r="A118924" s="15">
        <v>359285</v>
      </c>
      <c r="B118924" s="16">
        <v>44415.545731986451</v>
      </c>
      <c r="C118924" s="17">
        <v>129568</v>
      </c>
      <c r="D118924" s="44">
        <v>347393</v>
      </c>
    </row>
    <row r="118925" spans="1:4" x14ac:dyDescent="0.25">
      <c r="A118925" s="15">
        <v>359287</v>
      </c>
      <c r="B118925" s="16">
        <v>44415.546464430678</v>
      </c>
      <c r="C118925" s="17">
        <v>227927</v>
      </c>
      <c r="D118925" s="44">
        <v>182984</v>
      </c>
    </row>
    <row r="118926" spans="1:4" x14ac:dyDescent="0.25">
      <c r="A118926" s="15">
        <v>359291</v>
      </c>
      <c r="B118926" s="16">
        <v>44415.546708737864</v>
      </c>
      <c r="C118926" s="17">
        <v>195289</v>
      </c>
      <c r="D118926" s="44">
        <v>250679</v>
      </c>
    </row>
    <row r="118927" spans="1:4" x14ac:dyDescent="0.25">
      <c r="A118927" s="15">
        <v>359292</v>
      </c>
      <c r="B118927" s="16">
        <v>44415.547113268607</v>
      </c>
      <c r="C118927" s="17">
        <v>172893</v>
      </c>
      <c r="D118927" s="44">
        <v>351192</v>
      </c>
    </row>
    <row r="118928" spans="1:4" x14ac:dyDescent="0.25">
      <c r="A118928" s="15">
        <v>359293</v>
      </c>
      <c r="B118928" s="16">
        <v>44415.547517799358</v>
      </c>
      <c r="C118928" s="17">
        <v>99558</v>
      </c>
      <c r="D118928" s="44">
        <v>74456</v>
      </c>
    </row>
    <row r="118929" spans="1:4" x14ac:dyDescent="0.25">
      <c r="A118929" s="15">
        <v>359295</v>
      </c>
      <c r="B118929" s="16">
        <v>44415.548731391587</v>
      </c>
      <c r="C118929" s="17">
        <v>27650</v>
      </c>
      <c r="D118929" s="44">
        <v>443594</v>
      </c>
    </row>
    <row r="118930" spans="1:4" x14ac:dyDescent="0.25">
      <c r="A118930" s="15">
        <v>359300</v>
      </c>
      <c r="B118930" s="16">
        <v>44415.549540453074</v>
      </c>
      <c r="C118930" s="17">
        <v>272525</v>
      </c>
      <c r="D118930" s="44">
        <v>104958</v>
      </c>
    </row>
    <row r="118931" spans="1:4" x14ac:dyDescent="0.25">
      <c r="A118931" s="15">
        <v>359301</v>
      </c>
      <c r="B118931" s="16">
        <v>44415.549540453074</v>
      </c>
      <c r="C118931" s="17">
        <v>295510</v>
      </c>
      <c r="D118931" s="44">
        <v>380182</v>
      </c>
    </row>
    <row r="118932" spans="1:4" x14ac:dyDescent="0.25">
      <c r="A118932" s="15">
        <v>359302</v>
      </c>
      <c r="B118932" s="16">
        <v>44415.550754045311</v>
      </c>
      <c r="C118932" s="17">
        <v>247122</v>
      </c>
      <c r="D118932" s="44">
        <v>175663</v>
      </c>
    </row>
    <row r="118933" spans="1:4" x14ac:dyDescent="0.25">
      <c r="A118933" s="15">
        <v>359307</v>
      </c>
      <c r="B118933" s="16">
        <v>44415.550859096045</v>
      </c>
      <c r="C118933" s="17">
        <v>83349</v>
      </c>
      <c r="D118933" s="44">
        <v>343491</v>
      </c>
    </row>
    <row r="118934" spans="1:4" x14ac:dyDescent="0.25">
      <c r="A118934" s="15">
        <v>359310</v>
      </c>
      <c r="B118934" s="16">
        <v>44415.551103244121</v>
      </c>
      <c r="C118934" s="17">
        <v>159374</v>
      </c>
      <c r="D118934" s="44">
        <v>180863</v>
      </c>
    </row>
    <row r="118935" spans="1:4" x14ac:dyDescent="0.25">
      <c r="A118935" s="15">
        <v>359313</v>
      </c>
      <c r="B118935" s="16">
        <v>44415.552659688103</v>
      </c>
      <c r="C118935" s="17">
        <v>294802</v>
      </c>
      <c r="D118935" s="44">
        <v>449373</v>
      </c>
    </row>
    <row r="118936" spans="1:4" x14ac:dyDescent="0.25">
      <c r="A118936" s="15">
        <v>359315</v>
      </c>
      <c r="B118936" s="16">
        <v>44415.552720725122</v>
      </c>
      <c r="C118936" s="17">
        <v>223660</v>
      </c>
      <c r="D118936" s="44">
        <v>96007</v>
      </c>
    </row>
    <row r="118937" spans="1:4" x14ac:dyDescent="0.25">
      <c r="A118937" s="15">
        <v>359317</v>
      </c>
      <c r="B118937" s="16">
        <v>44415.553453169348</v>
      </c>
      <c r="C118937" s="17">
        <v>233623</v>
      </c>
      <c r="D118937" s="44">
        <v>251439</v>
      </c>
    </row>
    <row r="118938" spans="1:4" x14ac:dyDescent="0.25">
      <c r="A118938" s="15">
        <v>359320</v>
      </c>
      <c r="B118938" s="16">
        <v>44415.554033021028</v>
      </c>
      <c r="C118938" s="17">
        <v>80188</v>
      </c>
      <c r="D118938" s="44">
        <v>422504</v>
      </c>
    </row>
    <row r="118939" spans="1:4" x14ac:dyDescent="0.25">
      <c r="A118939" s="15">
        <v>359322</v>
      </c>
      <c r="B118939" s="16">
        <v>44415.555608414237</v>
      </c>
      <c r="C118939" s="17">
        <v>62538</v>
      </c>
      <c r="D118939" s="44">
        <v>363403</v>
      </c>
    </row>
    <row r="118940" spans="1:4" x14ac:dyDescent="0.25">
      <c r="A118940" s="15">
        <v>359324</v>
      </c>
      <c r="B118940" s="16">
        <v>44415.555608414244</v>
      </c>
      <c r="C118940" s="17">
        <v>11390</v>
      </c>
      <c r="D118940" s="44">
        <v>326651</v>
      </c>
    </row>
    <row r="118941" spans="1:4" x14ac:dyDescent="0.25">
      <c r="A118941" s="15">
        <v>359328</v>
      </c>
      <c r="B118941" s="16">
        <v>44415.555711539047</v>
      </c>
      <c r="C118941" s="17">
        <v>225665</v>
      </c>
      <c r="D118941" s="44">
        <v>119030</v>
      </c>
    </row>
    <row r="118942" spans="1:4" x14ac:dyDescent="0.25">
      <c r="A118942" s="15">
        <v>359329</v>
      </c>
      <c r="B118942" s="16">
        <v>44415.55601294498</v>
      </c>
      <c r="C118942" s="17">
        <v>17739</v>
      </c>
      <c r="D118942" s="44">
        <v>411922</v>
      </c>
    </row>
    <row r="118943" spans="1:4" x14ac:dyDescent="0.25">
      <c r="A118943" s="15">
        <v>359332</v>
      </c>
      <c r="B118943" s="16">
        <v>44415.556417475731</v>
      </c>
      <c r="C118943" s="17">
        <v>16207</v>
      </c>
      <c r="D118943" s="44">
        <v>327633</v>
      </c>
    </row>
    <row r="118944" spans="1:4" x14ac:dyDescent="0.25">
      <c r="A118944" s="15">
        <v>359337</v>
      </c>
      <c r="B118944" s="16">
        <v>44415.557817316199</v>
      </c>
      <c r="C118944" s="17">
        <v>338285</v>
      </c>
      <c r="D118944" s="44">
        <v>341025</v>
      </c>
    </row>
    <row r="118945" spans="1:4" x14ac:dyDescent="0.25">
      <c r="A118945" s="15">
        <v>359342</v>
      </c>
      <c r="B118945" s="16">
        <v>44415.55833613086</v>
      </c>
      <c r="C118945" s="17">
        <v>24414</v>
      </c>
      <c r="D118945" s="44">
        <v>313862</v>
      </c>
    </row>
    <row r="118946" spans="1:4" x14ac:dyDescent="0.25">
      <c r="A118946" s="15">
        <v>359346</v>
      </c>
      <c r="B118946" s="16">
        <v>44415.558440129455</v>
      </c>
      <c r="C118946" s="17">
        <v>349070</v>
      </c>
      <c r="D118946" s="44">
        <v>119151</v>
      </c>
    </row>
    <row r="118947" spans="1:4" x14ac:dyDescent="0.25">
      <c r="A118947" s="15">
        <v>359349</v>
      </c>
      <c r="B118947" s="16">
        <v>44415.559249190941</v>
      </c>
      <c r="C118947" s="17">
        <v>287598</v>
      </c>
      <c r="D118947" s="44">
        <v>343491</v>
      </c>
    </row>
    <row r="118948" spans="1:4" x14ac:dyDescent="0.25">
      <c r="A118948" s="15">
        <v>359350</v>
      </c>
      <c r="B118948" s="16">
        <v>44415.559587389755</v>
      </c>
      <c r="C118948" s="17">
        <v>338042</v>
      </c>
      <c r="D118948" s="44">
        <v>411922</v>
      </c>
    </row>
    <row r="118949" spans="1:4" x14ac:dyDescent="0.25">
      <c r="A118949" s="15">
        <v>359351</v>
      </c>
      <c r="B118949" s="16">
        <v>44415.560867313914</v>
      </c>
      <c r="C118949" s="17">
        <v>197370</v>
      </c>
      <c r="D118949" s="44">
        <v>21407</v>
      </c>
    </row>
    <row r="118950" spans="1:4" x14ac:dyDescent="0.25">
      <c r="A118950" s="15">
        <v>359355</v>
      </c>
      <c r="B118950" s="16">
        <v>44415.561271844657</v>
      </c>
      <c r="C118950" s="17">
        <v>60921</v>
      </c>
      <c r="D118950" s="44">
        <v>250679</v>
      </c>
    </row>
    <row r="118951" spans="1:4" x14ac:dyDescent="0.25">
      <c r="A118951" s="15">
        <v>359358</v>
      </c>
      <c r="B118951" s="16">
        <v>44415.561271844657</v>
      </c>
      <c r="C118951" s="17">
        <v>82681</v>
      </c>
      <c r="D118951" s="44">
        <v>58674</v>
      </c>
    </row>
    <row r="118952" spans="1:4" x14ac:dyDescent="0.25">
      <c r="A118952" s="15">
        <v>359362</v>
      </c>
      <c r="B118952" s="16">
        <v>44415.561271844657</v>
      </c>
      <c r="C118952" s="17">
        <v>89485</v>
      </c>
      <c r="D118952" s="44">
        <v>266896</v>
      </c>
    </row>
    <row r="118953" spans="1:4" x14ac:dyDescent="0.25">
      <c r="A118953" s="15">
        <v>359366</v>
      </c>
      <c r="B118953" s="16">
        <v>44415.561271844657</v>
      </c>
      <c r="C118953" s="17">
        <v>227414</v>
      </c>
      <c r="D118953" s="44">
        <v>202865</v>
      </c>
    </row>
    <row r="118954" spans="1:4" x14ac:dyDescent="0.25">
      <c r="A118954" s="15">
        <v>359369</v>
      </c>
      <c r="B118954" s="16">
        <v>44415.561271844657</v>
      </c>
      <c r="C118954" s="17">
        <v>334907</v>
      </c>
      <c r="D118954" s="44">
        <v>250679</v>
      </c>
    </row>
    <row r="118955" spans="1:4" x14ac:dyDescent="0.25">
      <c r="A118955" s="15">
        <v>359373</v>
      </c>
      <c r="B118955" s="16">
        <v>44415.561357463303</v>
      </c>
      <c r="C118955" s="17">
        <v>105586</v>
      </c>
      <c r="D118955" s="44">
        <v>95024</v>
      </c>
    </row>
    <row r="118956" spans="1:4" x14ac:dyDescent="0.25">
      <c r="A118956" s="15">
        <v>359376</v>
      </c>
      <c r="B118956" s="16">
        <v>44415.561676375408</v>
      </c>
      <c r="C118956" s="17">
        <v>224807</v>
      </c>
      <c r="D118956" s="44">
        <v>392434</v>
      </c>
    </row>
    <row r="118957" spans="1:4" x14ac:dyDescent="0.25">
      <c r="A118957" s="15">
        <v>359378</v>
      </c>
      <c r="B118957" s="16">
        <v>44415.562485436894</v>
      </c>
      <c r="C118957" s="17">
        <v>268397</v>
      </c>
      <c r="D118957" s="44">
        <v>21760</v>
      </c>
    </row>
    <row r="118958" spans="1:4" x14ac:dyDescent="0.25">
      <c r="A118958" s="15">
        <v>359379</v>
      </c>
      <c r="B118958" s="16">
        <v>44415.562517166662</v>
      </c>
      <c r="C118958" s="17">
        <v>190693</v>
      </c>
      <c r="D118958" s="44">
        <v>439981</v>
      </c>
    </row>
    <row r="118959" spans="1:4" x14ac:dyDescent="0.25">
      <c r="A118959" s="15">
        <v>359380</v>
      </c>
      <c r="B118959" s="16">
        <v>44415.563859981077</v>
      </c>
      <c r="C118959" s="17">
        <v>169405</v>
      </c>
      <c r="D118959" s="44">
        <v>244574</v>
      </c>
    </row>
    <row r="118960" spans="1:4" x14ac:dyDescent="0.25">
      <c r="A118960" s="15">
        <v>359381</v>
      </c>
      <c r="B118960" s="16">
        <v>44415.564470351266</v>
      </c>
      <c r="C118960" s="17">
        <v>301425</v>
      </c>
      <c r="D118960" s="44">
        <v>158978</v>
      </c>
    </row>
    <row r="118961" spans="1:4" x14ac:dyDescent="0.25">
      <c r="A118961" s="15">
        <v>359383</v>
      </c>
      <c r="B118961" s="16">
        <v>44415.565111239965</v>
      </c>
      <c r="C118961" s="17">
        <v>49703</v>
      </c>
      <c r="D118961" s="44">
        <v>432277</v>
      </c>
    </row>
    <row r="118962" spans="1:4" x14ac:dyDescent="0.25">
      <c r="A118962" s="15">
        <v>359388</v>
      </c>
      <c r="B118962" s="16">
        <v>44415.566935275085</v>
      </c>
      <c r="C118962" s="17">
        <v>41502</v>
      </c>
      <c r="D118962" s="44">
        <v>5151</v>
      </c>
    </row>
    <row r="118963" spans="1:4" x14ac:dyDescent="0.25">
      <c r="A118963" s="15">
        <v>359393</v>
      </c>
      <c r="B118963" s="16">
        <v>44415.566935275085</v>
      </c>
      <c r="C118963" s="17">
        <v>259096</v>
      </c>
      <c r="D118963" s="44">
        <v>311590</v>
      </c>
    </row>
    <row r="118964" spans="1:4" x14ac:dyDescent="0.25">
      <c r="A118964" s="15">
        <v>359396</v>
      </c>
      <c r="B118964" s="16">
        <v>44415.567000000003</v>
      </c>
      <c r="C118964" s="17">
        <v>126398</v>
      </c>
      <c r="D118964" s="44">
        <v>297015</v>
      </c>
    </row>
    <row r="118965" spans="1:4" x14ac:dyDescent="0.25">
      <c r="A118965" s="15">
        <v>359400</v>
      </c>
      <c r="B118965" s="16">
        <v>44415.567339805821</v>
      </c>
      <c r="C118965" s="17">
        <v>92223</v>
      </c>
      <c r="D118965" s="44">
        <v>4199</v>
      </c>
    </row>
    <row r="118966" spans="1:4" x14ac:dyDescent="0.25">
      <c r="A118966" s="15">
        <v>359405</v>
      </c>
      <c r="B118966" s="16">
        <v>44415.56743064669</v>
      </c>
      <c r="C118966" s="17">
        <v>289896</v>
      </c>
      <c r="D118966" s="44">
        <v>347008</v>
      </c>
    </row>
    <row r="118967" spans="1:4" x14ac:dyDescent="0.25">
      <c r="A118967" s="15">
        <v>359406</v>
      </c>
      <c r="B118967" s="16">
        <v>44415.567999999999</v>
      </c>
      <c r="C118967" s="17">
        <v>246235</v>
      </c>
      <c r="D118967" s="44">
        <v>266748</v>
      </c>
    </row>
    <row r="118968" spans="1:4" x14ac:dyDescent="0.25">
      <c r="A118968" s="15">
        <v>359407</v>
      </c>
      <c r="B118968" s="16">
        <v>44415.568553398058</v>
      </c>
      <c r="C118968" s="17">
        <v>170305</v>
      </c>
      <c r="D118968" s="44">
        <v>107853</v>
      </c>
    </row>
    <row r="118969" spans="1:4" x14ac:dyDescent="0.25">
      <c r="A118969" s="15">
        <v>359412</v>
      </c>
      <c r="B118969" s="16">
        <v>44415.568559831539</v>
      </c>
      <c r="C118969" s="17">
        <v>176130</v>
      </c>
      <c r="D118969" s="44">
        <v>250771</v>
      </c>
    </row>
    <row r="118970" spans="1:4" x14ac:dyDescent="0.25">
      <c r="A118970" s="15">
        <v>359416</v>
      </c>
      <c r="B118970" s="16">
        <v>44415.568590350049</v>
      </c>
      <c r="C118970" s="17">
        <v>159829</v>
      </c>
      <c r="D118970" s="44">
        <v>438599</v>
      </c>
    </row>
    <row r="118971" spans="1:4" x14ac:dyDescent="0.25">
      <c r="A118971" s="15">
        <v>359421</v>
      </c>
      <c r="B118971" s="16">
        <v>44415.569362459544</v>
      </c>
      <c r="C118971" s="17">
        <v>66892</v>
      </c>
      <c r="D118971" s="44">
        <v>439094</v>
      </c>
    </row>
    <row r="118972" spans="1:4" x14ac:dyDescent="0.25">
      <c r="A118972" s="15">
        <v>359422</v>
      </c>
      <c r="B118972" s="16">
        <v>44415.569362459551</v>
      </c>
      <c r="C118972" s="17">
        <v>193955</v>
      </c>
      <c r="D118972" s="44">
        <v>230507</v>
      </c>
    </row>
    <row r="118973" spans="1:4" x14ac:dyDescent="0.25">
      <c r="A118973" s="15">
        <v>359423</v>
      </c>
      <c r="B118973" s="16">
        <v>44415.570171521038</v>
      </c>
      <c r="C118973" s="17">
        <v>8614</v>
      </c>
      <c r="D118973" s="44">
        <v>411922</v>
      </c>
    </row>
    <row r="118974" spans="1:4" x14ac:dyDescent="0.25">
      <c r="A118974" s="15">
        <v>359428</v>
      </c>
      <c r="B118974" s="16">
        <v>44415.570171521038</v>
      </c>
      <c r="C118974" s="17">
        <v>282477</v>
      </c>
      <c r="D118974" s="44">
        <v>21760</v>
      </c>
    </row>
    <row r="118975" spans="1:4" x14ac:dyDescent="0.25">
      <c r="A118975" s="15">
        <v>359429</v>
      </c>
      <c r="B118975" s="16">
        <v>44415.570482497635</v>
      </c>
      <c r="C118975" s="17">
        <v>263474</v>
      </c>
      <c r="D118975" s="44">
        <v>347393</v>
      </c>
    </row>
    <row r="118976" spans="1:4" x14ac:dyDescent="0.25">
      <c r="A118976" s="15">
        <v>359433</v>
      </c>
      <c r="B118976" s="16">
        <v>44415.570909756767</v>
      </c>
      <c r="C118976" s="17">
        <v>37705</v>
      </c>
      <c r="D118976" s="44">
        <v>21760</v>
      </c>
    </row>
    <row r="118977" spans="1:4" x14ac:dyDescent="0.25">
      <c r="A118977" s="15">
        <v>359437</v>
      </c>
      <c r="B118977" s="16">
        <v>44415.572194174754</v>
      </c>
      <c r="C118977" s="17">
        <v>68634</v>
      </c>
      <c r="D118977" s="44">
        <v>301748</v>
      </c>
    </row>
    <row r="118978" spans="1:4" x14ac:dyDescent="0.25">
      <c r="A118978" s="15">
        <v>359438</v>
      </c>
      <c r="B118978" s="16">
        <v>44415.572194174754</v>
      </c>
      <c r="C118978" s="17">
        <v>115730</v>
      </c>
      <c r="D118978" s="44">
        <v>270904</v>
      </c>
    </row>
    <row r="118979" spans="1:4" x14ac:dyDescent="0.25">
      <c r="A118979" s="15">
        <v>359443</v>
      </c>
      <c r="B118979" s="16">
        <v>44415.572598705505</v>
      </c>
      <c r="C118979" s="17">
        <v>240378</v>
      </c>
      <c r="D118979" s="44">
        <v>250679</v>
      </c>
    </row>
    <row r="118980" spans="1:4" x14ac:dyDescent="0.25">
      <c r="A118980" s="15">
        <v>359447</v>
      </c>
      <c r="B118980" s="16">
        <v>44415.573003236248</v>
      </c>
      <c r="C118980" s="17">
        <v>49894</v>
      </c>
      <c r="D118980" s="44">
        <v>131571</v>
      </c>
    </row>
    <row r="118981" spans="1:4" x14ac:dyDescent="0.25">
      <c r="A118981" s="15">
        <v>359450</v>
      </c>
      <c r="B118981" s="16">
        <v>44415.573812297735</v>
      </c>
      <c r="C118981" s="17">
        <v>247577</v>
      </c>
      <c r="D118981" s="44">
        <v>88863</v>
      </c>
    </row>
    <row r="118982" spans="1:4" x14ac:dyDescent="0.25">
      <c r="A118982" s="15">
        <v>359451</v>
      </c>
      <c r="B118982" s="16">
        <v>44415.575025889972</v>
      </c>
      <c r="C118982" s="17">
        <v>113768</v>
      </c>
      <c r="D118982" s="44">
        <v>76511</v>
      </c>
    </row>
    <row r="118983" spans="1:4" x14ac:dyDescent="0.25">
      <c r="A118983" s="15">
        <v>359454</v>
      </c>
      <c r="B118983" s="16">
        <v>44415.575025889972</v>
      </c>
      <c r="C118983" s="17">
        <v>182736</v>
      </c>
      <c r="D118983" s="44">
        <v>473327</v>
      </c>
    </row>
    <row r="118984" spans="1:4" x14ac:dyDescent="0.25">
      <c r="A118984" s="15">
        <v>359455</v>
      </c>
      <c r="B118984" s="16">
        <v>44415.575430420708</v>
      </c>
      <c r="C118984" s="17">
        <v>295988</v>
      </c>
      <c r="D118984" s="44">
        <v>401945</v>
      </c>
    </row>
    <row r="118985" spans="1:4" x14ac:dyDescent="0.25">
      <c r="A118985" s="15">
        <v>359459</v>
      </c>
      <c r="B118985" s="16">
        <v>44415.576525162513</v>
      </c>
      <c r="C118985" s="17">
        <v>312558</v>
      </c>
      <c r="D118985" s="44">
        <v>351192</v>
      </c>
    </row>
    <row r="118986" spans="1:4" x14ac:dyDescent="0.25">
      <c r="A118986" s="15">
        <v>359462</v>
      </c>
      <c r="B118986" s="16">
        <v>44415.576555681022</v>
      </c>
      <c r="C118986" s="17">
        <v>153553</v>
      </c>
      <c r="D118986" s="44">
        <v>440811</v>
      </c>
    </row>
    <row r="118987" spans="1:4" x14ac:dyDescent="0.25">
      <c r="A118987" s="15">
        <v>359465</v>
      </c>
      <c r="B118987" s="16">
        <v>44415.576644012945</v>
      </c>
      <c r="C118987" s="17">
        <v>122454</v>
      </c>
      <c r="D118987" s="44">
        <v>108961</v>
      </c>
    </row>
    <row r="118988" spans="1:4" x14ac:dyDescent="0.25">
      <c r="A118988" s="15">
        <v>359468</v>
      </c>
      <c r="B118988" s="16">
        <v>44415.577048543688</v>
      </c>
      <c r="C118988" s="17">
        <v>160940</v>
      </c>
      <c r="D118988" s="44">
        <v>194697</v>
      </c>
    </row>
    <row r="118989" spans="1:4" x14ac:dyDescent="0.25">
      <c r="A118989" s="15">
        <v>359469</v>
      </c>
      <c r="B118989" s="16">
        <v>44415.577048543688</v>
      </c>
      <c r="C118989" s="17">
        <v>298450</v>
      </c>
      <c r="D118989" s="44">
        <v>233179</v>
      </c>
    </row>
    <row r="118990" spans="1:4" x14ac:dyDescent="0.25">
      <c r="A118990" s="15">
        <v>359473</v>
      </c>
      <c r="B118990" s="16">
        <v>44415.578262135925</v>
      </c>
      <c r="C118990" s="17">
        <v>205664</v>
      </c>
      <c r="D118990" s="44">
        <v>275247</v>
      </c>
    </row>
    <row r="118991" spans="1:4" x14ac:dyDescent="0.25">
      <c r="A118991" s="15">
        <v>359478</v>
      </c>
      <c r="B118991" s="16">
        <v>44415.578262135925</v>
      </c>
      <c r="C118991" s="17">
        <v>226738</v>
      </c>
      <c r="D118991" s="44">
        <v>153893</v>
      </c>
    </row>
    <row r="118992" spans="1:4" x14ac:dyDescent="0.25">
      <c r="A118992" s="15">
        <v>359482</v>
      </c>
      <c r="B118992" s="16">
        <v>44415.578447828608</v>
      </c>
      <c r="C118992" s="17">
        <v>239493</v>
      </c>
      <c r="D118992" s="44">
        <v>118</v>
      </c>
    </row>
    <row r="118993" spans="1:4" x14ac:dyDescent="0.25">
      <c r="A118993" s="15">
        <v>359486</v>
      </c>
      <c r="B118993" s="16">
        <v>44415.578691976683</v>
      </c>
      <c r="C118993" s="17">
        <v>251263</v>
      </c>
      <c r="D118993" s="44">
        <v>162940</v>
      </c>
    </row>
    <row r="118994" spans="1:4" x14ac:dyDescent="0.25">
      <c r="A118994" s="15">
        <v>359489</v>
      </c>
      <c r="B118994" s="16">
        <v>44415.580689320392</v>
      </c>
      <c r="C118994" s="17">
        <v>157331</v>
      </c>
      <c r="D118994" s="44">
        <v>462548</v>
      </c>
    </row>
    <row r="118995" spans="1:4" x14ac:dyDescent="0.25">
      <c r="A118995" s="15">
        <v>359490</v>
      </c>
      <c r="B118995" s="16">
        <v>44415.583116504858</v>
      </c>
      <c r="C118995" s="17">
        <v>237575</v>
      </c>
      <c r="D118995" s="44">
        <v>5151</v>
      </c>
    </row>
    <row r="118996" spans="1:4" x14ac:dyDescent="0.25">
      <c r="A118996" s="15">
        <v>359495</v>
      </c>
      <c r="B118996" s="16">
        <v>44415.583849604787</v>
      </c>
      <c r="C118996" s="17">
        <v>311857</v>
      </c>
      <c r="D118996" s="44">
        <v>119655</v>
      </c>
    </row>
    <row r="118997" spans="1:4" x14ac:dyDescent="0.25">
      <c r="A118997" s="15">
        <v>359499</v>
      </c>
      <c r="B118997" s="16">
        <v>44415.584330097088</v>
      </c>
      <c r="C118997" s="17">
        <v>85281</v>
      </c>
      <c r="D118997" s="44">
        <v>452568</v>
      </c>
    </row>
    <row r="118998" spans="1:4" x14ac:dyDescent="0.25">
      <c r="A118998" s="15">
        <v>359501</v>
      </c>
      <c r="B118998" s="16">
        <v>44415.584330097088</v>
      </c>
      <c r="C118998" s="17">
        <v>197724</v>
      </c>
      <c r="D118998" s="44">
        <v>118549</v>
      </c>
    </row>
    <row r="118999" spans="1:4" x14ac:dyDescent="0.25">
      <c r="A118999" s="15">
        <v>359504</v>
      </c>
      <c r="B118999" s="16">
        <v>44415.585139158575</v>
      </c>
      <c r="C118999" s="17">
        <v>169458</v>
      </c>
      <c r="D118999" s="44">
        <v>406148</v>
      </c>
    </row>
    <row r="119000" spans="1:4" x14ac:dyDescent="0.25">
      <c r="A119000" s="15">
        <v>359507</v>
      </c>
      <c r="B119000" s="16">
        <v>44415.586666666662</v>
      </c>
      <c r="C119000" s="17">
        <v>246429</v>
      </c>
      <c r="D119000" s="44">
        <v>468525</v>
      </c>
    </row>
    <row r="119001" spans="1:4" x14ac:dyDescent="0.25">
      <c r="A119001" s="15">
        <v>359510</v>
      </c>
      <c r="B119001" s="16">
        <v>44415.586757281548</v>
      </c>
      <c r="C119001" s="17">
        <v>69557</v>
      </c>
      <c r="D119001" s="44">
        <v>304128</v>
      </c>
    </row>
    <row r="119002" spans="1:4" x14ac:dyDescent="0.25">
      <c r="A119002" s="15">
        <v>359515</v>
      </c>
      <c r="B119002" s="16">
        <v>44415.587908566544</v>
      </c>
      <c r="C119002" s="17">
        <v>47560</v>
      </c>
      <c r="D119002" s="44">
        <v>158978</v>
      </c>
    </row>
    <row r="119003" spans="1:4" x14ac:dyDescent="0.25">
      <c r="A119003" s="15">
        <v>359519</v>
      </c>
      <c r="B119003" s="16">
        <v>44415.587970873785</v>
      </c>
      <c r="C119003" s="17">
        <v>27689</v>
      </c>
      <c r="D119003" s="44">
        <v>25218</v>
      </c>
    </row>
    <row r="119004" spans="1:4" x14ac:dyDescent="0.25">
      <c r="A119004" s="15">
        <v>359520</v>
      </c>
      <c r="B119004" s="16">
        <v>44415.587970873792</v>
      </c>
      <c r="C119004" s="17">
        <v>27574</v>
      </c>
      <c r="D119004" s="44">
        <v>118549</v>
      </c>
    </row>
    <row r="119005" spans="1:4" x14ac:dyDescent="0.25">
      <c r="A119005" s="15">
        <v>359521</v>
      </c>
      <c r="B119005" s="16">
        <v>44415.587970873792</v>
      </c>
      <c r="C119005" s="17">
        <v>281009</v>
      </c>
      <c r="D119005" s="44">
        <v>396686</v>
      </c>
    </row>
    <row r="119006" spans="1:4" x14ac:dyDescent="0.25">
      <c r="A119006" s="15">
        <v>359525</v>
      </c>
      <c r="B119006" s="16">
        <v>44415.588000122072</v>
      </c>
      <c r="C119006" s="17">
        <v>116718</v>
      </c>
      <c r="D119006" s="44">
        <v>351192</v>
      </c>
    </row>
    <row r="119007" spans="1:4" x14ac:dyDescent="0.25">
      <c r="A119007" s="15">
        <v>359529</v>
      </c>
      <c r="B119007" s="16">
        <v>44415.588666666663</v>
      </c>
      <c r="C119007" s="17">
        <v>81145</v>
      </c>
      <c r="D119007" s="44">
        <v>439981</v>
      </c>
    </row>
    <row r="119008" spans="1:4" x14ac:dyDescent="0.25">
      <c r="A119008" s="15">
        <v>359533</v>
      </c>
      <c r="B119008" s="16">
        <v>44415.589037751393</v>
      </c>
      <c r="C119008" s="17">
        <v>343133</v>
      </c>
      <c r="D119008" s="44">
        <v>312886</v>
      </c>
    </row>
    <row r="119009" spans="1:4" x14ac:dyDescent="0.25">
      <c r="A119009" s="15">
        <v>359537</v>
      </c>
      <c r="B119009" s="16">
        <v>44415.589993527508</v>
      </c>
      <c r="C119009" s="17">
        <v>123985</v>
      </c>
      <c r="D119009" s="44">
        <v>472908</v>
      </c>
    </row>
    <row r="119010" spans="1:4" x14ac:dyDescent="0.25">
      <c r="A119010" s="15">
        <v>359540</v>
      </c>
      <c r="B119010" s="16">
        <v>44415.589993527508</v>
      </c>
      <c r="C119010" s="17">
        <v>274553</v>
      </c>
      <c r="D119010" s="44">
        <v>397390</v>
      </c>
    </row>
    <row r="119011" spans="1:4" x14ac:dyDescent="0.25">
      <c r="A119011" s="15">
        <v>359543</v>
      </c>
      <c r="B119011" s="16">
        <v>44415.590105899231</v>
      </c>
      <c r="C119011" s="17">
        <v>27715</v>
      </c>
      <c r="D119011" s="44">
        <v>291304</v>
      </c>
    </row>
    <row r="119012" spans="1:4" x14ac:dyDescent="0.25">
      <c r="A119012" s="15">
        <v>359545</v>
      </c>
      <c r="B119012" s="16">
        <v>44415.590398058252</v>
      </c>
      <c r="C119012" s="17">
        <v>285760</v>
      </c>
      <c r="D119012" s="44">
        <v>118549</v>
      </c>
    </row>
    <row r="119013" spans="1:4" x14ac:dyDescent="0.25">
      <c r="A119013" s="15">
        <v>359547</v>
      </c>
      <c r="B119013" s="16">
        <v>44415.590802588995</v>
      </c>
      <c r="C119013" s="17">
        <v>155271</v>
      </c>
      <c r="D119013" s="44">
        <v>19714</v>
      </c>
    </row>
    <row r="119014" spans="1:4" x14ac:dyDescent="0.25">
      <c r="A119014" s="15">
        <v>359551</v>
      </c>
      <c r="B119014" s="16">
        <v>44415.590802588995</v>
      </c>
      <c r="C119014" s="17">
        <v>203493</v>
      </c>
      <c r="D119014" s="44">
        <v>381626</v>
      </c>
    </row>
    <row r="119015" spans="1:4" x14ac:dyDescent="0.25">
      <c r="A119015" s="15">
        <v>359552</v>
      </c>
      <c r="B119015" s="16">
        <v>44415.591479232156</v>
      </c>
      <c r="C119015" s="17">
        <v>28076</v>
      </c>
      <c r="D119015" s="44">
        <v>363403</v>
      </c>
    </row>
    <row r="119016" spans="1:4" x14ac:dyDescent="0.25">
      <c r="A119016" s="15">
        <v>359554</v>
      </c>
      <c r="B119016" s="16">
        <v>44415.591601306194</v>
      </c>
      <c r="C119016" s="17">
        <v>171506</v>
      </c>
      <c r="D119016" s="44">
        <v>128523</v>
      </c>
    </row>
    <row r="119017" spans="1:4" x14ac:dyDescent="0.25">
      <c r="A119017" s="15">
        <v>359558</v>
      </c>
      <c r="B119017" s="16">
        <v>44415.592420711975</v>
      </c>
      <c r="C119017" s="17">
        <v>88005</v>
      </c>
      <c r="D119017" s="44">
        <v>440945</v>
      </c>
    </row>
    <row r="119018" spans="1:4" x14ac:dyDescent="0.25">
      <c r="A119018" s="15">
        <v>359560</v>
      </c>
      <c r="B119018" s="16">
        <v>44415.592825242718</v>
      </c>
      <c r="C119018" s="17">
        <v>225594</v>
      </c>
      <c r="D119018" s="44">
        <v>88863</v>
      </c>
    </row>
    <row r="119019" spans="1:4" x14ac:dyDescent="0.25">
      <c r="A119019" s="15">
        <v>359564</v>
      </c>
      <c r="B119019" s="16">
        <v>44415.592825242718</v>
      </c>
      <c r="C119019" s="17">
        <v>254604</v>
      </c>
      <c r="D119019" s="44">
        <v>88863</v>
      </c>
    </row>
    <row r="119020" spans="1:4" x14ac:dyDescent="0.25">
      <c r="A119020" s="15">
        <v>359567</v>
      </c>
      <c r="B119020" s="16">
        <v>44415.593634304205</v>
      </c>
      <c r="C119020" s="17">
        <v>91587</v>
      </c>
      <c r="D119020" s="44">
        <v>354754</v>
      </c>
    </row>
    <row r="119021" spans="1:4" x14ac:dyDescent="0.25">
      <c r="A119021" s="15">
        <v>359572</v>
      </c>
      <c r="B119021" s="16">
        <v>44415.593859675893</v>
      </c>
      <c r="C119021" s="17">
        <v>123444</v>
      </c>
      <c r="D119021" s="44">
        <v>389195</v>
      </c>
    </row>
    <row r="119022" spans="1:4" x14ac:dyDescent="0.25">
      <c r="A119022" s="15">
        <v>359577</v>
      </c>
      <c r="B119022" s="16">
        <v>44415.594470046082</v>
      </c>
      <c r="C119022" s="17">
        <v>64250</v>
      </c>
      <c r="D119022" s="44">
        <v>158978</v>
      </c>
    </row>
    <row r="119023" spans="1:4" x14ac:dyDescent="0.25">
      <c r="A119023" s="15">
        <v>359580</v>
      </c>
      <c r="B119023" s="16">
        <v>44415.594531083101</v>
      </c>
      <c r="C119023" s="17">
        <v>19349</v>
      </c>
      <c r="D119023" s="44">
        <v>284325</v>
      </c>
    </row>
    <row r="119024" spans="1:4" x14ac:dyDescent="0.25">
      <c r="A119024" s="15">
        <v>359581</v>
      </c>
      <c r="B119024" s="16">
        <v>44415.596061488679</v>
      </c>
      <c r="C119024" s="17">
        <v>167254</v>
      </c>
      <c r="D119024" s="44">
        <v>249345</v>
      </c>
    </row>
    <row r="119025" spans="1:4" x14ac:dyDescent="0.25">
      <c r="A119025" s="15">
        <v>359586</v>
      </c>
      <c r="B119025" s="16">
        <v>44415.596061488679</v>
      </c>
      <c r="C119025" s="17">
        <v>300717</v>
      </c>
      <c r="D119025" s="44">
        <v>82181</v>
      </c>
    </row>
    <row r="119026" spans="1:4" x14ac:dyDescent="0.25">
      <c r="A119026" s="15">
        <v>359591</v>
      </c>
      <c r="B119026" s="16">
        <v>44415.596333333335</v>
      </c>
      <c r="C119026" s="17">
        <v>100790</v>
      </c>
      <c r="D119026" s="44">
        <v>263296</v>
      </c>
    </row>
    <row r="119027" spans="1:4" x14ac:dyDescent="0.25">
      <c r="A119027" s="15">
        <v>359593</v>
      </c>
      <c r="B119027" s="16">
        <v>44415.596466019415</v>
      </c>
      <c r="C119027" s="17">
        <v>145671</v>
      </c>
      <c r="D119027" s="44">
        <v>230507</v>
      </c>
    </row>
    <row r="119028" spans="1:4" x14ac:dyDescent="0.25">
      <c r="A119028" s="15">
        <v>359595</v>
      </c>
      <c r="B119028" s="16">
        <v>44415.596870550158</v>
      </c>
      <c r="C119028" s="17">
        <v>340103</v>
      </c>
      <c r="D119028" s="44">
        <v>347008</v>
      </c>
    </row>
    <row r="119029" spans="1:4" x14ac:dyDescent="0.25">
      <c r="A119029" s="15">
        <v>359596</v>
      </c>
      <c r="B119029" s="16">
        <v>44415.597679611652</v>
      </c>
      <c r="C119029" s="17">
        <v>155237</v>
      </c>
      <c r="D119029" s="44">
        <v>43842</v>
      </c>
    </row>
    <row r="119030" spans="1:4" x14ac:dyDescent="0.25">
      <c r="A119030" s="15">
        <v>359599</v>
      </c>
      <c r="B119030" s="16">
        <v>44415.597679611652</v>
      </c>
      <c r="C119030" s="17">
        <v>298963</v>
      </c>
      <c r="D119030" s="44">
        <v>88863</v>
      </c>
    </row>
    <row r="119031" spans="1:4" x14ac:dyDescent="0.25">
      <c r="A119031" s="15">
        <v>359600</v>
      </c>
      <c r="B119031" s="16">
        <v>44415.598488673138</v>
      </c>
      <c r="C119031" s="17">
        <v>31504</v>
      </c>
      <c r="D119031" s="44">
        <v>104958</v>
      </c>
    </row>
    <row r="119032" spans="1:4" x14ac:dyDescent="0.25">
      <c r="A119032" s="15">
        <v>359605</v>
      </c>
      <c r="B119032" s="16">
        <v>44415.598893203882</v>
      </c>
      <c r="C119032" s="17">
        <v>134530</v>
      </c>
      <c r="D119032" s="44">
        <v>45163</v>
      </c>
    </row>
    <row r="119033" spans="1:4" x14ac:dyDescent="0.25">
      <c r="A119033" s="15">
        <v>359606</v>
      </c>
      <c r="B119033" s="16">
        <v>44415.599297734632</v>
      </c>
      <c r="C119033" s="17">
        <v>162047</v>
      </c>
      <c r="D119033" s="44">
        <v>316541</v>
      </c>
    </row>
    <row r="119034" spans="1:4" x14ac:dyDescent="0.25">
      <c r="A119034" s="15">
        <v>359611</v>
      </c>
      <c r="B119034" s="16">
        <v>44415.599505600148</v>
      </c>
      <c r="C119034" s="17">
        <v>275664</v>
      </c>
      <c r="D119034" s="44">
        <v>264607</v>
      </c>
    </row>
    <row r="119035" spans="1:4" x14ac:dyDescent="0.25">
      <c r="A119035" s="15">
        <v>359616</v>
      </c>
      <c r="B119035" s="16">
        <v>44415.600511326862</v>
      </c>
      <c r="C119035" s="17">
        <v>112390</v>
      </c>
      <c r="D119035" s="44">
        <v>153893</v>
      </c>
    </row>
    <row r="119036" spans="1:4" x14ac:dyDescent="0.25">
      <c r="A119036" s="15">
        <v>359617</v>
      </c>
      <c r="B119036" s="16">
        <v>44415.601320388349</v>
      </c>
      <c r="C119036" s="17">
        <v>32464</v>
      </c>
      <c r="D119036" s="44">
        <v>62570</v>
      </c>
    </row>
    <row r="119037" spans="1:4" x14ac:dyDescent="0.25">
      <c r="A119037" s="15">
        <v>359621</v>
      </c>
      <c r="B119037" s="16">
        <v>44415.601702932829</v>
      </c>
      <c r="C119037" s="17">
        <v>46758</v>
      </c>
      <c r="D119037" s="44">
        <v>179296</v>
      </c>
    </row>
    <row r="119038" spans="1:4" x14ac:dyDescent="0.25">
      <c r="A119038" s="15">
        <v>359625</v>
      </c>
      <c r="B119038" s="16">
        <v>44415.602130191961</v>
      </c>
      <c r="C119038" s="17">
        <v>126047</v>
      </c>
      <c r="D119038" s="44">
        <v>21527</v>
      </c>
    </row>
    <row r="119039" spans="1:4" x14ac:dyDescent="0.25">
      <c r="A119039" s="15">
        <v>359628</v>
      </c>
      <c r="B119039" s="16">
        <v>44415.602533980586</v>
      </c>
      <c r="C119039" s="17">
        <v>102064</v>
      </c>
      <c r="D119039" s="44">
        <v>411922</v>
      </c>
    </row>
    <row r="119040" spans="1:4" x14ac:dyDescent="0.25">
      <c r="A119040" s="15">
        <v>359631</v>
      </c>
      <c r="B119040" s="16">
        <v>44415.603343042072</v>
      </c>
      <c r="C119040" s="17">
        <v>126885</v>
      </c>
      <c r="D119040" s="44">
        <v>228415</v>
      </c>
    </row>
    <row r="119041" spans="1:4" x14ac:dyDescent="0.25">
      <c r="A119041" s="15">
        <v>359633</v>
      </c>
      <c r="B119041" s="16">
        <v>44415.604152103566</v>
      </c>
      <c r="C119041" s="17">
        <v>232274</v>
      </c>
      <c r="D119041" s="44">
        <v>54532</v>
      </c>
    </row>
    <row r="119042" spans="1:4" x14ac:dyDescent="0.25">
      <c r="A119042" s="15">
        <v>359634</v>
      </c>
      <c r="B119042" s="16">
        <v>44415.604152103566</v>
      </c>
      <c r="C119042" s="17">
        <v>255900</v>
      </c>
      <c r="D119042" s="44">
        <v>341333</v>
      </c>
    </row>
    <row r="119043" spans="1:4" x14ac:dyDescent="0.25">
      <c r="A119043" s="15">
        <v>359639</v>
      </c>
      <c r="B119043" s="16">
        <v>44415.604961165045</v>
      </c>
      <c r="C119043" s="17">
        <v>77336</v>
      </c>
      <c r="D119043" s="44">
        <v>471403</v>
      </c>
    </row>
    <row r="119044" spans="1:4" x14ac:dyDescent="0.25">
      <c r="A119044" s="15">
        <v>359640</v>
      </c>
      <c r="B119044" s="16">
        <v>44415.604961165045</v>
      </c>
      <c r="C119044" s="17">
        <v>88751</v>
      </c>
      <c r="D119044" s="44">
        <v>294042</v>
      </c>
    </row>
    <row r="119045" spans="1:4" x14ac:dyDescent="0.25">
      <c r="A119045" s="15">
        <v>359643</v>
      </c>
      <c r="B119045" s="16">
        <v>44415.606579288025</v>
      </c>
      <c r="C119045" s="17">
        <v>71971</v>
      </c>
      <c r="D119045" s="44">
        <v>407796</v>
      </c>
    </row>
    <row r="119046" spans="1:4" x14ac:dyDescent="0.25">
      <c r="A119046" s="15">
        <v>359646</v>
      </c>
      <c r="B119046" s="16">
        <v>44415.606579288025</v>
      </c>
      <c r="C119046" s="17">
        <v>195519</v>
      </c>
      <c r="D119046" s="44">
        <v>250679</v>
      </c>
    </row>
    <row r="119047" spans="1:4" x14ac:dyDescent="0.25">
      <c r="A119047" s="15">
        <v>359647</v>
      </c>
      <c r="B119047" s="16">
        <v>44415.606579288025</v>
      </c>
      <c r="C119047" s="17">
        <v>338264</v>
      </c>
      <c r="D119047" s="44">
        <v>383061</v>
      </c>
    </row>
    <row r="119048" spans="1:4" x14ac:dyDescent="0.25">
      <c r="A119048" s="15">
        <v>359648</v>
      </c>
      <c r="B119048" s="16">
        <v>44415.606616412857</v>
      </c>
      <c r="C119048" s="17">
        <v>270852</v>
      </c>
      <c r="D119048" s="44">
        <v>145779</v>
      </c>
    </row>
    <row r="119049" spans="1:4" x14ac:dyDescent="0.25">
      <c r="A119049" s="15">
        <v>359650</v>
      </c>
      <c r="B119049" s="16">
        <v>44415.607388349519</v>
      </c>
      <c r="C119049" s="17">
        <v>71880</v>
      </c>
      <c r="D119049" s="44">
        <v>305608</v>
      </c>
    </row>
    <row r="119050" spans="1:4" x14ac:dyDescent="0.25">
      <c r="A119050" s="15">
        <v>359655</v>
      </c>
      <c r="B119050" s="16">
        <v>44415.607684560688</v>
      </c>
      <c r="C119050" s="17">
        <v>85029</v>
      </c>
      <c r="D119050" s="44">
        <v>108961</v>
      </c>
    </row>
    <row r="119051" spans="1:4" x14ac:dyDescent="0.25">
      <c r="A119051" s="15">
        <v>359658</v>
      </c>
      <c r="B119051" s="16">
        <v>44415.608294930877</v>
      </c>
      <c r="C119051" s="17">
        <v>100298</v>
      </c>
      <c r="D119051" s="44">
        <v>446536</v>
      </c>
    </row>
    <row r="119052" spans="1:4" x14ac:dyDescent="0.25">
      <c r="A119052" s="15">
        <v>359662</v>
      </c>
      <c r="B119052" s="16">
        <v>44415.608813745537</v>
      </c>
      <c r="C119052" s="17">
        <v>18812</v>
      </c>
      <c r="D119052" s="44">
        <v>202914</v>
      </c>
    </row>
    <row r="119053" spans="1:4" x14ac:dyDescent="0.25">
      <c r="A119053" s="15">
        <v>359663</v>
      </c>
      <c r="B119053" s="16">
        <v>44415.610065004425</v>
      </c>
      <c r="C119053" s="17">
        <v>87218</v>
      </c>
      <c r="D119053" s="44">
        <v>446536</v>
      </c>
    </row>
    <row r="119054" spans="1:4" x14ac:dyDescent="0.25">
      <c r="A119054" s="15">
        <v>359666</v>
      </c>
      <c r="B119054" s="16">
        <v>44415.610126041443</v>
      </c>
      <c r="C119054" s="17">
        <v>134804</v>
      </c>
      <c r="D119054" s="44">
        <v>242428</v>
      </c>
    </row>
    <row r="119055" spans="1:4" x14ac:dyDescent="0.25">
      <c r="A119055" s="15">
        <v>359669</v>
      </c>
      <c r="B119055" s="16">
        <v>44415.610220064722</v>
      </c>
      <c r="C119055" s="17">
        <v>2700</v>
      </c>
      <c r="D119055" s="44">
        <v>411922</v>
      </c>
    </row>
    <row r="119056" spans="1:4" x14ac:dyDescent="0.25">
      <c r="A119056" s="15">
        <v>359671</v>
      </c>
      <c r="B119056" s="16">
        <v>44415.610624595472</v>
      </c>
      <c r="C119056" s="17">
        <v>321412</v>
      </c>
      <c r="D119056" s="44">
        <v>392434</v>
      </c>
    </row>
    <row r="119057" spans="1:4" x14ac:dyDescent="0.25">
      <c r="A119057" s="15">
        <v>359676</v>
      </c>
      <c r="B119057" s="16">
        <v>44415.611590929897</v>
      </c>
      <c r="C119057" s="17">
        <v>187165</v>
      </c>
      <c r="D119057" s="44">
        <v>185435</v>
      </c>
    </row>
    <row r="119058" spans="1:4" x14ac:dyDescent="0.25">
      <c r="A119058" s="15">
        <v>359679</v>
      </c>
      <c r="B119058" s="16">
        <v>44415.611743522444</v>
      </c>
      <c r="C119058" s="17">
        <v>137944</v>
      </c>
      <c r="D119058" s="44">
        <v>288729</v>
      </c>
    </row>
    <row r="119059" spans="1:4" x14ac:dyDescent="0.25">
      <c r="A119059" s="15">
        <v>359681</v>
      </c>
      <c r="B119059" s="16">
        <v>44415.611838187702</v>
      </c>
      <c r="C119059" s="17">
        <v>124118</v>
      </c>
      <c r="D119059" s="44">
        <v>250679</v>
      </c>
    </row>
    <row r="119060" spans="1:4" x14ac:dyDescent="0.25">
      <c r="A119060" s="15">
        <v>359685</v>
      </c>
      <c r="B119060" s="16">
        <v>44415.612242718445</v>
      </c>
      <c r="C119060" s="17">
        <v>25105</v>
      </c>
      <c r="D119060" s="44">
        <v>158978</v>
      </c>
    </row>
    <row r="119061" spans="1:4" x14ac:dyDescent="0.25">
      <c r="A119061" s="15">
        <v>359689</v>
      </c>
      <c r="B119061" s="16">
        <v>44415.612242718445</v>
      </c>
      <c r="C119061" s="17">
        <v>84143</v>
      </c>
      <c r="D119061" s="44">
        <v>369021</v>
      </c>
    </row>
    <row r="119062" spans="1:4" x14ac:dyDescent="0.25">
      <c r="A119062" s="15">
        <v>359691</v>
      </c>
      <c r="B119062" s="16">
        <v>44415.613051779939</v>
      </c>
      <c r="C119062" s="17">
        <v>88151</v>
      </c>
      <c r="D119062" s="44">
        <v>443594</v>
      </c>
    </row>
    <row r="119063" spans="1:4" x14ac:dyDescent="0.25">
      <c r="A119063" s="15">
        <v>359692</v>
      </c>
      <c r="B119063" s="16">
        <v>44415.613116855369</v>
      </c>
      <c r="C119063" s="17">
        <v>346862</v>
      </c>
      <c r="D119063" s="44">
        <v>404226</v>
      </c>
    </row>
    <row r="119064" spans="1:4" x14ac:dyDescent="0.25">
      <c r="A119064" s="15">
        <v>359697</v>
      </c>
      <c r="B119064" s="16">
        <v>44415.613422040471</v>
      </c>
      <c r="C119064" s="17">
        <v>169814</v>
      </c>
      <c r="D119064" s="44">
        <v>153893</v>
      </c>
    </row>
    <row r="119065" spans="1:4" x14ac:dyDescent="0.25">
      <c r="A119065" s="15">
        <v>359700</v>
      </c>
      <c r="B119065" s="16">
        <v>44415.613456310683</v>
      </c>
      <c r="C119065" s="17">
        <v>144836</v>
      </c>
      <c r="D119065" s="44">
        <v>328102</v>
      </c>
    </row>
    <row r="119066" spans="1:4" x14ac:dyDescent="0.25">
      <c r="A119066" s="15">
        <v>359701</v>
      </c>
      <c r="B119066" s="16">
        <v>44415.613860841426</v>
      </c>
      <c r="C119066" s="17">
        <v>245558</v>
      </c>
      <c r="D119066" s="44">
        <v>347008</v>
      </c>
    </row>
    <row r="119067" spans="1:4" x14ac:dyDescent="0.25">
      <c r="A119067" s="15">
        <v>359703</v>
      </c>
      <c r="B119067" s="16">
        <v>44415.614265372169</v>
      </c>
      <c r="C119067" s="17">
        <v>42340</v>
      </c>
      <c r="D119067" s="44">
        <v>274147</v>
      </c>
    </row>
    <row r="119068" spans="1:4" x14ac:dyDescent="0.25">
      <c r="A119068" s="15">
        <v>359707</v>
      </c>
      <c r="B119068" s="16">
        <v>44415.614265372169</v>
      </c>
      <c r="C119068" s="17">
        <v>286832</v>
      </c>
      <c r="D119068" s="44">
        <v>227775</v>
      </c>
    </row>
    <row r="119069" spans="1:4" x14ac:dyDescent="0.25">
      <c r="A119069" s="15">
        <v>359712</v>
      </c>
      <c r="B119069" s="16">
        <v>44415.615883495142</v>
      </c>
      <c r="C119069" s="17">
        <v>219691</v>
      </c>
      <c r="D119069" s="44">
        <v>241927</v>
      </c>
    </row>
    <row r="119070" spans="1:4" x14ac:dyDescent="0.25">
      <c r="A119070" s="15">
        <v>359716</v>
      </c>
      <c r="B119070" s="16">
        <v>44415.616333333339</v>
      </c>
      <c r="C119070" s="17">
        <v>90477</v>
      </c>
      <c r="D119070" s="44">
        <v>281236</v>
      </c>
    </row>
    <row r="119071" spans="1:4" x14ac:dyDescent="0.25">
      <c r="A119071" s="15">
        <v>359719</v>
      </c>
      <c r="B119071" s="16">
        <v>44415.616692556636</v>
      </c>
      <c r="C119071" s="17">
        <v>342943</v>
      </c>
      <c r="D119071" s="44">
        <v>294042</v>
      </c>
    </row>
    <row r="119072" spans="1:4" x14ac:dyDescent="0.25">
      <c r="A119072" s="15">
        <v>359723</v>
      </c>
      <c r="B119072" s="16">
        <v>44415.617501618122</v>
      </c>
      <c r="C119072" s="17">
        <v>41996</v>
      </c>
      <c r="D119072" s="44">
        <v>111368</v>
      </c>
    </row>
    <row r="119073" spans="1:4" x14ac:dyDescent="0.25">
      <c r="A119073" s="15">
        <v>359728</v>
      </c>
      <c r="B119073" s="16">
        <v>44415.619119741095</v>
      </c>
      <c r="C119073" s="17">
        <v>346394</v>
      </c>
      <c r="D119073" s="44">
        <v>387595</v>
      </c>
    </row>
    <row r="119074" spans="1:4" x14ac:dyDescent="0.25">
      <c r="A119074" s="15">
        <v>359729</v>
      </c>
      <c r="B119074" s="16">
        <v>44415.620333333332</v>
      </c>
      <c r="C119074" s="17">
        <v>185242</v>
      </c>
      <c r="D119074" s="44">
        <v>158978</v>
      </c>
    </row>
    <row r="119075" spans="1:4" x14ac:dyDescent="0.25">
      <c r="A119075" s="15">
        <v>359731</v>
      </c>
      <c r="B119075" s="16">
        <v>44415.620333333332</v>
      </c>
      <c r="C119075" s="17">
        <v>235246</v>
      </c>
      <c r="D119075" s="44">
        <v>230507</v>
      </c>
    </row>
    <row r="119076" spans="1:4" x14ac:dyDescent="0.25">
      <c r="A119076" s="15">
        <v>359736</v>
      </c>
      <c r="B119076" s="16">
        <v>44415.620624408701</v>
      </c>
      <c r="C119076" s="17">
        <v>294785</v>
      </c>
      <c r="D119076" s="44">
        <v>153893</v>
      </c>
    </row>
    <row r="119077" spans="1:4" x14ac:dyDescent="0.25">
      <c r="A119077" s="15">
        <v>359737</v>
      </c>
      <c r="B119077" s="16">
        <v>44415.620737864076</v>
      </c>
      <c r="C119077" s="17">
        <v>308675</v>
      </c>
      <c r="D119077" s="44">
        <v>343491</v>
      </c>
    </row>
    <row r="119078" spans="1:4" x14ac:dyDescent="0.25">
      <c r="A119078" s="15">
        <v>359742</v>
      </c>
      <c r="B119078" s="16">
        <v>44415.621142394819</v>
      </c>
      <c r="C119078" s="17">
        <v>159301</v>
      </c>
      <c r="D119078" s="44">
        <v>411922</v>
      </c>
    </row>
    <row r="119079" spans="1:4" x14ac:dyDescent="0.25">
      <c r="A119079" s="15">
        <v>359745</v>
      </c>
      <c r="B119079" s="16">
        <v>44415.621142394826</v>
      </c>
      <c r="C119079" s="17">
        <v>75972</v>
      </c>
      <c r="D119079" s="44">
        <v>158978</v>
      </c>
    </row>
    <row r="119080" spans="1:4" x14ac:dyDescent="0.25">
      <c r="A119080" s="15">
        <v>359750</v>
      </c>
      <c r="B119080" s="16">
        <v>44415.621951456313</v>
      </c>
      <c r="C119080" s="17">
        <v>233926</v>
      </c>
      <c r="D119080" s="44">
        <v>250679</v>
      </c>
    </row>
    <row r="119081" spans="1:4" x14ac:dyDescent="0.25">
      <c r="A119081" s="15">
        <v>359752</v>
      </c>
      <c r="B119081" s="16">
        <v>44415.621967223124</v>
      </c>
      <c r="C119081" s="17">
        <v>84637</v>
      </c>
      <c r="D119081" s="44">
        <v>154256</v>
      </c>
    </row>
    <row r="119082" spans="1:4" x14ac:dyDescent="0.25">
      <c r="A119082" s="15">
        <v>359753</v>
      </c>
      <c r="B119082" s="16">
        <v>44415.622119815671</v>
      </c>
      <c r="C119082" s="17">
        <v>210896</v>
      </c>
      <c r="D119082" s="44">
        <v>470762</v>
      </c>
    </row>
    <row r="119083" spans="1:4" x14ac:dyDescent="0.25">
      <c r="A119083" s="15">
        <v>359757</v>
      </c>
      <c r="B119083" s="16">
        <v>44415.622355987056</v>
      </c>
      <c r="C119083" s="17">
        <v>219423</v>
      </c>
      <c r="D119083" s="44">
        <v>158978</v>
      </c>
    </row>
    <row r="119084" spans="1:4" x14ac:dyDescent="0.25">
      <c r="A119084" s="15">
        <v>359761</v>
      </c>
      <c r="B119084" s="16">
        <v>44415.623859370709</v>
      </c>
      <c r="C119084" s="17">
        <v>77554</v>
      </c>
      <c r="D119084" s="44">
        <v>154228</v>
      </c>
    </row>
    <row r="119085" spans="1:4" x14ac:dyDescent="0.25">
      <c r="A119085" s="15">
        <v>359763</v>
      </c>
      <c r="B119085" s="16">
        <v>44415.624378640779</v>
      </c>
      <c r="C119085" s="17">
        <v>229306</v>
      </c>
      <c r="D119085" s="44">
        <v>118549</v>
      </c>
    </row>
    <row r="119086" spans="1:4" x14ac:dyDescent="0.25">
      <c r="A119086" s="15">
        <v>359766</v>
      </c>
      <c r="B119086" s="16">
        <v>44415.624378640779</v>
      </c>
      <c r="C119086" s="17">
        <v>277171</v>
      </c>
      <c r="D119086" s="44">
        <v>188971</v>
      </c>
    </row>
    <row r="119087" spans="1:4" x14ac:dyDescent="0.25">
      <c r="A119087" s="15">
        <v>359767</v>
      </c>
      <c r="B119087" s="16">
        <v>44415.625293740653</v>
      </c>
      <c r="C119087" s="17">
        <v>112322</v>
      </c>
      <c r="D119087" s="44">
        <v>440113</v>
      </c>
    </row>
    <row r="119088" spans="1:4" x14ac:dyDescent="0.25">
      <c r="A119088" s="15">
        <v>359772</v>
      </c>
      <c r="B119088" s="16">
        <v>44415.625537888729</v>
      </c>
      <c r="C119088" s="17">
        <v>70774</v>
      </c>
      <c r="D119088" s="44">
        <v>21760</v>
      </c>
    </row>
    <row r="119089" spans="1:4" x14ac:dyDescent="0.25">
      <c r="A119089" s="15">
        <v>359776</v>
      </c>
      <c r="B119089" s="16">
        <v>44415.625592233009</v>
      </c>
      <c r="C119089" s="17">
        <v>11275</v>
      </c>
      <c r="D119089" s="44">
        <v>347393</v>
      </c>
    </row>
    <row r="119090" spans="1:4" x14ac:dyDescent="0.25">
      <c r="A119090" s="15">
        <v>359777</v>
      </c>
      <c r="B119090" s="16">
        <v>44415.625592233009</v>
      </c>
      <c r="C119090" s="17">
        <v>64570</v>
      </c>
      <c r="D119090" s="44">
        <v>324410</v>
      </c>
    </row>
    <row r="119091" spans="1:4" x14ac:dyDescent="0.25">
      <c r="A119091" s="15">
        <v>359779</v>
      </c>
      <c r="B119091" s="16">
        <v>44415.625592233009</v>
      </c>
      <c r="C119091" s="17">
        <v>131803</v>
      </c>
      <c r="D119091" s="44">
        <v>145779</v>
      </c>
    </row>
    <row r="119092" spans="1:4" x14ac:dyDescent="0.25">
      <c r="A119092" s="15">
        <v>359782</v>
      </c>
      <c r="B119092" s="16">
        <v>44415.625598925748</v>
      </c>
      <c r="C119092" s="17">
        <v>299865</v>
      </c>
      <c r="D119092" s="44">
        <v>226626</v>
      </c>
    </row>
    <row r="119093" spans="1:4" x14ac:dyDescent="0.25">
      <c r="A119093" s="15">
        <v>359786</v>
      </c>
      <c r="B119093" s="16">
        <v>44415.625812555314</v>
      </c>
      <c r="C119093" s="17">
        <v>162548</v>
      </c>
      <c r="D119093" s="44">
        <v>117745</v>
      </c>
    </row>
    <row r="119094" spans="1:4" x14ac:dyDescent="0.25">
      <c r="A119094" s="15">
        <v>359789</v>
      </c>
      <c r="B119094" s="16">
        <v>44415.626805825246</v>
      </c>
      <c r="C119094" s="17">
        <v>286523</v>
      </c>
      <c r="D119094" s="44">
        <v>293657</v>
      </c>
    </row>
    <row r="119095" spans="1:4" x14ac:dyDescent="0.25">
      <c r="A119095" s="15">
        <v>359792</v>
      </c>
      <c r="B119095" s="16">
        <v>44415.626805825246</v>
      </c>
      <c r="C119095" s="17">
        <v>327581</v>
      </c>
      <c r="D119095" s="44">
        <v>55354</v>
      </c>
    </row>
    <row r="119096" spans="1:4" x14ac:dyDescent="0.25">
      <c r="A119096" s="15">
        <v>359793</v>
      </c>
      <c r="B119096" s="16">
        <v>44415.627582628862</v>
      </c>
      <c r="C119096" s="17">
        <v>68262</v>
      </c>
      <c r="D119096" s="44">
        <v>408587</v>
      </c>
    </row>
    <row r="119097" spans="1:4" x14ac:dyDescent="0.25">
      <c r="A119097" s="15">
        <v>359796</v>
      </c>
      <c r="B119097" s="16">
        <v>44415.628019417476</v>
      </c>
      <c r="C119097" s="17">
        <v>5448</v>
      </c>
      <c r="D119097" s="44">
        <v>230507</v>
      </c>
    </row>
    <row r="119098" spans="1:4" x14ac:dyDescent="0.25">
      <c r="A119098" s="15">
        <v>359798</v>
      </c>
      <c r="B119098" s="16">
        <v>44415.628423948219</v>
      </c>
      <c r="C119098" s="17">
        <v>251659</v>
      </c>
      <c r="D119098" s="44">
        <v>455142</v>
      </c>
    </row>
    <row r="119099" spans="1:4" x14ac:dyDescent="0.25">
      <c r="A119099" s="15">
        <v>359800</v>
      </c>
      <c r="B119099" s="16">
        <v>44415.628559221164</v>
      </c>
      <c r="C119099" s="17">
        <v>107528</v>
      </c>
      <c r="D119099" s="44">
        <v>439981</v>
      </c>
    </row>
    <row r="119100" spans="1:4" x14ac:dyDescent="0.25">
      <c r="A119100" s="15">
        <v>359804</v>
      </c>
      <c r="B119100" s="16">
        <v>44415.629233009706</v>
      </c>
      <c r="C119100" s="17">
        <v>317316</v>
      </c>
      <c r="D119100" s="44">
        <v>369308</v>
      </c>
    </row>
    <row r="119101" spans="1:4" x14ac:dyDescent="0.25">
      <c r="A119101" s="15">
        <v>359808</v>
      </c>
      <c r="B119101" s="16">
        <v>44415.629637540449</v>
      </c>
      <c r="C119101" s="17">
        <v>101847</v>
      </c>
      <c r="D119101" s="44">
        <v>354849</v>
      </c>
    </row>
    <row r="119102" spans="1:4" x14ac:dyDescent="0.25">
      <c r="A119102" s="15">
        <v>359811</v>
      </c>
      <c r="B119102" s="16">
        <v>44415.630446601943</v>
      </c>
      <c r="C119102" s="17">
        <v>103240</v>
      </c>
      <c r="D119102" s="44">
        <v>351192</v>
      </c>
    </row>
    <row r="119103" spans="1:4" x14ac:dyDescent="0.25">
      <c r="A119103" s="15">
        <v>359816</v>
      </c>
      <c r="B119103" s="16">
        <v>44415.630446601943</v>
      </c>
      <c r="C119103" s="17">
        <v>236645</v>
      </c>
      <c r="D119103" s="44">
        <v>228405</v>
      </c>
    </row>
    <row r="119104" spans="1:4" x14ac:dyDescent="0.25">
      <c r="A119104" s="15">
        <v>359821</v>
      </c>
      <c r="B119104" s="16">
        <v>44415.630512405776</v>
      </c>
      <c r="C119104" s="17">
        <v>305150</v>
      </c>
      <c r="D119104" s="44">
        <v>4199</v>
      </c>
    </row>
    <row r="119105" spans="1:4" x14ac:dyDescent="0.25">
      <c r="A119105" s="15">
        <v>359822</v>
      </c>
      <c r="B119105" s="16">
        <v>44415.632374034853</v>
      </c>
      <c r="C119105" s="17">
        <v>132270</v>
      </c>
      <c r="D119105" s="44">
        <v>312886</v>
      </c>
    </row>
    <row r="119106" spans="1:4" x14ac:dyDescent="0.25">
      <c r="A119106" s="15">
        <v>359824</v>
      </c>
      <c r="B119106" s="16">
        <v>44415.63287378641</v>
      </c>
      <c r="C119106" s="17">
        <v>65452</v>
      </c>
      <c r="D119106" s="44">
        <v>411922</v>
      </c>
    </row>
    <row r="119107" spans="1:4" x14ac:dyDescent="0.25">
      <c r="A119107" s="15">
        <v>359825</v>
      </c>
      <c r="B119107" s="16">
        <v>44415.633278317153</v>
      </c>
      <c r="C119107" s="17">
        <v>214162</v>
      </c>
      <c r="D119107" s="44">
        <v>182191</v>
      </c>
    </row>
    <row r="119108" spans="1:4" x14ac:dyDescent="0.25">
      <c r="A119108" s="15">
        <v>359826</v>
      </c>
      <c r="B119108" s="16">
        <v>44415.633682847896</v>
      </c>
      <c r="C119108" s="17">
        <v>180040</v>
      </c>
      <c r="D119108" s="44">
        <v>19714</v>
      </c>
    </row>
    <row r="119109" spans="1:4" x14ac:dyDescent="0.25">
      <c r="A119109" s="15">
        <v>359831</v>
      </c>
      <c r="B119109" s="16">
        <v>44415.634087378639</v>
      </c>
      <c r="C119109" s="17">
        <v>223939</v>
      </c>
      <c r="D119109" s="44">
        <v>365653</v>
      </c>
    </row>
    <row r="119110" spans="1:4" x14ac:dyDescent="0.25">
      <c r="A119110" s="15">
        <v>359836</v>
      </c>
      <c r="B119110" s="16">
        <v>44415.634087378639</v>
      </c>
      <c r="C119110" s="17">
        <v>247601</v>
      </c>
      <c r="D119110" s="44">
        <v>375063</v>
      </c>
    </row>
    <row r="119111" spans="1:4" x14ac:dyDescent="0.25">
      <c r="A119111" s="15">
        <v>359840</v>
      </c>
      <c r="B119111" s="16">
        <v>44415.634087378639</v>
      </c>
      <c r="C119111" s="17">
        <v>315197</v>
      </c>
      <c r="D119111" s="44">
        <v>154228</v>
      </c>
    </row>
    <row r="119112" spans="1:4" x14ac:dyDescent="0.25">
      <c r="A119112" s="15">
        <v>359844</v>
      </c>
      <c r="B119112" s="16">
        <v>44415.634296700948</v>
      </c>
      <c r="C119112" s="17">
        <v>245499</v>
      </c>
      <c r="D119112" s="44">
        <v>266896</v>
      </c>
    </row>
    <row r="119113" spans="1:4" x14ac:dyDescent="0.25">
      <c r="A119113" s="15">
        <v>359846</v>
      </c>
      <c r="B119113" s="16">
        <v>44415.636110032363</v>
      </c>
      <c r="C119113" s="17">
        <v>75667</v>
      </c>
      <c r="D119113" s="44">
        <v>347008</v>
      </c>
    </row>
    <row r="119114" spans="1:4" x14ac:dyDescent="0.25">
      <c r="A119114" s="15">
        <v>359851</v>
      </c>
      <c r="B119114" s="16">
        <v>44415.636341441081</v>
      </c>
      <c r="C119114" s="17">
        <v>14387</v>
      </c>
      <c r="D119114" s="44">
        <v>244574</v>
      </c>
    </row>
    <row r="119115" spans="1:4" x14ac:dyDescent="0.25">
      <c r="A119115" s="15">
        <v>359853</v>
      </c>
      <c r="B119115" s="16">
        <v>44415.636514563106</v>
      </c>
      <c r="C119115" s="17">
        <v>279215</v>
      </c>
      <c r="D119115" s="44">
        <v>301748</v>
      </c>
    </row>
    <row r="119116" spans="1:4" x14ac:dyDescent="0.25">
      <c r="A119116" s="15">
        <v>359857</v>
      </c>
      <c r="B119116" s="16">
        <v>44415.636919093849</v>
      </c>
      <c r="C119116" s="17">
        <v>76747</v>
      </c>
      <c r="D119116" s="44">
        <v>409853</v>
      </c>
    </row>
    <row r="119117" spans="1:4" x14ac:dyDescent="0.25">
      <c r="A119117" s="15">
        <v>359862</v>
      </c>
      <c r="B119117" s="16">
        <v>44415.637323624593</v>
      </c>
      <c r="C119117" s="17">
        <v>18685</v>
      </c>
      <c r="D119117" s="44">
        <v>472712</v>
      </c>
    </row>
    <row r="119118" spans="1:4" x14ac:dyDescent="0.25">
      <c r="A119118" s="15">
        <v>359863</v>
      </c>
      <c r="B119118" s="16">
        <v>44415.637323624593</v>
      </c>
      <c r="C119118" s="17">
        <v>87670</v>
      </c>
      <c r="D119118" s="44">
        <v>119655</v>
      </c>
    </row>
    <row r="119119" spans="1:4" x14ac:dyDescent="0.25">
      <c r="A119119" s="15">
        <v>359864</v>
      </c>
      <c r="B119119" s="16">
        <v>44415.637323624593</v>
      </c>
      <c r="C119119" s="17">
        <v>210673</v>
      </c>
      <c r="D119119" s="44">
        <v>473327</v>
      </c>
    </row>
    <row r="119120" spans="1:4" x14ac:dyDescent="0.25">
      <c r="A119120" s="15">
        <v>359866</v>
      </c>
      <c r="B119120" s="16">
        <v>44415.638132686086</v>
      </c>
      <c r="C119120" s="17">
        <v>4438</v>
      </c>
      <c r="D119120" s="44">
        <v>244574</v>
      </c>
    </row>
    <row r="119121" spans="1:4" x14ac:dyDescent="0.25">
      <c r="A119121" s="15">
        <v>359867</v>
      </c>
      <c r="B119121" s="16">
        <v>44415.638132686086</v>
      </c>
      <c r="C119121" s="17">
        <v>38616</v>
      </c>
      <c r="D119121" s="44">
        <v>83356</v>
      </c>
    </row>
    <row r="119122" spans="1:4" x14ac:dyDescent="0.25">
      <c r="A119122" s="15">
        <v>359872</v>
      </c>
      <c r="B119122" s="16">
        <v>44415.638132686086</v>
      </c>
      <c r="C119122" s="17">
        <v>104705</v>
      </c>
      <c r="D119122" s="44">
        <v>214389</v>
      </c>
    </row>
    <row r="119123" spans="1:4" x14ac:dyDescent="0.25">
      <c r="A119123" s="15">
        <v>359875</v>
      </c>
      <c r="B119123" s="16">
        <v>44415.638132686086</v>
      </c>
      <c r="C119123" s="17">
        <v>316806</v>
      </c>
      <c r="D119123" s="44">
        <v>198326</v>
      </c>
    </row>
    <row r="119124" spans="1:4" x14ac:dyDescent="0.25">
      <c r="A119124" s="15">
        <v>359879</v>
      </c>
      <c r="B119124" s="16">
        <v>44415.638508255259</v>
      </c>
      <c r="C119124" s="17">
        <v>103686</v>
      </c>
      <c r="D119124" s="44">
        <v>238334</v>
      </c>
    </row>
    <row r="119125" spans="1:4" x14ac:dyDescent="0.25">
      <c r="A119125" s="15">
        <v>359882</v>
      </c>
      <c r="B119125" s="16">
        <v>44415.638537216822</v>
      </c>
      <c r="C119125" s="17">
        <v>84809</v>
      </c>
      <c r="D119125" s="44">
        <v>254768</v>
      </c>
    </row>
    <row r="119126" spans="1:4" x14ac:dyDescent="0.25">
      <c r="A119126" s="15">
        <v>359885</v>
      </c>
      <c r="B119126" s="16">
        <v>44415.638941747573</v>
      </c>
      <c r="C119126" s="17">
        <v>125087</v>
      </c>
      <c r="D119126" s="44">
        <v>266896</v>
      </c>
    </row>
    <row r="119127" spans="1:4" x14ac:dyDescent="0.25">
      <c r="A119127" s="15">
        <v>359886</v>
      </c>
      <c r="B119127" s="16">
        <v>44415.639240699486</v>
      </c>
      <c r="C119127" s="17">
        <v>229165</v>
      </c>
      <c r="D119127" s="44">
        <v>250679</v>
      </c>
    </row>
    <row r="119128" spans="1:4" x14ac:dyDescent="0.25">
      <c r="A119128" s="15">
        <v>359890</v>
      </c>
      <c r="B119128" s="16">
        <v>44415.639750809067</v>
      </c>
      <c r="C119128" s="17">
        <v>265871</v>
      </c>
      <c r="D119128" s="44">
        <v>411922</v>
      </c>
    </row>
    <row r="119129" spans="1:4" x14ac:dyDescent="0.25">
      <c r="A119129" s="15">
        <v>359893</v>
      </c>
      <c r="B119129" s="16">
        <v>44415.64</v>
      </c>
      <c r="C119129" s="17">
        <v>32584</v>
      </c>
      <c r="D119129" s="44">
        <v>282515</v>
      </c>
    </row>
    <row r="119130" spans="1:4" x14ac:dyDescent="0.25">
      <c r="A119130" s="15">
        <v>359898</v>
      </c>
      <c r="B119130" s="16">
        <v>44415.640155339803</v>
      </c>
      <c r="C119130" s="17">
        <v>32530</v>
      </c>
      <c r="D119130" s="44">
        <v>222412</v>
      </c>
    </row>
    <row r="119131" spans="1:4" x14ac:dyDescent="0.25">
      <c r="A119131" s="15">
        <v>359901</v>
      </c>
      <c r="B119131" s="16">
        <v>44415.640559870553</v>
      </c>
      <c r="C119131" s="17">
        <v>143507</v>
      </c>
      <c r="D119131" s="44">
        <v>187920</v>
      </c>
    </row>
    <row r="119132" spans="1:4" x14ac:dyDescent="0.25">
      <c r="A119132" s="15">
        <v>359903</v>
      </c>
      <c r="B119132" s="16">
        <v>44415.64136893204</v>
      </c>
      <c r="C119132" s="17">
        <v>78892</v>
      </c>
      <c r="D119132" s="44">
        <v>306524</v>
      </c>
    </row>
    <row r="119133" spans="1:4" x14ac:dyDescent="0.25">
      <c r="A119133" s="15">
        <v>359906</v>
      </c>
      <c r="B119133" s="16">
        <v>44415.642384105959</v>
      </c>
      <c r="C119133" s="17">
        <v>291769</v>
      </c>
      <c r="D119133" s="44">
        <v>362304</v>
      </c>
    </row>
    <row r="119134" spans="1:4" x14ac:dyDescent="0.25">
      <c r="A119134" s="15">
        <v>359911</v>
      </c>
      <c r="B119134" s="16">
        <v>44415.64258252427</v>
      </c>
      <c r="C119134" s="17">
        <v>207033</v>
      </c>
      <c r="D119134" s="44">
        <v>371545</v>
      </c>
    </row>
    <row r="119135" spans="1:4" x14ac:dyDescent="0.25">
      <c r="A119135" s="15">
        <v>359916</v>
      </c>
      <c r="B119135" s="16">
        <v>44415.643391585756</v>
      </c>
      <c r="C119135" s="17">
        <v>198048</v>
      </c>
      <c r="D119135" s="44">
        <v>38593</v>
      </c>
    </row>
    <row r="119136" spans="1:4" x14ac:dyDescent="0.25">
      <c r="A119136" s="15">
        <v>359918</v>
      </c>
      <c r="B119136" s="16">
        <v>44415.643391585756</v>
      </c>
      <c r="C119136" s="17">
        <v>330592</v>
      </c>
      <c r="D119136" s="44">
        <v>21760</v>
      </c>
    </row>
    <row r="119137" spans="1:4" x14ac:dyDescent="0.25">
      <c r="A119137" s="15">
        <v>359923</v>
      </c>
      <c r="B119137" s="16">
        <v>44415.644</v>
      </c>
      <c r="C119137" s="17">
        <v>172525</v>
      </c>
      <c r="D119137" s="44">
        <v>94816</v>
      </c>
    </row>
    <row r="119138" spans="1:4" x14ac:dyDescent="0.25">
      <c r="A119138" s="15">
        <v>359927</v>
      </c>
      <c r="B119138" s="16">
        <v>44415.644333333337</v>
      </c>
      <c r="C119138" s="17">
        <v>303287</v>
      </c>
      <c r="D119138" s="44">
        <v>145209</v>
      </c>
    </row>
    <row r="119139" spans="1:4" x14ac:dyDescent="0.25">
      <c r="A119139" s="15">
        <v>359928</v>
      </c>
      <c r="B119139" s="16">
        <v>44415.644764549703</v>
      </c>
      <c r="C119139" s="17">
        <v>81986</v>
      </c>
      <c r="D119139" s="44">
        <v>411922</v>
      </c>
    </row>
    <row r="119140" spans="1:4" x14ac:dyDescent="0.25">
      <c r="A119140" s="15">
        <v>359929</v>
      </c>
      <c r="B119140" s="16">
        <v>44415.645009708736</v>
      </c>
      <c r="C119140" s="17">
        <v>164952</v>
      </c>
      <c r="D119140" s="44">
        <v>411922</v>
      </c>
    </row>
    <row r="119141" spans="1:4" x14ac:dyDescent="0.25">
      <c r="A119141" s="15">
        <v>359930</v>
      </c>
      <c r="B119141" s="16">
        <v>44415.645009708736</v>
      </c>
      <c r="C119141" s="17">
        <v>195252</v>
      </c>
      <c r="D119141" s="44">
        <v>43697</v>
      </c>
    </row>
    <row r="119142" spans="1:4" x14ac:dyDescent="0.25">
      <c r="A119142" s="15">
        <v>359935</v>
      </c>
      <c r="B119142" s="16">
        <v>44415.646223300966</v>
      </c>
      <c r="C119142" s="17">
        <v>123336</v>
      </c>
      <c r="D119142" s="44">
        <v>375895</v>
      </c>
    </row>
    <row r="119143" spans="1:4" x14ac:dyDescent="0.25">
      <c r="A119143" s="15">
        <v>359938</v>
      </c>
      <c r="B119143" s="16">
        <v>44415.646627831709</v>
      </c>
      <c r="C119143" s="17">
        <v>38292</v>
      </c>
      <c r="D119143" s="44">
        <v>440181</v>
      </c>
    </row>
    <row r="119144" spans="1:4" x14ac:dyDescent="0.25">
      <c r="A119144" s="15">
        <v>359943</v>
      </c>
      <c r="B119144" s="16">
        <v>44415.646627831709</v>
      </c>
      <c r="C119144" s="17">
        <v>211156</v>
      </c>
      <c r="D119144" s="44">
        <v>219311</v>
      </c>
    </row>
    <row r="119145" spans="1:4" x14ac:dyDescent="0.25">
      <c r="A119145" s="15">
        <v>359948</v>
      </c>
      <c r="B119145" s="16">
        <v>44415.646627831709</v>
      </c>
      <c r="C119145" s="17">
        <v>227894</v>
      </c>
      <c r="D119145" s="44">
        <v>182984</v>
      </c>
    </row>
    <row r="119146" spans="1:4" x14ac:dyDescent="0.25">
      <c r="A119146" s="15">
        <v>359950</v>
      </c>
      <c r="B119146" s="16">
        <v>44415.64703236246</v>
      </c>
      <c r="C119146" s="17">
        <v>54833</v>
      </c>
      <c r="D119146" s="44">
        <v>466374</v>
      </c>
    </row>
    <row r="119147" spans="1:4" x14ac:dyDescent="0.25">
      <c r="A119147" s="15">
        <v>359955</v>
      </c>
      <c r="B119147" s="16">
        <v>44415.64711447493</v>
      </c>
      <c r="C119147" s="17">
        <v>285835</v>
      </c>
      <c r="D119147" s="44">
        <v>341333</v>
      </c>
    </row>
    <row r="119148" spans="1:4" x14ac:dyDescent="0.25">
      <c r="A119148" s="15">
        <v>359957</v>
      </c>
      <c r="B119148" s="16">
        <v>44415.647436893203</v>
      </c>
      <c r="C119148" s="17">
        <v>170438</v>
      </c>
      <c r="D119148" s="44">
        <v>344690</v>
      </c>
    </row>
    <row r="119149" spans="1:4" x14ac:dyDescent="0.25">
      <c r="A119149" s="15">
        <v>359958</v>
      </c>
      <c r="B119149" s="16">
        <v>44415.647841423954</v>
      </c>
      <c r="C119149" s="17">
        <v>150528</v>
      </c>
      <c r="D119149" s="44">
        <v>291168</v>
      </c>
    </row>
    <row r="119150" spans="1:4" x14ac:dyDescent="0.25">
      <c r="A119150" s="15">
        <v>359959</v>
      </c>
      <c r="B119150" s="16">
        <v>44415.649459546927</v>
      </c>
      <c r="C119150" s="17">
        <v>70485</v>
      </c>
      <c r="D119150" s="44">
        <v>471403</v>
      </c>
    </row>
    <row r="119151" spans="1:4" x14ac:dyDescent="0.25">
      <c r="A119151" s="15">
        <v>359961</v>
      </c>
      <c r="B119151" s="16">
        <v>44415.649830622271</v>
      </c>
      <c r="C119151" s="17">
        <v>149647</v>
      </c>
      <c r="D119151" s="44">
        <v>411922</v>
      </c>
    </row>
    <row r="119152" spans="1:4" x14ac:dyDescent="0.25">
      <c r="A119152" s="15">
        <v>359965</v>
      </c>
      <c r="B119152" s="16">
        <v>44415.64986407767</v>
      </c>
      <c r="C119152" s="17">
        <v>108059</v>
      </c>
      <c r="D119152" s="44">
        <v>443594</v>
      </c>
    </row>
    <row r="119153" spans="1:4" x14ac:dyDescent="0.25">
      <c r="A119153" s="15">
        <v>359966</v>
      </c>
      <c r="B119153" s="16">
        <v>44415.64986407767</v>
      </c>
      <c r="C119153" s="17">
        <v>156468</v>
      </c>
      <c r="D119153" s="44">
        <v>250679</v>
      </c>
    </row>
    <row r="119154" spans="1:4" x14ac:dyDescent="0.25">
      <c r="A119154" s="15">
        <v>359969</v>
      </c>
      <c r="B119154" s="16">
        <v>44415.64986407767</v>
      </c>
      <c r="C119154" s="17">
        <v>242194</v>
      </c>
      <c r="D119154" s="44">
        <v>191893</v>
      </c>
    </row>
    <row r="119155" spans="1:4" x14ac:dyDescent="0.25">
      <c r="A119155" s="15">
        <v>359971</v>
      </c>
      <c r="B119155" s="16">
        <v>44415.651077669907</v>
      </c>
      <c r="C119155" s="17">
        <v>94624</v>
      </c>
      <c r="D119155" s="44">
        <v>304722</v>
      </c>
    </row>
    <row r="119156" spans="1:4" x14ac:dyDescent="0.25">
      <c r="A119156" s="15">
        <v>359974</v>
      </c>
      <c r="B119156" s="16">
        <v>44415.652241584517</v>
      </c>
      <c r="C119156" s="17">
        <v>283034</v>
      </c>
      <c r="D119156" s="44">
        <v>158978</v>
      </c>
    </row>
    <row r="119157" spans="1:4" x14ac:dyDescent="0.25">
      <c r="A119157" s="15">
        <v>359978</v>
      </c>
      <c r="B119157" s="16">
        <v>44415.65269579288</v>
      </c>
      <c r="C119157" s="17">
        <v>127808</v>
      </c>
      <c r="D119157" s="44">
        <v>469849</v>
      </c>
    </row>
    <row r="119158" spans="1:4" x14ac:dyDescent="0.25">
      <c r="A119158" s="15">
        <v>359981</v>
      </c>
      <c r="B119158" s="16">
        <v>44415.652851954714</v>
      </c>
      <c r="C119158" s="17">
        <v>143392</v>
      </c>
      <c r="D119158" s="44">
        <v>267852</v>
      </c>
    </row>
    <row r="119159" spans="1:4" x14ac:dyDescent="0.25">
      <c r="A119159" s="15">
        <v>359982</v>
      </c>
      <c r="B119159" s="16">
        <v>44415.652974028751</v>
      </c>
      <c r="C119159" s="17">
        <v>128101</v>
      </c>
      <c r="D119159" s="44">
        <v>324991</v>
      </c>
    </row>
    <row r="119160" spans="1:4" x14ac:dyDescent="0.25">
      <c r="A119160" s="15">
        <v>359984</v>
      </c>
      <c r="B119160" s="16">
        <v>44415.653100323623</v>
      </c>
      <c r="C119160" s="17">
        <v>144693</v>
      </c>
      <c r="D119160" s="44">
        <v>102086</v>
      </c>
    </row>
    <row r="119161" spans="1:4" x14ac:dyDescent="0.25">
      <c r="A119161" s="15">
        <v>359989</v>
      </c>
      <c r="B119161" s="16">
        <v>44415.653157139808</v>
      </c>
      <c r="C119161" s="17">
        <v>256650</v>
      </c>
      <c r="D119161" s="44">
        <v>180863</v>
      </c>
    </row>
    <row r="119162" spans="1:4" x14ac:dyDescent="0.25">
      <c r="A119162" s="15">
        <v>359991</v>
      </c>
      <c r="B119162" s="16">
        <v>44415.653279213846</v>
      </c>
      <c r="C119162" s="17">
        <v>13148</v>
      </c>
      <c r="D119162" s="44">
        <v>324893</v>
      </c>
    </row>
    <row r="119163" spans="1:4" x14ac:dyDescent="0.25">
      <c r="A119163" s="15">
        <v>359995</v>
      </c>
      <c r="B119163" s="16">
        <v>44415.65361491745</v>
      </c>
      <c r="C119163" s="17">
        <v>137473</v>
      </c>
      <c r="D119163" s="44">
        <v>192331</v>
      </c>
    </row>
    <row r="119164" spans="1:4" x14ac:dyDescent="0.25">
      <c r="A119164" s="15">
        <v>359999</v>
      </c>
      <c r="B119164" s="16">
        <v>44415.65390938511</v>
      </c>
      <c r="C119164" s="17">
        <v>192404</v>
      </c>
      <c r="D119164" s="44">
        <v>250679</v>
      </c>
    </row>
    <row r="119165" spans="1:4" x14ac:dyDescent="0.25">
      <c r="A119165" s="15">
        <v>360000</v>
      </c>
      <c r="B119165" s="16">
        <v>44415.65431391586</v>
      </c>
      <c r="C119165" s="17">
        <v>281079</v>
      </c>
      <c r="D119165" s="44">
        <v>337058</v>
      </c>
    </row>
    <row r="119166" spans="1:4" x14ac:dyDescent="0.25">
      <c r="A119166" s="15">
        <v>360004</v>
      </c>
      <c r="B119166" s="16">
        <v>44415.654438917205</v>
      </c>
      <c r="C119166" s="17">
        <v>97948</v>
      </c>
      <c r="D119166" s="44">
        <v>258219</v>
      </c>
    </row>
    <row r="119167" spans="1:4" x14ac:dyDescent="0.25">
      <c r="A119167" s="15">
        <v>360005</v>
      </c>
      <c r="B119167" s="16">
        <v>44415.655018768884</v>
      </c>
      <c r="C119167" s="17">
        <v>224864</v>
      </c>
      <c r="D119167" s="44">
        <v>93023</v>
      </c>
    </row>
    <row r="119168" spans="1:4" x14ac:dyDescent="0.25">
      <c r="A119168" s="15">
        <v>360009</v>
      </c>
      <c r="B119168" s="16">
        <v>44415.655333333336</v>
      </c>
      <c r="C119168" s="17">
        <v>111687</v>
      </c>
      <c r="D119168" s="44">
        <v>470762</v>
      </c>
    </row>
    <row r="119169" spans="1:4" x14ac:dyDescent="0.25">
      <c r="A119169" s="15">
        <v>360010</v>
      </c>
      <c r="B119169" s="16">
        <v>44415.655932038841</v>
      </c>
      <c r="C119169" s="17">
        <v>339080</v>
      </c>
      <c r="D119169" s="44">
        <v>396601</v>
      </c>
    </row>
    <row r="119170" spans="1:4" x14ac:dyDescent="0.25">
      <c r="A119170" s="15">
        <v>360014</v>
      </c>
      <c r="B119170" s="16">
        <v>44415.656336569577</v>
      </c>
      <c r="C119170" s="17">
        <v>24008</v>
      </c>
      <c r="D119170" s="44">
        <v>432277</v>
      </c>
    </row>
    <row r="119171" spans="1:4" x14ac:dyDescent="0.25">
      <c r="A119171" s="15">
        <v>360016</v>
      </c>
      <c r="B119171" s="16">
        <v>44415.656741100327</v>
      </c>
      <c r="C119171" s="17">
        <v>51639</v>
      </c>
      <c r="D119171" s="44">
        <v>250679</v>
      </c>
    </row>
    <row r="119172" spans="1:4" x14ac:dyDescent="0.25">
      <c r="A119172" s="15">
        <v>360018</v>
      </c>
      <c r="B119172" s="16">
        <v>44415.65746024964</v>
      </c>
      <c r="C119172" s="17">
        <v>25053</v>
      </c>
      <c r="D119172" s="44">
        <v>332057</v>
      </c>
    </row>
    <row r="119173" spans="1:4" x14ac:dyDescent="0.25">
      <c r="A119173" s="15">
        <v>360021</v>
      </c>
      <c r="B119173" s="16">
        <v>44415.657550161814</v>
      </c>
      <c r="C119173" s="17">
        <v>116688</v>
      </c>
      <c r="D119173" s="44">
        <v>37644</v>
      </c>
    </row>
    <row r="119174" spans="1:4" x14ac:dyDescent="0.25">
      <c r="A119174" s="15">
        <v>360026</v>
      </c>
      <c r="B119174" s="16">
        <v>44415.657918027282</v>
      </c>
      <c r="C119174" s="17">
        <v>261215</v>
      </c>
      <c r="D119174" s="44">
        <v>158978</v>
      </c>
    </row>
    <row r="119175" spans="1:4" x14ac:dyDescent="0.25">
      <c r="A119175" s="15">
        <v>360028</v>
      </c>
      <c r="B119175" s="16">
        <v>44415.657954692557</v>
      </c>
      <c r="C119175" s="17">
        <v>116727</v>
      </c>
      <c r="D119175" s="44">
        <v>250679</v>
      </c>
    </row>
    <row r="119176" spans="1:4" x14ac:dyDescent="0.25">
      <c r="A119176" s="15">
        <v>360031</v>
      </c>
      <c r="B119176" s="16">
        <v>44415.657954692557</v>
      </c>
      <c r="C119176" s="17">
        <v>238365</v>
      </c>
      <c r="D119176" s="44">
        <v>472330</v>
      </c>
    </row>
    <row r="119177" spans="1:4" x14ac:dyDescent="0.25">
      <c r="A119177" s="15">
        <v>360033</v>
      </c>
      <c r="B119177" s="16">
        <v>44415.658763754043</v>
      </c>
      <c r="C119177" s="17">
        <v>152559</v>
      </c>
      <c r="D119177" s="44">
        <v>423494</v>
      </c>
    </row>
    <row r="119178" spans="1:4" x14ac:dyDescent="0.25">
      <c r="A119178" s="15">
        <v>360035</v>
      </c>
      <c r="B119178" s="16">
        <v>44415.659168284787</v>
      </c>
      <c r="C119178" s="17">
        <v>53357</v>
      </c>
      <c r="D119178" s="44">
        <v>205365</v>
      </c>
    </row>
    <row r="119179" spans="1:4" x14ac:dyDescent="0.25">
      <c r="A119179" s="15">
        <v>360039</v>
      </c>
      <c r="B119179" s="16">
        <v>44415.65957281553</v>
      </c>
      <c r="C119179" s="17">
        <v>132287</v>
      </c>
      <c r="D119179" s="44">
        <v>242428</v>
      </c>
    </row>
    <row r="119180" spans="1:4" x14ac:dyDescent="0.25">
      <c r="A119180" s="15">
        <v>360041</v>
      </c>
      <c r="B119180" s="16">
        <v>44415.660298471026</v>
      </c>
      <c r="C119180" s="17">
        <v>201133</v>
      </c>
      <c r="D119180" s="44">
        <v>110495</v>
      </c>
    </row>
    <row r="119181" spans="1:4" x14ac:dyDescent="0.25">
      <c r="A119181" s="15">
        <v>360042</v>
      </c>
      <c r="B119181" s="16">
        <v>44415.660381877024</v>
      </c>
      <c r="C119181" s="17">
        <v>5788</v>
      </c>
      <c r="D119181" s="44">
        <v>413764</v>
      </c>
    </row>
    <row r="119182" spans="1:4" x14ac:dyDescent="0.25">
      <c r="A119182" s="15">
        <v>360047</v>
      </c>
      <c r="B119182" s="16">
        <v>44415.660786407767</v>
      </c>
      <c r="C119182" s="17">
        <v>53379</v>
      </c>
      <c r="D119182" s="44">
        <v>128523</v>
      </c>
    </row>
    <row r="119183" spans="1:4" x14ac:dyDescent="0.25">
      <c r="A119183" s="15">
        <v>360048</v>
      </c>
      <c r="B119183" s="16">
        <v>44415.660786407767</v>
      </c>
      <c r="C119183" s="17">
        <v>88112</v>
      </c>
      <c r="D119183" s="44">
        <v>154256</v>
      </c>
    </row>
    <row r="119184" spans="1:4" x14ac:dyDescent="0.25">
      <c r="A119184" s="15">
        <v>360050</v>
      </c>
      <c r="B119184" s="16">
        <v>44415.660786407767</v>
      </c>
      <c r="C119184" s="17">
        <v>285905</v>
      </c>
      <c r="D119184" s="44">
        <v>130005</v>
      </c>
    </row>
    <row r="119185" spans="1:4" x14ac:dyDescent="0.25">
      <c r="A119185" s="15">
        <v>360054</v>
      </c>
      <c r="B119185" s="16">
        <v>44415.660786407767</v>
      </c>
      <c r="C119185" s="17">
        <v>316182</v>
      </c>
      <c r="D119185" s="44">
        <v>264283</v>
      </c>
    </row>
    <row r="119186" spans="1:4" x14ac:dyDescent="0.25">
      <c r="A119186" s="15">
        <v>360055</v>
      </c>
      <c r="B119186" s="16">
        <v>44415.660786767177</v>
      </c>
      <c r="C119186" s="17">
        <v>314242</v>
      </c>
      <c r="D119186" s="44">
        <v>12738</v>
      </c>
    </row>
    <row r="119187" spans="1:4" x14ac:dyDescent="0.25">
      <c r="A119187" s="15">
        <v>360057</v>
      </c>
      <c r="B119187" s="16">
        <v>44415.661152989291</v>
      </c>
      <c r="C119187" s="17">
        <v>190135</v>
      </c>
      <c r="D119187" s="44">
        <v>230507</v>
      </c>
    </row>
    <row r="119188" spans="1:4" x14ac:dyDescent="0.25">
      <c r="A119188" s="15">
        <v>360061</v>
      </c>
      <c r="B119188" s="16">
        <v>44415.661244544819</v>
      </c>
      <c r="C119188" s="17">
        <v>29919</v>
      </c>
      <c r="D119188" s="44">
        <v>126642</v>
      </c>
    </row>
    <row r="119189" spans="1:4" x14ac:dyDescent="0.25">
      <c r="A119189" s="15">
        <v>360065</v>
      </c>
      <c r="B119189" s="16">
        <v>44415.661305581838</v>
      </c>
      <c r="C119189" s="17">
        <v>99184</v>
      </c>
      <c r="D119189" s="44">
        <v>245484</v>
      </c>
    </row>
    <row r="119190" spans="1:4" x14ac:dyDescent="0.25">
      <c r="A119190" s="15">
        <v>360070</v>
      </c>
      <c r="B119190" s="16">
        <v>44415.661427655876</v>
      </c>
      <c r="C119190" s="17">
        <v>38458</v>
      </c>
      <c r="D119190" s="44">
        <v>119655</v>
      </c>
    </row>
    <row r="119191" spans="1:4" x14ac:dyDescent="0.25">
      <c r="A119191" s="15">
        <v>360071</v>
      </c>
      <c r="B119191" s="16">
        <v>44415.662129581593</v>
      </c>
      <c r="C119191" s="17">
        <v>61051</v>
      </c>
      <c r="D119191" s="44">
        <v>75550</v>
      </c>
    </row>
    <row r="119192" spans="1:4" x14ac:dyDescent="0.25">
      <c r="A119192" s="15">
        <v>360074</v>
      </c>
      <c r="B119192" s="16">
        <v>44415.662373729669</v>
      </c>
      <c r="C119192" s="17">
        <v>208677</v>
      </c>
      <c r="D119192" s="44">
        <v>242428</v>
      </c>
    </row>
    <row r="119193" spans="1:4" x14ac:dyDescent="0.25">
      <c r="A119193" s="15">
        <v>360078</v>
      </c>
      <c r="B119193" s="16">
        <v>44415.662404530747</v>
      </c>
      <c r="C119193" s="17">
        <v>27539</v>
      </c>
      <c r="D119193" s="44">
        <v>294042</v>
      </c>
    </row>
    <row r="119194" spans="1:4" x14ac:dyDescent="0.25">
      <c r="A119194" s="15">
        <v>360080</v>
      </c>
      <c r="B119194" s="16">
        <v>44415.662404530747</v>
      </c>
      <c r="C119194" s="17">
        <v>164171</v>
      </c>
      <c r="D119194" s="44">
        <v>206313</v>
      </c>
    </row>
    <row r="119195" spans="1:4" x14ac:dyDescent="0.25">
      <c r="A119195" s="15">
        <v>360081</v>
      </c>
      <c r="B119195" s="16">
        <v>44415.66280906149</v>
      </c>
      <c r="C119195" s="17">
        <v>270646</v>
      </c>
      <c r="D119195" s="44">
        <v>389985</v>
      </c>
    </row>
    <row r="119196" spans="1:4" x14ac:dyDescent="0.25">
      <c r="A119196" s="15">
        <v>360085</v>
      </c>
      <c r="B119196" s="16">
        <v>44415.663213592234</v>
      </c>
      <c r="C119196" s="17">
        <v>274485</v>
      </c>
      <c r="D119196" s="44">
        <v>158978</v>
      </c>
    </row>
    <row r="119197" spans="1:4" x14ac:dyDescent="0.25">
      <c r="A119197" s="15">
        <v>360090</v>
      </c>
      <c r="B119197" s="16">
        <v>44415.66402265372</v>
      </c>
      <c r="C119197" s="17">
        <v>275865</v>
      </c>
      <c r="D119197" s="44">
        <v>37644</v>
      </c>
    </row>
    <row r="119198" spans="1:4" x14ac:dyDescent="0.25">
      <c r="A119198" s="15">
        <v>360091</v>
      </c>
      <c r="B119198" s="16">
        <v>44415.664427184463</v>
      </c>
      <c r="C119198" s="17">
        <v>190715</v>
      </c>
      <c r="D119198" s="44">
        <v>470762</v>
      </c>
    </row>
    <row r="119199" spans="1:4" x14ac:dyDescent="0.25">
      <c r="A119199" s="15">
        <v>360096</v>
      </c>
      <c r="B119199" s="16">
        <v>44415.664427184463</v>
      </c>
      <c r="C119199" s="17">
        <v>202181</v>
      </c>
      <c r="D119199" s="44">
        <v>471403</v>
      </c>
    </row>
    <row r="119200" spans="1:4" x14ac:dyDescent="0.25">
      <c r="A119200" s="15">
        <v>360101</v>
      </c>
      <c r="B119200" s="16">
        <v>44415.664831715214</v>
      </c>
      <c r="C119200" s="17">
        <v>218270</v>
      </c>
      <c r="D119200" s="44">
        <v>250679</v>
      </c>
    </row>
    <row r="119201" spans="1:4" x14ac:dyDescent="0.25">
      <c r="A119201" s="15">
        <v>360106</v>
      </c>
      <c r="B119201" s="16">
        <v>44415.666045307444</v>
      </c>
      <c r="C119201" s="17">
        <v>32010</v>
      </c>
      <c r="D119201" s="44">
        <v>291066</v>
      </c>
    </row>
    <row r="119202" spans="1:4" x14ac:dyDescent="0.25">
      <c r="A119202" s="15">
        <v>360108</v>
      </c>
      <c r="B119202" s="16">
        <v>44415.666219061859</v>
      </c>
      <c r="C119202" s="17">
        <v>112519</v>
      </c>
      <c r="D119202" s="44">
        <v>351192</v>
      </c>
    </row>
    <row r="119203" spans="1:4" x14ac:dyDescent="0.25">
      <c r="A119203" s="15">
        <v>360111</v>
      </c>
      <c r="B119203" s="16">
        <v>44415.666449838187</v>
      </c>
      <c r="C119203" s="17">
        <v>274602</v>
      </c>
      <c r="D119203" s="44">
        <v>124253</v>
      </c>
    </row>
    <row r="119204" spans="1:4" x14ac:dyDescent="0.25">
      <c r="A119204" s="15">
        <v>360114</v>
      </c>
      <c r="B119204" s="16">
        <v>44415.666854368937</v>
      </c>
      <c r="C119204" s="17">
        <v>215066</v>
      </c>
      <c r="D119204" s="44">
        <v>153808</v>
      </c>
    </row>
    <row r="119205" spans="1:4" x14ac:dyDescent="0.25">
      <c r="A119205" s="15">
        <v>360117</v>
      </c>
      <c r="B119205" s="16">
        <v>44415.667134617142</v>
      </c>
      <c r="C119205" s="17">
        <v>287312</v>
      </c>
      <c r="D119205" s="44">
        <v>347008</v>
      </c>
    </row>
    <row r="119206" spans="1:4" x14ac:dyDescent="0.25">
      <c r="A119206" s="15">
        <v>360119</v>
      </c>
      <c r="B119206" s="16">
        <v>44415.667258899673</v>
      </c>
      <c r="C119206" s="17">
        <v>301269</v>
      </c>
      <c r="D119206" s="44">
        <v>411922</v>
      </c>
    </row>
    <row r="119207" spans="1:4" x14ac:dyDescent="0.25">
      <c r="A119207" s="15">
        <v>360122</v>
      </c>
      <c r="B119207" s="16">
        <v>44415.667258899681</v>
      </c>
      <c r="C119207" s="17">
        <v>36811</v>
      </c>
      <c r="D119207" s="44">
        <v>6475</v>
      </c>
    </row>
    <row r="119208" spans="1:4" x14ac:dyDescent="0.25">
      <c r="A119208" s="15">
        <v>360126</v>
      </c>
      <c r="B119208" s="16">
        <v>44415.667663430417</v>
      </c>
      <c r="C119208" s="17">
        <v>133083</v>
      </c>
      <c r="D119208" s="44">
        <v>118549</v>
      </c>
    </row>
    <row r="119209" spans="1:4" x14ac:dyDescent="0.25">
      <c r="A119209" s="15">
        <v>360129</v>
      </c>
      <c r="B119209" s="16">
        <v>44415.668877022654</v>
      </c>
      <c r="C119209" s="17">
        <v>152936</v>
      </c>
      <c r="D119209" s="44">
        <v>258251</v>
      </c>
    </row>
    <row r="119210" spans="1:4" x14ac:dyDescent="0.25">
      <c r="A119210" s="15">
        <v>360130</v>
      </c>
      <c r="B119210" s="16">
        <v>44415.669240394302</v>
      </c>
      <c r="C119210" s="17">
        <v>44734</v>
      </c>
      <c r="D119210" s="44">
        <v>411922</v>
      </c>
    </row>
    <row r="119211" spans="1:4" x14ac:dyDescent="0.25">
      <c r="A119211" s="15">
        <v>360134</v>
      </c>
      <c r="B119211" s="16">
        <v>44415.669281553397</v>
      </c>
      <c r="C119211" s="17">
        <v>49994</v>
      </c>
      <c r="D119211" s="44">
        <v>304128</v>
      </c>
    </row>
    <row r="119212" spans="1:4" x14ac:dyDescent="0.25">
      <c r="A119212" s="15">
        <v>360135</v>
      </c>
      <c r="B119212" s="16">
        <v>44415.669281553397</v>
      </c>
      <c r="C119212" s="17">
        <v>280314</v>
      </c>
      <c r="D119212" s="44">
        <v>411720</v>
      </c>
    </row>
    <row r="119213" spans="1:4" x14ac:dyDescent="0.25">
      <c r="A119213" s="15">
        <v>360138</v>
      </c>
      <c r="B119213" s="16">
        <v>44415.66968608414</v>
      </c>
      <c r="C119213" s="17">
        <v>9223</v>
      </c>
      <c r="D119213" s="44">
        <v>264901</v>
      </c>
    </row>
    <row r="119214" spans="1:4" x14ac:dyDescent="0.25">
      <c r="A119214" s="15">
        <v>360139</v>
      </c>
      <c r="B119214" s="16">
        <v>44415.66968608414</v>
      </c>
      <c r="C119214" s="17">
        <v>299642</v>
      </c>
      <c r="D119214" s="44">
        <v>242428</v>
      </c>
    </row>
    <row r="119215" spans="1:4" x14ac:dyDescent="0.25">
      <c r="A119215" s="15">
        <v>360141</v>
      </c>
      <c r="B119215" s="16">
        <v>44415.670495145634</v>
      </c>
      <c r="C119215" s="17">
        <v>53946</v>
      </c>
      <c r="D119215" s="44">
        <v>470762</v>
      </c>
    </row>
    <row r="119216" spans="1:4" x14ac:dyDescent="0.25">
      <c r="A119216" s="15">
        <v>360144</v>
      </c>
      <c r="B119216" s="16">
        <v>44415.670495145634</v>
      </c>
      <c r="C119216" s="17">
        <v>108081</v>
      </c>
      <c r="D119216" s="44">
        <v>470762</v>
      </c>
    </row>
    <row r="119217" spans="1:4" x14ac:dyDescent="0.25">
      <c r="A119217" s="15">
        <v>360147</v>
      </c>
      <c r="B119217" s="16">
        <v>44415.670495145634</v>
      </c>
      <c r="C119217" s="17">
        <v>112663</v>
      </c>
      <c r="D119217" s="44">
        <v>244574</v>
      </c>
    </row>
    <row r="119218" spans="1:4" x14ac:dyDescent="0.25">
      <c r="A119218" s="15">
        <v>360150</v>
      </c>
      <c r="B119218" s="16">
        <v>44415.672113268614</v>
      </c>
      <c r="C119218" s="17">
        <v>90203</v>
      </c>
      <c r="D119218" s="44">
        <v>230507</v>
      </c>
    </row>
    <row r="119219" spans="1:4" x14ac:dyDescent="0.25">
      <c r="A119219" s="15">
        <v>360154</v>
      </c>
      <c r="B119219" s="16">
        <v>44415.67251779935</v>
      </c>
      <c r="C119219" s="17">
        <v>207014</v>
      </c>
      <c r="D119219" s="44">
        <v>37467</v>
      </c>
    </row>
    <row r="119220" spans="1:4" x14ac:dyDescent="0.25">
      <c r="A119220" s="15">
        <v>360159</v>
      </c>
      <c r="B119220" s="16">
        <v>44415.67251779935</v>
      </c>
      <c r="C119220" s="17">
        <v>263267</v>
      </c>
      <c r="D119220" s="44">
        <v>439981</v>
      </c>
    </row>
    <row r="119221" spans="1:4" x14ac:dyDescent="0.25">
      <c r="A119221" s="15">
        <v>360164</v>
      </c>
      <c r="B119221" s="16">
        <v>44415.672922330094</v>
      </c>
      <c r="C119221" s="17">
        <v>35771</v>
      </c>
      <c r="D119221" s="44">
        <v>341333</v>
      </c>
    </row>
    <row r="119222" spans="1:4" x14ac:dyDescent="0.25">
      <c r="A119222" s="15">
        <v>360168</v>
      </c>
      <c r="B119222" s="16">
        <v>44415.672922330094</v>
      </c>
      <c r="C119222" s="17">
        <v>267739</v>
      </c>
      <c r="D119222" s="44">
        <v>294433</v>
      </c>
    </row>
    <row r="119223" spans="1:4" x14ac:dyDescent="0.25">
      <c r="A119223" s="15">
        <v>360172</v>
      </c>
      <c r="B119223" s="16">
        <v>44415.672922330101</v>
      </c>
      <c r="C119223" s="17">
        <v>42190</v>
      </c>
      <c r="D119223" s="44">
        <v>230507</v>
      </c>
    </row>
    <row r="119224" spans="1:4" x14ac:dyDescent="0.25">
      <c r="A119224" s="15">
        <v>360173</v>
      </c>
      <c r="B119224" s="16">
        <v>44415.673024689473</v>
      </c>
      <c r="C119224" s="17">
        <v>202618</v>
      </c>
      <c r="D119224" s="44">
        <v>250679</v>
      </c>
    </row>
    <row r="119225" spans="1:4" x14ac:dyDescent="0.25">
      <c r="A119225" s="15">
        <v>360178</v>
      </c>
      <c r="B119225" s="16">
        <v>44415.673326860844</v>
      </c>
      <c r="C119225" s="17">
        <v>202554</v>
      </c>
      <c r="D119225" s="44">
        <v>104958</v>
      </c>
    </row>
    <row r="119226" spans="1:4" x14ac:dyDescent="0.25">
      <c r="A119226" s="15">
        <v>360180</v>
      </c>
      <c r="B119226" s="16">
        <v>44415.673731391587</v>
      </c>
      <c r="C119226" s="17">
        <v>101231</v>
      </c>
      <c r="D119226" s="44">
        <v>153893</v>
      </c>
    </row>
    <row r="119227" spans="1:4" x14ac:dyDescent="0.25">
      <c r="A119227" s="15">
        <v>360182</v>
      </c>
      <c r="B119227" s="16">
        <v>44415.674135922331</v>
      </c>
      <c r="C119227" s="17">
        <v>306451</v>
      </c>
      <c r="D119227" s="44">
        <v>304947</v>
      </c>
    </row>
    <row r="119228" spans="1:4" x14ac:dyDescent="0.25">
      <c r="A119228" s="15">
        <v>360183</v>
      </c>
      <c r="B119228" s="16">
        <v>44415.675008392587</v>
      </c>
      <c r="C119228" s="17">
        <v>211761</v>
      </c>
      <c r="D119228" s="44">
        <v>158978</v>
      </c>
    </row>
    <row r="119229" spans="1:4" x14ac:dyDescent="0.25">
      <c r="A119229" s="15">
        <v>360185</v>
      </c>
      <c r="B119229" s="16">
        <v>44415.675349514568</v>
      </c>
      <c r="C119229" s="17">
        <v>95565</v>
      </c>
      <c r="D119229" s="44">
        <v>158978</v>
      </c>
    </row>
    <row r="119230" spans="1:4" x14ac:dyDescent="0.25">
      <c r="A119230" s="15">
        <v>360186</v>
      </c>
      <c r="B119230" s="16">
        <v>44415.675349514568</v>
      </c>
      <c r="C119230" s="17">
        <v>324488</v>
      </c>
      <c r="D119230" s="44">
        <v>230507</v>
      </c>
    </row>
    <row r="119231" spans="1:4" x14ac:dyDescent="0.25">
      <c r="A119231" s="15">
        <v>360190</v>
      </c>
      <c r="B119231" s="16">
        <v>44415.675618762776</v>
      </c>
      <c r="C119231" s="17">
        <v>263689</v>
      </c>
      <c r="D119231" s="44">
        <v>21760</v>
      </c>
    </row>
    <row r="119232" spans="1:4" x14ac:dyDescent="0.25">
      <c r="A119232" s="15">
        <v>360192</v>
      </c>
      <c r="B119232" s="16">
        <v>44415.676967637541</v>
      </c>
      <c r="C119232" s="17">
        <v>111153</v>
      </c>
      <c r="D119232" s="44">
        <v>158978</v>
      </c>
    </row>
    <row r="119233" spans="1:4" x14ac:dyDescent="0.25">
      <c r="A119233" s="15">
        <v>360193</v>
      </c>
      <c r="B119233" s="16">
        <v>44415.677372168284</v>
      </c>
      <c r="C119233" s="17">
        <v>344661</v>
      </c>
      <c r="D119233" s="44">
        <v>214373</v>
      </c>
    </row>
    <row r="119234" spans="1:4" x14ac:dyDescent="0.25">
      <c r="A119234" s="15">
        <v>360198</v>
      </c>
      <c r="B119234" s="16">
        <v>44415.678333333337</v>
      </c>
      <c r="C119234" s="17">
        <v>269035</v>
      </c>
      <c r="D119234" s="44">
        <v>471403</v>
      </c>
    </row>
    <row r="119235" spans="1:4" x14ac:dyDescent="0.25">
      <c r="A119235" s="15">
        <v>360203</v>
      </c>
      <c r="B119235" s="16">
        <v>44415.678585760521</v>
      </c>
      <c r="C119235" s="17">
        <v>256312</v>
      </c>
      <c r="D119235" s="44">
        <v>318588</v>
      </c>
    </row>
    <row r="119236" spans="1:4" x14ac:dyDescent="0.25">
      <c r="A119236" s="15">
        <v>360206</v>
      </c>
      <c r="B119236" s="16">
        <v>44415.678990291257</v>
      </c>
      <c r="C119236" s="17">
        <v>187892</v>
      </c>
      <c r="D119236" s="44">
        <v>217307</v>
      </c>
    </row>
    <row r="119237" spans="1:4" x14ac:dyDescent="0.25">
      <c r="A119237" s="15">
        <v>360208</v>
      </c>
      <c r="B119237" s="16">
        <v>44415.678990291257</v>
      </c>
      <c r="C119237" s="17">
        <v>199379</v>
      </c>
      <c r="D119237" s="44">
        <v>13229</v>
      </c>
    </row>
    <row r="119238" spans="1:4" x14ac:dyDescent="0.25">
      <c r="A119238" s="15">
        <v>360211</v>
      </c>
      <c r="B119238" s="16">
        <v>44415.679189428389</v>
      </c>
      <c r="C119238" s="17">
        <v>50839</v>
      </c>
      <c r="D119238" s="44">
        <v>470762</v>
      </c>
    </row>
    <row r="119239" spans="1:4" x14ac:dyDescent="0.25">
      <c r="A119239" s="15">
        <v>360215</v>
      </c>
      <c r="B119239" s="16">
        <v>44415.679394822007</v>
      </c>
      <c r="C119239" s="17">
        <v>107686</v>
      </c>
      <c r="D119239" s="44">
        <v>308577</v>
      </c>
    </row>
    <row r="119240" spans="1:4" x14ac:dyDescent="0.25">
      <c r="A119240" s="15">
        <v>360216</v>
      </c>
      <c r="B119240" s="16">
        <v>44415.679799352751</v>
      </c>
      <c r="C119240" s="17">
        <v>38830</v>
      </c>
      <c r="D119240" s="44">
        <v>294042</v>
      </c>
    </row>
    <row r="119241" spans="1:4" x14ac:dyDescent="0.25">
      <c r="A119241" s="15">
        <v>360220</v>
      </c>
      <c r="B119241" s="16">
        <v>44415.679799352751</v>
      </c>
      <c r="C119241" s="17">
        <v>161945</v>
      </c>
      <c r="D119241" s="44">
        <v>16360</v>
      </c>
    </row>
    <row r="119242" spans="1:4" x14ac:dyDescent="0.25">
      <c r="A119242" s="15">
        <v>360222</v>
      </c>
      <c r="B119242" s="16">
        <v>44415.679952391125</v>
      </c>
      <c r="C119242" s="17">
        <v>302756</v>
      </c>
      <c r="D119242" s="44">
        <v>242719</v>
      </c>
    </row>
    <row r="119243" spans="1:4" x14ac:dyDescent="0.25">
      <c r="A119243" s="15">
        <v>360223</v>
      </c>
      <c r="B119243" s="16">
        <v>44415.680203883494</v>
      </c>
      <c r="C119243" s="17">
        <v>99258</v>
      </c>
      <c r="D119243" s="44">
        <v>219311</v>
      </c>
    </row>
    <row r="119244" spans="1:4" x14ac:dyDescent="0.25">
      <c r="A119244" s="15">
        <v>360225</v>
      </c>
      <c r="B119244" s="16">
        <v>44415.680608414237</v>
      </c>
      <c r="C119244" s="17">
        <v>176646</v>
      </c>
      <c r="D119244" s="44">
        <v>111368</v>
      </c>
    </row>
    <row r="119245" spans="1:4" x14ac:dyDescent="0.25">
      <c r="A119245" s="15">
        <v>360228</v>
      </c>
      <c r="B119245" s="16">
        <v>44415.68101294498</v>
      </c>
      <c r="C119245" s="17">
        <v>95998</v>
      </c>
      <c r="D119245" s="44">
        <v>53153</v>
      </c>
    </row>
    <row r="119246" spans="1:4" x14ac:dyDescent="0.25">
      <c r="A119246" s="15">
        <v>360230</v>
      </c>
      <c r="B119246" s="16">
        <v>44415.681012944988</v>
      </c>
      <c r="C119246" s="17">
        <v>315930</v>
      </c>
      <c r="D119246" s="44">
        <v>21136</v>
      </c>
    </row>
    <row r="119247" spans="1:4" x14ac:dyDescent="0.25">
      <c r="A119247" s="15">
        <v>360232</v>
      </c>
      <c r="B119247" s="16">
        <v>44415.681417475731</v>
      </c>
      <c r="C119247" s="17">
        <v>32369</v>
      </c>
      <c r="D119247" s="44">
        <v>114865</v>
      </c>
    </row>
    <row r="119248" spans="1:4" x14ac:dyDescent="0.25">
      <c r="A119248" s="15">
        <v>360235</v>
      </c>
      <c r="B119248" s="16">
        <v>44415.681822006474</v>
      </c>
      <c r="C119248" s="17">
        <v>38331</v>
      </c>
      <c r="D119248" s="44">
        <v>324893</v>
      </c>
    </row>
    <row r="119249" spans="1:4" x14ac:dyDescent="0.25">
      <c r="A119249" s="15">
        <v>360240</v>
      </c>
      <c r="B119249" s="16">
        <v>44415.682226537218</v>
      </c>
      <c r="C119249" s="17">
        <v>107651</v>
      </c>
      <c r="D119249" s="44">
        <v>456134</v>
      </c>
    </row>
    <row r="119250" spans="1:4" x14ac:dyDescent="0.25">
      <c r="A119250" s="15">
        <v>360241</v>
      </c>
      <c r="B119250" s="16">
        <v>44415.682226537218</v>
      </c>
      <c r="C119250" s="17">
        <v>145870</v>
      </c>
      <c r="D119250" s="44">
        <v>118549</v>
      </c>
    </row>
    <row r="119251" spans="1:4" x14ac:dyDescent="0.25">
      <c r="A119251" s="15">
        <v>360242</v>
      </c>
      <c r="B119251" s="16">
        <v>44415.68242439039</v>
      </c>
      <c r="C119251" s="17">
        <v>153860</v>
      </c>
      <c r="D119251" s="44">
        <v>351116</v>
      </c>
    </row>
    <row r="119252" spans="1:4" x14ac:dyDescent="0.25">
      <c r="A119252" s="15">
        <v>360243</v>
      </c>
      <c r="B119252" s="16">
        <v>44415.682515945919</v>
      </c>
      <c r="C119252" s="17">
        <v>233194</v>
      </c>
      <c r="D119252" s="44">
        <v>158978</v>
      </c>
    </row>
    <row r="119253" spans="1:4" x14ac:dyDescent="0.25">
      <c r="A119253" s="15">
        <v>360246</v>
      </c>
      <c r="B119253" s="16">
        <v>44415.682576982937</v>
      </c>
      <c r="C119253" s="17">
        <v>311383</v>
      </c>
      <c r="D119253" s="44">
        <v>304128</v>
      </c>
    </row>
    <row r="119254" spans="1:4" x14ac:dyDescent="0.25">
      <c r="A119254" s="15">
        <v>360250</v>
      </c>
      <c r="B119254" s="16">
        <v>44415.68297372356</v>
      </c>
      <c r="C119254" s="17">
        <v>123921</v>
      </c>
      <c r="D119254" s="44">
        <v>21760</v>
      </c>
    </row>
    <row r="119255" spans="1:4" x14ac:dyDescent="0.25">
      <c r="A119255" s="15">
        <v>360251</v>
      </c>
      <c r="B119255" s="16">
        <v>44415.683035598704</v>
      </c>
      <c r="C119255" s="17">
        <v>259524</v>
      </c>
      <c r="D119255" s="44">
        <v>250679</v>
      </c>
    </row>
    <row r="119256" spans="1:4" x14ac:dyDescent="0.25">
      <c r="A119256" s="15">
        <v>360252</v>
      </c>
      <c r="B119256" s="16">
        <v>44415.683035598704</v>
      </c>
      <c r="C119256" s="17">
        <v>295049</v>
      </c>
      <c r="D119256" s="44">
        <v>415290</v>
      </c>
    </row>
    <row r="119257" spans="1:4" x14ac:dyDescent="0.25">
      <c r="A119257" s="15">
        <v>360256</v>
      </c>
      <c r="B119257" s="16">
        <v>44415.683440129447</v>
      </c>
      <c r="C119257" s="17">
        <v>202580</v>
      </c>
      <c r="D119257" s="44">
        <v>250679</v>
      </c>
    </row>
    <row r="119258" spans="1:4" x14ac:dyDescent="0.25">
      <c r="A119258" s="15">
        <v>360258</v>
      </c>
      <c r="B119258" s="16">
        <v>44415.683889278851</v>
      </c>
      <c r="C119258" s="17">
        <v>243710</v>
      </c>
      <c r="D119258" s="44">
        <v>81226</v>
      </c>
    </row>
    <row r="119259" spans="1:4" x14ac:dyDescent="0.25">
      <c r="A119259" s="15">
        <v>360262</v>
      </c>
      <c r="B119259" s="16">
        <v>44415.684249190941</v>
      </c>
      <c r="C119259" s="17">
        <v>202157</v>
      </c>
      <c r="D119259" s="44">
        <v>1019</v>
      </c>
    </row>
    <row r="119260" spans="1:4" x14ac:dyDescent="0.25">
      <c r="A119260" s="15">
        <v>360267</v>
      </c>
      <c r="B119260" s="16">
        <v>44415.684316537983</v>
      </c>
      <c r="C119260" s="17">
        <v>204686</v>
      </c>
      <c r="D119260" s="44">
        <v>333426</v>
      </c>
    </row>
    <row r="119261" spans="1:4" x14ac:dyDescent="0.25">
      <c r="A119261" s="15">
        <v>360269</v>
      </c>
      <c r="B119261" s="16">
        <v>44415.684666666661</v>
      </c>
      <c r="C119261" s="17">
        <v>271522</v>
      </c>
      <c r="D119261" s="44">
        <v>380039</v>
      </c>
    </row>
    <row r="119262" spans="1:4" x14ac:dyDescent="0.25">
      <c r="A119262" s="15">
        <v>360274</v>
      </c>
      <c r="B119262" s="16">
        <v>44415.685058252428</v>
      </c>
      <c r="C119262" s="17">
        <v>171871</v>
      </c>
      <c r="D119262" s="44">
        <v>118549</v>
      </c>
    </row>
    <row r="119263" spans="1:4" x14ac:dyDescent="0.25">
      <c r="A119263" s="15">
        <v>360275</v>
      </c>
      <c r="B119263" s="16">
        <v>44415.685867313914</v>
      </c>
      <c r="C119263" s="17">
        <v>44998</v>
      </c>
      <c r="D119263" s="44">
        <v>154256</v>
      </c>
    </row>
    <row r="119264" spans="1:4" x14ac:dyDescent="0.25">
      <c r="A119264" s="15">
        <v>360278</v>
      </c>
      <c r="B119264" s="16">
        <v>44415.685867313914</v>
      </c>
      <c r="C119264" s="17">
        <v>272981</v>
      </c>
      <c r="D119264" s="44">
        <v>365747</v>
      </c>
    </row>
    <row r="119265" spans="1:4" x14ac:dyDescent="0.25">
      <c r="A119265" s="15">
        <v>360282</v>
      </c>
      <c r="B119265" s="16">
        <v>44415.687080906144</v>
      </c>
      <c r="C119265" s="17">
        <v>173102</v>
      </c>
      <c r="D119265" s="44">
        <v>21760</v>
      </c>
    </row>
    <row r="119266" spans="1:4" x14ac:dyDescent="0.25">
      <c r="A119266" s="15">
        <v>360283</v>
      </c>
      <c r="B119266" s="16">
        <v>44415.687889967638</v>
      </c>
      <c r="C119266" s="17">
        <v>169930</v>
      </c>
      <c r="D119266" s="44">
        <v>182191</v>
      </c>
    </row>
    <row r="119267" spans="1:4" x14ac:dyDescent="0.25">
      <c r="A119267" s="15">
        <v>360285</v>
      </c>
      <c r="B119267" s="16">
        <v>44415.689912621361</v>
      </c>
      <c r="C119267" s="17">
        <v>207997</v>
      </c>
      <c r="D119267" s="44">
        <v>351192</v>
      </c>
    </row>
    <row r="119268" spans="1:4" x14ac:dyDescent="0.25">
      <c r="A119268" s="15">
        <v>360287</v>
      </c>
      <c r="B119268" s="16">
        <v>44415.689912621361</v>
      </c>
      <c r="C119268" s="17">
        <v>320947</v>
      </c>
      <c r="D119268" s="44">
        <v>86587</v>
      </c>
    </row>
    <row r="119269" spans="1:4" x14ac:dyDescent="0.25">
      <c r="A119269" s="15">
        <v>360288</v>
      </c>
      <c r="B119269" s="16">
        <v>44415.690999999999</v>
      </c>
      <c r="C119269" s="17">
        <v>187150</v>
      </c>
      <c r="D119269" s="44">
        <v>230507</v>
      </c>
    </row>
    <row r="119270" spans="1:4" x14ac:dyDescent="0.25">
      <c r="A119270" s="15">
        <v>360291</v>
      </c>
      <c r="B119270" s="16">
        <v>44415.691126213591</v>
      </c>
      <c r="C119270" s="17">
        <v>185799</v>
      </c>
      <c r="D119270" s="44">
        <v>461611</v>
      </c>
    </row>
    <row r="119271" spans="1:4" x14ac:dyDescent="0.25">
      <c r="A119271" s="15">
        <v>360296</v>
      </c>
      <c r="B119271" s="16">
        <v>44415.691126213598</v>
      </c>
      <c r="C119271" s="17">
        <v>302131</v>
      </c>
      <c r="D119271" s="44">
        <v>82901</v>
      </c>
    </row>
    <row r="119272" spans="1:4" x14ac:dyDescent="0.25">
      <c r="A119272" s="15">
        <v>360301</v>
      </c>
      <c r="B119272" s="16">
        <v>44415.692861720636</v>
      </c>
      <c r="C119272" s="17">
        <v>343295</v>
      </c>
      <c r="D119272" s="44">
        <v>396686</v>
      </c>
    </row>
    <row r="119273" spans="1:4" x14ac:dyDescent="0.25">
      <c r="A119273" s="15">
        <v>360303</v>
      </c>
      <c r="B119273" s="16">
        <v>44415.692999999999</v>
      </c>
      <c r="C119273" s="17">
        <v>136387</v>
      </c>
      <c r="D119273" s="44">
        <v>169563</v>
      </c>
    </row>
    <row r="119274" spans="1:4" x14ac:dyDescent="0.25">
      <c r="A119274" s="15">
        <v>360307</v>
      </c>
      <c r="B119274" s="16">
        <v>44415.693553398058</v>
      </c>
      <c r="C119274" s="17">
        <v>11137</v>
      </c>
      <c r="D119274" s="44">
        <v>452568</v>
      </c>
    </row>
    <row r="119275" spans="1:4" x14ac:dyDescent="0.25">
      <c r="A119275" s="15">
        <v>360310</v>
      </c>
      <c r="B119275" s="16">
        <v>44415.693957928801</v>
      </c>
      <c r="C119275" s="17">
        <v>64042</v>
      </c>
      <c r="D119275" s="44">
        <v>227775</v>
      </c>
    </row>
    <row r="119276" spans="1:4" x14ac:dyDescent="0.25">
      <c r="A119276" s="15">
        <v>360315</v>
      </c>
      <c r="B119276" s="16">
        <v>44415.694418164618</v>
      </c>
      <c r="C119276" s="17">
        <v>1011</v>
      </c>
      <c r="D119276" s="44">
        <v>250679</v>
      </c>
    </row>
    <row r="119277" spans="1:4" x14ac:dyDescent="0.25">
      <c r="A119277" s="15">
        <v>360316</v>
      </c>
      <c r="B119277" s="16">
        <v>44415.695576051781</v>
      </c>
      <c r="C119277" s="17">
        <v>219282</v>
      </c>
      <c r="D119277" s="44">
        <v>241927</v>
      </c>
    </row>
    <row r="119278" spans="1:4" x14ac:dyDescent="0.25">
      <c r="A119278" s="15">
        <v>360319</v>
      </c>
      <c r="B119278" s="16">
        <v>44415.696005127109</v>
      </c>
      <c r="C119278" s="17">
        <v>283957</v>
      </c>
      <c r="D119278" s="44">
        <v>443457</v>
      </c>
    </row>
    <row r="119279" spans="1:4" x14ac:dyDescent="0.25">
      <c r="A119279" s="15">
        <v>360320</v>
      </c>
      <c r="B119279" s="16">
        <v>44415.696385113268</v>
      </c>
      <c r="C119279" s="17">
        <v>295939</v>
      </c>
      <c r="D119279" s="44">
        <v>156336</v>
      </c>
    </row>
    <row r="119280" spans="1:4" x14ac:dyDescent="0.25">
      <c r="A119280" s="15">
        <v>360325</v>
      </c>
      <c r="B119280" s="16">
        <v>44415.696789644011</v>
      </c>
      <c r="C119280" s="17">
        <v>108660</v>
      </c>
      <c r="D119280" s="44">
        <v>192331</v>
      </c>
    </row>
    <row r="119281" spans="1:4" x14ac:dyDescent="0.25">
      <c r="A119281" s="15">
        <v>360327</v>
      </c>
      <c r="B119281" s="16">
        <v>44415.697666666667</v>
      </c>
      <c r="C119281" s="17">
        <v>209096</v>
      </c>
      <c r="D119281" s="44">
        <v>281236</v>
      </c>
    </row>
    <row r="119282" spans="1:4" x14ac:dyDescent="0.25">
      <c r="A119282" s="15">
        <v>360329</v>
      </c>
      <c r="B119282" s="16">
        <v>44415.698416089355</v>
      </c>
      <c r="C119282" s="17">
        <v>94360</v>
      </c>
      <c r="D119282" s="44">
        <v>396686</v>
      </c>
    </row>
    <row r="119283" spans="1:4" x14ac:dyDescent="0.25">
      <c r="A119283" s="15">
        <v>360331</v>
      </c>
      <c r="B119283" s="16">
        <v>44415.698812297735</v>
      </c>
      <c r="C119283" s="17">
        <v>315899</v>
      </c>
      <c r="D119283" s="44">
        <v>327968</v>
      </c>
    </row>
    <row r="119284" spans="1:4" x14ac:dyDescent="0.25">
      <c r="A119284" s="15">
        <v>360333</v>
      </c>
      <c r="B119284" s="16">
        <v>44415.699216828478</v>
      </c>
      <c r="C119284" s="17">
        <v>269796</v>
      </c>
      <c r="D119284" s="44">
        <v>477780</v>
      </c>
    </row>
    <row r="119285" spans="1:4" x14ac:dyDescent="0.25">
      <c r="A119285" s="15">
        <v>360334</v>
      </c>
      <c r="B119285" s="16">
        <v>44415.699621359221</v>
      </c>
      <c r="C119285" s="17">
        <v>42362</v>
      </c>
      <c r="D119285" s="44">
        <v>225748</v>
      </c>
    </row>
    <row r="119286" spans="1:4" x14ac:dyDescent="0.25">
      <c r="A119286" s="15">
        <v>360335</v>
      </c>
      <c r="B119286" s="16">
        <v>44415.699621359228</v>
      </c>
      <c r="C119286" s="17">
        <v>2581</v>
      </c>
      <c r="D119286" s="44">
        <v>281236</v>
      </c>
    </row>
    <row r="119287" spans="1:4" x14ac:dyDescent="0.25">
      <c r="A119287" s="15">
        <v>360336</v>
      </c>
      <c r="B119287" s="16">
        <v>44415.700025889964</v>
      </c>
      <c r="C119287" s="17">
        <v>215705</v>
      </c>
      <c r="D119287" s="44">
        <v>326622</v>
      </c>
    </row>
    <row r="119288" spans="1:4" x14ac:dyDescent="0.25">
      <c r="A119288" s="15">
        <v>360338</v>
      </c>
      <c r="B119288" s="16">
        <v>44415.701239482201</v>
      </c>
      <c r="C119288" s="17">
        <v>144571</v>
      </c>
      <c r="D119288" s="44">
        <v>387595</v>
      </c>
    </row>
    <row r="119289" spans="1:4" x14ac:dyDescent="0.25">
      <c r="A119289" s="15">
        <v>360340</v>
      </c>
      <c r="B119289" s="16">
        <v>44415.701644012945</v>
      </c>
      <c r="C119289" s="17">
        <v>280316</v>
      </c>
      <c r="D119289" s="44">
        <v>399787</v>
      </c>
    </row>
    <row r="119290" spans="1:4" x14ac:dyDescent="0.25">
      <c r="A119290" s="15">
        <v>360345</v>
      </c>
      <c r="B119290" s="16">
        <v>44415.702453074431</v>
      </c>
      <c r="C119290" s="17">
        <v>72149</v>
      </c>
      <c r="D119290" s="44">
        <v>459341</v>
      </c>
    </row>
    <row r="119291" spans="1:4" x14ac:dyDescent="0.25">
      <c r="A119291" s="15">
        <v>360348</v>
      </c>
      <c r="B119291" s="16">
        <v>44415.702597125157</v>
      </c>
      <c r="C119291" s="17">
        <v>19072</v>
      </c>
      <c r="D119291" s="44">
        <v>154228</v>
      </c>
    </row>
    <row r="119292" spans="1:4" x14ac:dyDescent="0.25">
      <c r="A119292" s="15">
        <v>360352</v>
      </c>
      <c r="B119292" s="16">
        <v>44415.702857605174</v>
      </c>
      <c r="C119292" s="17">
        <v>121112</v>
      </c>
      <c r="D119292" s="44">
        <v>123413</v>
      </c>
    </row>
    <row r="119293" spans="1:4" x14ac:dyDescent="0.25">
      <c r="A119293" s="15">
        <v>360357</v>
      </c>
      <c r="B119293" s="16">
        <v>44415.702857605174</v>
      </c>
      <c r="C119293" s="17">
        <v>121835</v>
      </c>
      <c r="D119293" s="44">
        <v>146115</v>
      </c>
    </row>
    <row r="119294" spans="1:4" x14ac:dyDescent="0.25">
      <c r="A119294" s="15">
        <v>360359</v>
      </c>
      <c r="B119294" s="16">
        <v>44415.702857605182</v>
      </c>
      <c r="C119294" s="17">
        <v>70591</v>
      </c>
      <c r="D119294" s="44">
        <v>124881</v>
      </c>
    </row>
    <row r="119295" spans="1:4" x14ac:dyDescent="0.25">
      <c r="A119295" s="15">
        <v>360362</v>
      </c>
      <c r="B119295" s="16">
        <v>44415.702857605182</v>
      </c>
      <c r="C119295" s="17">
        <v>269303</v>
      </c>
      <c r="D119295" s="44">
        <v>65828</v>
      </c>
    </row>
    <row r="119296" spans="1:4" x14ac:dyDescent="0.25">
      <c r="A119296" s="15">
        <v>360366</v>
      </c>
      <c r="B119296" s="16">
        <v>44415.703262135925</v>
      </c>
      <c r="C119296" s="17">
        <v>245424</v>
      </c>
      <c r="D119296" s="44">
        <v>477440</v>
      </c>
    </row>
    <row r="119297" spans="1:4" x14ac:dyDescent="0.25">
      <c r="A119297" s="15">
        <v>360370</v>
      </c>
      <c r="B119297" s="16">
        <v>44415.703333333338</v>
      </c>
      <c r="C119297" s="17">
        <v>159613</v>
      </c>
      <c r="D119297" s="44">
        <v>88863</v>
      </c>
    </row>
    <row r="119298" spans="1:4" x14ac:dyDescent="0.25">
      <c r="A119298" s="15">
        <v>360374</v>
      </c>
      <c r="B119298" s="16">
        <v>44415.703666666668</v>
      </c>
      <c r="C119298" s="17">
        <v>62658</v>
      </c>
      <c r="D119298" s="44">
        <v>351192</v>
      </c>
    </row>
    <row r="119299" spans="1:4" x14ac:dyDescent="0.25">
      <c r="A119299" s="15">
        <v>360375</v>
      </c>
      <c r="B119299" s="16">
        <v>44415.703726310006</v>
      </c>
      <c r="C119299" s="17">
        <v>312304</v>
      </c>
      <c r="D119299" s="44">
        <v>182191</v>
      </c>
    </row>
    <row r="119300" spans="1:4" x14ac:dyDescent="0.25">
      <c r="A119300" s="15">
        <v>360380</v>
      </c>
      <c r="B119300" s="16">
        <v>44415.704245124667</v>
      </c>
      <c r="C119300" s="17">
        <v>145014</v>
      </c>
      <c r="D119300" s="44">
        <v>122902</v>
      </c>
    </row>
    <row r="119301" spans="1:4" x14ac:dyDescent="0.25">
      <c r="A119301" s="15">
        <v>360382</v>
      </c>
      <c r="B119301" s="16">
        <v>44415.704475728155</v>
      </c>
      <c r="C119301" s="17">
        <v>314241</v>
      </c>
      <c r="D119301" s="44">
        <v>100218</v>
      </c>
    </row>
    <row r="119302" spans="1:4" x14ac:dyDescent="0.25">
      <c r="A119302" s="15">
        <v>360386</v>
      </c>
      <c r="B119302" s="16">
        <v>44415.705284789641</v>
      </c>
      <c r="C119302" s="17">
        <v>289528</v>
      </c>
      <c r="D119302" s="44">
        <v>118549</v>
      </c>
    </row>
    <row r="119303" spans="1:4" x14ac:dyDescent="0.25">
      <c r="A119303" s="15">
        <v>360389</v>
      </c>
      <c r="B119303" s="16">
        <v>44415.705689320392</v>
      </c>
      <c r="C119303" s="17">
        <v>105564</v>
      </c>
      <c r="D119303" s="44">
        <v>401945</v>
      </c>
    </row>
    <row r="119304" spans="1:4" x14ac:dyDescent="0.25">
      <c r="A119304" s="15">
        <v>360393</v>
      </c>
      <c r="B119304" s="16">
        <v>44415.706093851135</v>
      </c>
      <c r="C119304" s="17">
        <v>53551</v>
      </c>
      <c r="D119304" s="44">
        <v>291066</v>
      </c>
    </row>
    <row r="119305" spans="1:4" x14ac:dyDescent="0.25">
      <c r="A119305" s="15">
        <v>360397</v>
      </c>
      <c r="B119305" s="16">
        <v>44415.706498381878</v>
      </c>
      <c r="C119305" s="17">
        <v>170566</v>
      </c>
      <c r="D119305" s="44">
        <v>227775</v>
      </c>
    </row>
    <row r="119306" spans="1:4" x14ac:dyDescent="0.25">
      <c r="A119306" s="15">
        <v>360401</v>
      </c>
      <c r="B119306" s="16">
        <v>44415.707711974115</v>
      </c>
      <c r="C119306" s="17">
        <v>68094</v>
      </c>
      <c r="D119306" s="44">
        <v>473323</v>
      </c>
    </row>
    <row r="119307" spans="1:4" x14ac:dyDescent="0.25">
      <c r="A119307" s="15">
        <v>360406</v>
      </c>
      <c r="B119307" s="16">
        <v>44415.707711974115</v>
      </c>
      <c r="C119307" s="17">
        <v>86449</v>
      </c>
      <c r="D119307" s="44">
        <v>57829</v>
      </c>
    </row>
    <row r="119308" spans="1:4" x14ac:dyDescent="0.25">
      <c r="A119308" s="15">
        <v>360410</v>
      </c>
      <c r="B119308" s="16">
        <v>44415.707711974115</v>
      </c>
      <c r="C119308" s="17">
        <v>164338</v>
      </c>
      <c r="D119308" s="44">
        <v>95782</v>
      </c>
    </row>
    <row r="119309" spans="1:4" x14ac:dyDescent="0.25">
      <c r="A119309" s="15">
        <v>360413</v>
      </c>
      <c r="B119309" s="16">
        <v>44415.707711974115</v>
      </c>
      <c r="C119309" s="17">
        <v>170975</v>
      </c>
      <c r="D119309" s="44">
        <v>118549</v>
      </c>
    </row>
    <row r="119310" spans="1:4" x14ac:dyDescent="0.25">
      <c r="A119310" s="15">
        <v>360418</v>
      </c>
      <c r="B119310" s="16">
        <v>44415.708521035602</v>
      </c>
      <c r="C119310" s="17">
        <v>247917</v>
      </c>
      <c r="D119310" s="44">
        <v>411922</v>
      </c>
    </row>
    <row r="119311" spans="1:4" x14ac:dyDescent="0.25">
      <c r="A119311" s="15">
        <v>360422</v>
      </c>
      <c r="B119311" s="16">
        <v>44415.708521035602</v>
      </c>
      <c r="C119311" s="17">
        <v>267365</v>
      </c>
      <c r="D119311" s="44">
        <v>341333</v>
      </c>
    </row>
    <row r="119312" spans="1:4" x14ac:dyDescent="0.25">
      <c r="A119312" s="15">
        <v>360426</v>
      </c>
      <c r="B119312" s="16">
        <v>44415.709330097088</v>
      </c>
      <c r="C119312" s="17">
        <v>280071</v>
      </c>
      <c r="D119312" s="44">
        <v>411922</v>
      </c>
    </row>
    <row r="119313" spans="1:4" x14ac:dyDescent="0.25">
      <c r="A119313" s="15">
        <v>360429</v>
      </c>
      <c r="B119313" s="16">
        <v>44415.709734627831</v>
      </c>
      <c r="C119313" s="17">
        <v>168</v>
      </c>
      <c r="D119313" s="44">
        <v>325630</v>
      </c>
    </row>
    <row r="119314" spans="1:4" x14ac:dyDescent="0.25">
      <c r="A119314" s="15">
        <v>360430</v>
      </c>
      <c r="B119314" s="16">
        <v>44415.709734627831</v>
      </c>
      <c r="C119314" s="17">
        <v>56050</v>
      </c>
      <c r="D119314" s="44">
        <v>347008</v>
      </c>
    </row>
    <row r="119315" spans="1:4" x14ac:dyDescent="0.25">
      <c r="A119315" s="15">
        <v>360434</v>
      </c>
      <c r="B119315" s="16">
        <v>44415.710139158575</v>
      </c>
      <c r="C119315" s="17">
        <v>93605</v>
      </c>
      <c r="D119315" s="44">
        <v>19714</v>
      </c>
    </row>
    <row r="119316" spans="1:4" x14ac:dyDescent="0.25">
      <c r="A119316" s="15">
        <v>360437</v>
      </c>
      <c r="B119316" s="16">
        <v>44415.710543689318</v>
      </c>
      <c r="C119316" s="17">
        <v>753</v>
      </c>
      <c r="D119316" s="44">
        <v>21760</v>
      </c>
    </row>
    <row r="119317" spans="1:4" x14ac:dyDescent="0.25">
      <c r="A119317" s="15">
        <v>360442</v>
      </c>
      <c r="B119317" s="16">
        <v>44415.710592974639</v>
      </c>
      <c r="C119317" s="17">
        <v>195472</v>
      </c>
      <c r="D119317" s="44">
        <v>451624</v>
      </c>
    </row>
    <row r="119318" spans="1:4" x14ac:dyDescent="0.25">
      <c r="A119318" s="15">
        <v>360447</v>
      </c>
      <c r="B119318" s="16">
        <v>44415.711142307809</v>
      </c>
      <c r="C119318" s="17">
        <v>211340</v>
      </c>
      <c r="D119318" s="44">
        <v>226232</v>
      </c>
    </row>
    <row r="119319" spans="1:4" x14ac:dyDescent="0.25">
      <c r="A119319" s="15">
        <v>360451</v>
      </c>
      <c r="B119319" s="16">
        <v>44415.711294900357</v>
      </c>
      <c r="C119319" s="17">
        <v>244489</v>
      </c>
      <c r="D119319" s="44">
        <v>305608</v>
      </c>
    </row>
    <row r="119320" spans="1:4" x14ac:dyDescent="0.25">
      <c r="A119320" s="15">
        <v>360454</v>
      </c>
      <c r="B119320" s="16">
        <v>44415.711757281555</v>
      </c>
      <c r="C119320" s="17">
        <v>292603</v>
      </c>
      <c r="D119320" s="44">
        <v>112334</v>
      </c>
    </row>
    <row r="119321" spans="1:4" x14ac:dyDescent="0.25">
      <c r="A119321" s="15">
        <v>360459</v>
      </c>
      <c r="B119321" s="16">
        <v>44415.712027344583</v>
      </c>
      <c r="C119321" s="17">
        <v>301560</v>
      </c>
      <c r="D119321" s="44">
        <v>230507</v>
      </c>
    </row>
    <row r="119322" spans="1:4" x14ac:dyDescent="0.25">
      <c r="A119322" s="15">
        <v>360463</v>
      </c>
      <c r="B119322" s="16">
        <v>44415.712088381602</v>
      </c>
      <c r="C119322" s="17">
        <v>18313</v>
      </c>
      <c r="D119322" s="44">
        <v>118549</v>
      </c>
    </row>
    <row r="119323" spans="1:4" x14ac:dyDescent="0.25">
      <c r="A119323" s="15">
        <v>360465</v>
      </c>
      <c r="B119323" s="16">
        <v>44415.712161812298</v>
      </c>
      <c r="C119323" s="17">
        <v>40261</v>
      </c>
      <c r="D119323" s="44">
        <v>86587</v>
      </c>
    </row>
    <row r="119324" spans="1:4" x14ac:dyDescent="0.25">
      <c r="A119324" s="15">
        <v>360469</v>
      </c>
      <c r="B119324" s="16">
        <v>44415.712970873785</v>
      </c>
      <c r="C119324" s="17">
        <v>287896</v>
      </c>
      <c r="D119324" s="44">
        <v>86587</v>
      </c>
    </row>
    <row r="119325" spans="1:4" x14ac:dyDescent="0.25">
      <c r="A119325" s="15">
        <v>360471</v>
      </c>
      <c r="B119325" s="16">
        <v>44415.712973418376</v>
      </c>
      <c r="C119325" s="17">
        <v>111764</v>
      </c>
      <c r="D119325" s="44">
        <v>264569</v>
      </c>
    </row>
    <row r="119326" spans="1:4" x14ac:dyDescent="0.25">
      <c r="A119326" s="15">
        <v>360476</v>
      </c>
      <c r="B119326" s="16">
        <v>44415.714184466022</v>
      </c>
      <c r="C119326" s="17">
        <v>205335</v>
      </c>
      <c r="D119326" s="44">
        <v>182191</v>
      </c>
    </row>
    <row r="119327" spans="1:4" x14ac:dyDescent="0.25">
      <c r="A119327" s="15">
        <v>360479</v>
      </c>
      <c r="B119327" s="16">
        <v>44415.714184466022</v>
      </c>
      <c r="C119327" s="17">
        <v>291584</v>
      </c>
      <c r="D119327" s="44">
        <v>271248</v>
      </c>
    </row>
    <row r="119328" spans="1:4" x14ac:dyDescent="0.25">
      <c r="A119328" s="15">
        <v>360483</v>
      </c>
      <c r="B119328" s="16">
        <v>44415.714184466022</v>
      </c>
      <c r="C119328" s="17">
        <v>340056</v>
      </c>
      <c r="D119328" s="44">
        <v>182191</v>
      </c>
    </row>
    <row r="119329" spans="1:4" x14ac:dyDescent="0.25">
      <c r="A119329" s="15">
        <v>360488</v>
      </c>
      <c r="B119329" s="16">
        <v>44415.714588996758</v>
      </c>
      <c r="C119329" s="17">
        <v>56403</v>
      </c>
      <c r="D119329" s="44">
        <v>60239</v>
      </c>
    </row>
    <row r="119330" spans="1:4" x14ac:dyDescent="0.25">
      <c r="A119330" s="15">
        <v>360491</v>
      </c>
      <c r="B119330" s="16">
        <v>44415.714588996758</v>
      </c>
      <c r="C119330" s="17">
        <v>142127</v>
      </c>
      <c r="D119330" s="44">
        <v>439981</v>
      </c>
    </row>
    <row r="119331" spans="1:4" x14ac:dyDescent="0.25">
      <c r="A119331" s="15">
        <v>360495</v>
      </c>
      <c r="B119331" s="16">
        <v>44415.714588996758</v>
      </c>
      <c r="C119331" s="17">
        <v>298354</v>
      </c>
      <c r="D119331" s="44">
        <v>43623</v>
      </c>
    </row>
    <row r="119332" spans="1:4" x14ac:dyDescent="0.25">
      <c r="A119332" s="15">
        <v>360497</v>
      </c>
      <c r="B119332" s="16">
        <v>44415.714993527508</v>
      </c>
      <c r="C119332" s="17">
        <v>78319</v>
      </c>
      <c r="D119332" s="44">
        <v>153893</v>
      </c>
    </row>
    <row r="119333" spans="1:4" x14ac:dyDescent="0.25">
      <c r="A119333" s="15">
        <v>360499</v>
      </c>
      <c r="B119333" s="16">
        <v>44415.714993527508</v>
      </c>
      <c r="C119333" s="17">
        <v>333838</v>
      </c>
      <c r="D119333" s="44">
        <v>470762</v>
      </c>
    </row>
    <row r="119334" spans="1:4" x14ac:dyDescent="0.25">
      <c r="A119334" s="15">
        <v>360500</v>
      </c>
      <c r="B119334" s="16">
        <v>44415.714999999997</v>
      </c>
      <c r="C119334" s="17">
        <v>340867</v>
      </c>
      <c r="D119334" s="44">
        <v>62068</v>
      </c>
    </row>
    <row r="119335" spans="1:4" x14ac:dyDescent="0.25">
      <c r="A119335" s="15">
        <v>360505</v>
      </c>
      <c r="B119335" s="16">
        <v>44415.715659047215</v>
      </c>
      <c r="C119335" s="17">
        <v>346713</v>
      </c>
      <c r="D119335" s="44">
        <v>100414</v>
      </c>
    </row>
    <row r="119336" spans="1:4" x14ac:dyDescent="0.25">
      <c r="A119336" s="15">
        <v>360510</v>
      </c>
      <c r="B119336" s="16">
        <v>44415.715802589002</v>
      </c>
      <c r="C119336" s="17">
        <v>56898</v>
      </c>
      <c r="D119336" s="44">
        <v>357547</v>
      </c>
    </row>
    <row r="119337" spans="1:4" x14ac:dyDescent="0.25">
      <c r="A119337" s="15">
        <v>360511</v>
      </c>
      <c r="B119337" s="16">
        <v>44415.716611650489</v>
      </c>
      <c r="C119337" s="17">
        <v>255080</v>
      </c>
      <c r="D119337" s="44">
        <v>347008</v>
      </c>
    </row>
    <row r="119338" spans="1:4" x14ac:dyDescent="0.25">
      <c r="A119338" s="15">
        <v>360515</v>
      </c>
      <c r="B119338" s="16">
        <v>44415.718229773462</v>
      </c>
      <c r="C119338" s="17">
        <v>259775</v>
      </c>
      <c r="D119338" s="44">
        <v>304128</v>
      </c>
    </row>
    <row r="119339" spans="1:4" x14ac:dyDescent="0.25">
      <c r="A119339" s="15">
        <v>360516</v>
      </c>
      <c r="B119339" s="16">
        <v>44415.718344676046</v>
      </c>
      <c r="C119339" s="17">
        <v>340638</v>
      </c>
      <c r="D119339" s="44">
        <v>111153</v>
      </c>
    </row>
    <row r="119340" spans="1:4" x14ac:dyDescent="0.25">
      <c r="A119340" s="15">
        <v>360520</v>
      </c>
      <c r="B119340" s="16">
        <v>44415.718634304212</v>
      </c>
      <c r="C119340" s="17">
        <v>295441</v>
      </c>
      <c r="D119340" s="44">
        <v>76405</v>
      </c>
    </row>
    <row r="119341" spans="1:4" x14ac:dyDescent="0.25">
      <c r="A119341" s="15">
        <v>360524</v>
      </c>
      <c r="B119341" s="16">
        <v>44415.719038834955</v>
      </c>
      <c r="C119341" s="17">
        <v>70513</v>
      </c>
      <c r="D119341" s="44">
        <v>72412</v>
      </c>
    </row>
    <row r="119342" spans="1:4" x14ac:dyDescent="0.25">
      <c r="A119342" s="15">
        <v>360526</v>
      </c>
      <c r="B119342" s="16">
        <v>44415.719443365691</v>
      </c>
      <c r="C119342" s="17">
        <v>194656</v>
      </c>
      <c r="D119342" s="44">
        <v>104355</v>
      </c>
    </row>
    <row r="119343" spans="1:4" x14ac:dyDescent="0.25">
      <c r="A119343" s="15">
        <v>360530</v>
      </c>
      <c r="B119343" s="16">
        <v>44415.719443365691</v>
      </c>
      <c r="C119343" s="17">
        <v>203460</v>
      </c>
      <c r="D119343" s="44">
        <v>389195</v>
      </c>
    </row>
    <row r="119344" spans="1:4" x14ac:dyDescent="0.25">
      <c r="A119344" s="15">
        <v>360535</v>
      </c>
      <c r="B119344" s="16">
        <v>44415.719443365691</v>
      </c>
      <c r="C119344" s="17">
        <v>284062</v>
      </c>
      <c r="D119344" s="44">
        <v>154256</v>
      </c>
    </row>
    <row r="119345" spans="1:4" x14ac:dyDescent="0.25">
      <c r="A119345" s="15">
        <v>360537</v>
      </c>
      <c r="B119345" s="16">
        <v>44415.720252427185</v>
      </c>
      <c r="C119345" s="17">
        <v>9286</v>
      </c>
      <c r="D119345" s="44">
        <v>286726</v>
      </c>
    </row>
    <row r="119346" spans="1:4" x14ac:dyDescent="0.25">
      <c r="A119346" s="15">
        <v>360539</v>
      </c>
      <c r="B119346" s="16">
        <v>44415.720252427185</v>
      </c>
      <c r="C119346" s="17">
        <v>60016</v>
      </c>
      <c r="D119346" s="44">
        <v>138209</v>
      </c>
    </row>
    <row r="119347" spans="1:4" x14ac:dyDescent="0.25">
      <c r="A119347" s="15">
        <v>360540</v>
      </c>
      <c r="B119347" s="16">
        <v>44415.720656957928</v>
      </c>
      <c r="C119347" s="17">
        <v>28133</v>
      </c>
      <c r="D119347" s="44">
        <v>388328</v>
      </c>
    </row>
    <row r="119348" spans="1:4" x14ac:dyDescent="0.25">
      <c r="A119348" s="15">
        <v>360544</v>
      </c>
      <c r="B119348" s="16">
        <v>44415.720656957928</v>
      </c>
      <c r="C119348" s="17">
        <v>232825</v>
      </c>
      <c r="D119348" s="44">
        <v>477565</v>
      </c>
    </row>
    <row r="119349" spans="1:4" x14ac:dyDescent="0.25">
      <c r="A119349" s="15">
        <v>360549</v>
      </c>
      <c r="B119349" s="16">
        <v>44415.721466019415</v>
      </c>
      <c r="C119349" s="17">
        <v>258757</v>
      </c>
      <c r="D119349" s="44">
        <v>411922</v>
      </c>
    </row>
    <row r="119350" spans="1:4" x14ac:dyDescent="0.25">
      <c r="A119350" s="15">
        <v>360551</v>
      </c>
      <c r="B119350" s="16">
        <v>44415.721466019415</v>
      </c>
      <c r="C119350" s="17">
        <v>315862</v>
      </c>
      <c r="D119350" s="44">
        <v>5151</v>
      </c>
    </row>
    <row r="119351" spans="1:4" x14ac:dyDescent="0.25">
      <c r="A119351" s="15">
        <v>360556</v>
      </c>
      <c r="B119351" s="16">
        <v>44415.721870550158</v>
      </c>
      <c r="C119351" s="17">
        <v>128477</v>
      </c>
      <c r="D119351" s="44">
        <v>54532</v>
      </c>
    </row>
    <row r="119352" spans="1:4" x14ac:dyDescent="0.25">
      <c r="A119352" s="15">
        <v>360558</v>
      </c>
      <c r="B119352" s="16">
        <v>44415.722275080909</v>
      </c>
      <c r="C119352" s="17">
        <v>31480</v>
      </c>
      <c r="D119352" s="44">
        <v>388561</v>
      </c>
    </row>
    <row r="119353" spans="1:4" x14ac:dyDescent="0.25">
      <c r="A119353" s="15">
        <v>360563</v>
      </c>
      <c r="B119353" s="16">
        <v>44415.722275080909</v>
      </c>
      <c r="C119353" s="17">
        <v>120049</v>
      </c>
      <c r="D119353" s="44">
        <v>381626</v>
      </c>
    </row>
    <row r="119354" spans="1:4" x14ac:dyDescent="0.25">
      <c r="A119354" s="15">
        <v>360567</v>
      </c>
      <c r="B119354" s="16">
        <v>44415.722275080909</v>
      </c>
      <c r="C119354" s="17">
        <v>265270</v>
      </c>
      <c r="D119354" s="44">
        <v>369021</v>
      </c>
    </row>
    <row r="119355" spans="1:4" x14ac:dyDescent="0.25">
      <c r="A119355" s="15">
        <v>360572</v>
      </c>
      <c r="B119355" s="16">
        <v>44415.722333333339</v>
      </c>
      <c r="C119355" s="17">
        <v>255570</v>
      </c>
      <c r="D119355" s="44">
        <v>301748</v>
      </c>
    </row>
    <row r="119356" spans="1:4" x14ac:dyDescent="0.25">
      <c r="A119356" s="15">
        <v>360577</v>
      </c>
      <c r="B119356" s="16">
        <v>44415.722679611652</v>
      </c>
      <c r="C119356" s="17">
        <v>296870</v>
      </c>
      <c r="D119356" s="44">
        <v>111368</v>
      </c>
    </row>
    <row r="119357" spans="1:4" x14ac:dyDescent="0.25">
      <c r="A119357" s="15">
        <v>360582</v>
      </c>
      <c r="B119357" s="16">
        <v>44415.723084142395</v>
      </c>
      <c r="C119357" s="17">
        <v>112109</v>
      </c>
      <c r="D119357" s="44">
        <v>42035</v>
      </c>
    </row>
    <row r="119358" spans="1:4" x14ac:dyDescent="0.25">
      <c r="A119358" s="15">
        <v>360583</v>
      </c>
      <c r="B119358" s="16">
        <v>44415.723258156075</v>
      </c>
      <c r="C119358" s="17">
        <v>86329</v>
      </c>
      <c r="D119358" s="44">
        <v>347008</v>
      </c>
    </row>
    <row r="119359" spans="1:4" x14ac:dyDescent="0.25">
      <c r="A119359" s="15">
        <v>360586</v>
      </c>
      <c r="B119359" s="16">
        <v>44415.723654896698</v>
      </c>
      <c r="C119359" s="17">
        <v>61828</v>
      </c>
      <c r="D119359" s="44">
        <v>259288</v>
      </c>
    </row>
    <row r="119360" spans="1:4" x14ac:dyDescent="0.25">
      <c r="A119360" s="15">
        <v>360588</v>
      </c>
      <c r="B119360" s="16">
        <v>44415.723893203889</v>
      </c>
      <c r="C119360" s="17">
        <v>94408</v>
      </c>
      <c r="D119360" s="44">
        <v>250679</v>
      </c>
    </row>
    <row r="119361" spans="1:4" x14ac:dyDescent="0.25">
      <c r="A119361" s="15">
        <v>360590</v>
      </c>
      <c r="B119361" s="16">
        <v>44415.724702265376</v>
      </c>
      <c r="C119361" s="17">
        <v>51468</v>
      </c>
      <c r="D119361" s="44">
        <v>331902</v>
      </c>
    </row>
    <row r="119362" spans="1:4" x14ac:dyDescent="0.25">
      <c r="A119362" s="15">
        <v>360594</v>
      </c>
      <c r="B119362" s="16">
        <v>44415.724702265376</v>
      </c>
      <c r="C119362" s="17">
        <v>266940</v>
      </c>
      <c r="D119362" s="44">
        <v>428248</v>
      </c>
    </row>
    <row r="119363" spans="1:4" x14ac:dyDescent="0.25">
      <c r="A119363" s="15">
        <v>360598</v>
      </c>
      <c r="B119363" s="16">
        <v>44415.725333333336</v>
      </c>
      <c r="C119363" s="17">
        <v>180189</v>
      </c>
      <c r="D119363" s="44">
        <v>239565</v>
      </c>
    </row>
    <row r="119364" spans="1:4" x14ac:dyDescent="0.25">
      <c r="A119364" s="15">
        <v>360600</v>
      </c>
      <c r="B119364" s="16">
        <v>44415.725511326862</v>
      </c>
      <c r="C119364" s="17">
        <v>176200</v>
      </c>
      <c r="D119364" s="44">
        <v>239565</v>
      </c>
    </row>
    <row r="119365" spans="1:4" x14ac:dyDescent="0.25">
      <c r="A119365" s="15">
        <v>360603</v>
      </c>
      <c r="B119365" s="16">
        <v>44415.725915857605</v>
      </c>
      <c r="C119365" s="17">
        <v>62075</v>
      </c>
      <c r="D119365" s="44">
        <v>250679</v>
      </c>
    </row>
    <row r="119366" spans="1:4" x14ac:dyDescent="0.25">
      <c r="A119366" s="15">
        <v>360607</v>
      </c>
      <c r="B119366" s="16">
        <v>44415.726724919092</v>
      </c>
      <c r="C119366" s="17">
        <v>202849</v>
      </c>
      <c r="D119366" s="44">
        <v>51317</v>
      </c>
    </row>
    <row r="119367" spans="1:4" x14ac:dyDescent="0.25">
      <c r="A119367" s="15">
        <v>360611</v>
      </c>
      <c r="B119367" s="16">
        <v>44415.726724919092</v>
      </c>
      <c r="C119367" s="17">
        <v>220854</v>
      </c>
      <c r="D119367" s="44">
        <v>324991</v>
      </c>
    </row>
    <row r="119368" spans="1:4" x14ac:dyDescent="0.25">
      <c r="A119368" s="15">
        <v>360615</v>
      </c>
      <c r="B119368" s="16">
        <v>44415.727129449842</v>
      </c>
      <c r="C119368" s="17">
        <v>77070</v>
      </c>
      <c r="D119368" s="44">
        <v>250679</v>
      </c>
    </row>
    <row r="119369" spans="1:4" x14ac:dyDescent="0.25">
      <c r="A119369" s="15">
        <v>360618</v>
      </c>
      <c r="B119369" s="16">
        <v>44415.727129449842</v>
      </c>
      <c r="C119369" s="17">
        <v>181924</v>
      </c>
      <c r="D119369" s="44">
        <v>351192</v>
      </c>
    </row>
    <row r="119370" spans="1:4" x14ac:dyDescent="0.25">
      <c r="A119370" s="15">
        <v>360622</v>
      </c>
      <c r="B119370" s="16">
        <v>44415.727129449842</v>
      </c>
      <c r="C119370" s="17">
        <v>251249</v>
      </c>
      <c r="D119370" s="44">
        <v>86587</v>
      </c>
    </row>
    <row r="119371" spans="1:4" x14ac:dyDescent="0.25">
      <c r="A119371" s="15">
        <v>360626</v>
      </c>
      <c r="B119371" s="16">
        <v>44415.727129449842</v>
      </c>
      <c r="C119371" s="17">
        <v>336371</v>
      </c>
      <c r="D119371" s="44">
        <v>68023</v>
      </c>
    </row>
    <row r="119372" spans="1:4" x14ac:dyDescent="0.25">
      <c r="A119372" s="15">
        <v>360630</v>
      </c>
      <c r="B119372" s="16">
        <v>44415.727500228888</v>
      </c>
      <c r="C119372" s="17">
        <v>329706</v>
      </c>
      <c r="D119372" s="44">
        <v>230507</v>
      </c>
    </row>
    <row r="119373" spans="1:4" x14ac:dyDescent="0.25">
      <c r="A119373" s="15">
        <v>360632</v>
      </c>
      <c r="B119373" s="16">
        <v>44415.727533980578</v>
      </c>
      <c r="C119373" s="17">
        <v>109090</v>
      </c>
      <c r="D119373" s="44">
        <v>259488</v>
      </c>
    </row>
    <row r="119374" spans="1:4" x14ac:dyDescent="0.25">
      <c r="A119374" s="15">
        <v>360633</v>
      </c>
      <c r="B119374" s="16">
        <v>44415.729152103559</v>
      </c>
      <c r="C119374" s="17">
        <v>80188</v>
      </c>
      <c r="D119374" s="44">
        <v>105352</v>
      </c>
    </row>
    <row r="119375" spans="1:4" x14ac:dyDescent="0.25">
      <c r="A119375" s="15">
        <v>360635</v>
      </c>
      <c r="B119375" s="16">
        <v>44415.729152103559</v>
      </c>
      <c r="C119375" s="17">
        <v>206674</v>
      </c>
      <c r="D119375" s="44">
        <v>401945</v>
      </c>
    </row>
    <row r="119376" spans="1:4" x14ac:dyDescent="0.25">
      <c r="A119376" s="15">
        <v>360636</v>
      </c>
      <c r="B119376" s="16">
        <v>44415.730033265172</v>
      </c>
      <c r="C119376" s="17">
        <v>53341</v>
      </c>
      <c r="D119376" s="44">
        <v>127233</v>
      </c>
    </row>
    <row r="119377" spans="1:4" x14ac:dyDescent="0.25">
      <c r="A119377" s="15">
        <v>360641</v>
      </c>
      <c r="B119377" s="16">
        <v>44415.730365695796</v>
      </c>
      <c r="C119377" s="17">
        <v>219783</v>
      </c>
      <c r="D119377" s="44">
        <v>254768</v>
      </c>
    </row>
    <row r="119378" spans="1:4" x14ac:dyDescent="0.25">
      <c r="A119378" s="15">
        <v>360644</v>
      </c>
      <c r="B119378" s="16">
        <v>44415.731174757282</v>
      </c>
      <c r="C119378" s="17">
        <v>329036</v>
      </c>
      <c r="D119378" s="44">
        <v>347393</v>
      </c>
    </row>
    <row r="119379" spans="1:4" x14ac:dyDescent="0.25">
      <c r="A119379" s="15">
        <v>360647</v>
      </c>
      <c r="B119379" s="16">
        <v>44415.731579288025</v>
      </c>
      <c r="C119379" s="17">
        <v>291284</v>
      </c>
      <c r="D119379" s="44">
        <v>476894</v>
      </c>
    </row>
    <row r="119380" spans="1:4" x14ac:dyDescent="0.25">
      <c r="A119380" s="15">
        <v>360651</v>
      </c>
      <c r="B119380" s="16">
        <v>44415.731983818769</v>
      </c>
      <c r="C119380" s="17">
        <v>103794</v>
      </c>
      <c r="D119380" s="44">
        <v>336965</v>
      </c>
    </row>
    <row r="119381" spans="1:4" x14ac:dyDescent="0.25">
      <c r="A119381" s="15">
        <v>360654</v>
      </c>
      <c r="B119381" s="16">
        <v>44415.731983818776</v>
      </c>
      <c r="C119381" s="17">
        <v>77940</v>
      </c>
      <c r="D119381" s="44">
        <v>191893</v>
      </c>
    </row>
    <row r="119382" spans="1:4" x14ac:dyDescent="0.25">
      <c r="A119382" s="15">
        <v>360655</v>
      </c>
      <c r="B119382" s="16">
        <v>44415.731986449784</v>
      </c>
      <c r="C119382" s="17">
        <v>256051</v>
      </c>
      <c r="D119382" s="44">
        <v>401945</v>
      </c>
    </row>
    <row r="119383" spans="1:4" x14ac:dyDescent="0.25">
      <c r="A119383" s="15">
        <v>360658</v>
      </c>
      <c r="B119383" s="16">
        <v>44415.732388349512</v>
      </c>
      <c r="C119383" s="17">
        <v>332170</v>
      </c>
      <c r="D119383" s="44">
        <v>320264</v>
      </c>
    </row>
    <row r="119384" spans="1:4" x14ac:dyDescent="0.25">
      <c r="A119384" s="15">
        <v>360659</v>
      </c>
      <c r="B119384" s="16">
        <v>44415.732535782954</v>
      </c>
      <c r="C119384" s="17">
        <v>114563</v>
      </c>
      <c r="D119384" s="44">
        <v>351192</v>
      </c>
    </row>
    <row r="119385" spans="1:4" x14ac:dyDescent="0.25">
      <c r="A119385" s="15">
        <v>360662</v>
      </c>
      <c r="B119385" s="16">
        <v>44415.732792880262</v>
      </c>
      <c r="C119385" s="17">
        <v>211443</v>
      </c>
      <c r="D119385" s="44">
        <v>191893</v>
      </c>
    </row>
    <row r="119386" spans="1:4" x14ac:dyDescent="0.25">
      <c r="A119386" s="15">
        <v>360664</v>
      </c>
      <c r="B119386" s="16">
        <v>44415.7333292642</v>
      </c>
      <c r="C119386" s="17">
        <v>41984</v>
      </c>
      <c r="D119386" s="44">
        <v>112334</v>
      </c>
    </row>
    <row r="119387" spans="1:4" x14ac:dyDescent="0.25">
      <c r="A119387" s="15">
        <v>360666</v>
      </c>
      <c r="B119387" s="16">
        <v>44415.734885708182</v>
      </c>
      <c r="C119387" s="17">
        <v>122426</v>
      </c>
      <c r="D119387" s="44">
        <v>74456</v>
      </c>
    </row>
    <row r="119388" spans="1:4" x14ac:dyDescent="0.25">
      <c r="A119388" s="15">
        <v>360671</v>
      </c>
      <c r="B119388" s="16">
        <v>44415.735220064722</v>
      </c>
      <c r="C119388" s="17">
        <v>313410</v>
      </c>
      <c r="D119388" s="44">
        <v>472712</v>
      </c>
    </row>
    <row r="119389" spans="1:4" x14ac:dyDescent="0.25">
      <c r="A119389" s="15">
        <v>360672</v>
      </c>
      <c r="B119389" s="16">
        <v>44415.735220064729</v>
      </c>
      <c r="C119389" s="17">
        <v>25805</v>
      </c>
      <c r="D119389" s="44">
        <v>74742</v>
      </c>
    </row>
    <row r="119390" spans="1:4" x14ac:dyDescent="0.25">
      <c r="A119390" s="15">
        <v>360673</v>
      </c>
      <c r="B119390" s="16">
        <v>44415.735220064729</v>
      </c>
      <c r="C119390" s="17">
        <v>191521</v>
      </c>
      <c r="D119390" s="44">
        <v>438887</v>
      </c>
    </row>
    <row r="119391" spans="1:4" x14ac:dyDescent="0.25">
      <c r="A119391" s="15">
        <v>360676</v>
      </c>
      <c r="B119391" s="16">
        <v>44415.735624595465</v>
      </c>
      <c r="C119391" s="17">
        <v>139768</v>
      </c>
      <c r="D119391" s="44">
        <v>158978</v>
      </c>
    </row>
    <row r="119392" spans="1:4" x14ac:dyDescent="0.25">
      <c r="A119392" s="15">
        <v>360680</v>
      </c>
      <c r="B119392" s="16">
        <v>44415.735624595465</v>
      </c>
      <c r="C119392" s="17">
        <v>273173</v>
      </c>
      <c r="D119392" s="44">
        <v>411922</v>
      </c>
    </row>
    <row r="119393" spans="1:4" x14ac:dyDescent="0.25">
      <c r="A119393" s="15">
        <v>360685</v>
      </c>
      <c r="B119393" s="16">
        <v>44415.735953856012</v>
      </c>
      <c r="C119393" s="17">
        <v>335197</v>
      </c>
      <c r="D119393" s="44">
        <v>230347</v>
      </c>
    </row>
    <row r="119394" spans="1:4" x14ac:dyDescent="0.25">
      <c r="A119394" s="15">
        <v>360688</v>
      </c>
      <c r="B119394" s="16">
        <v>44415.736029126216</v>
      </c>
      <c r="C119394" s="17">
        <v>223659</v>
      </c>
      <c r="D119394" s="44">
        <v>318588</v>
      </c>
    </row>
    <row r="119395" spans="1:4" x14ac:dyDescent="0.25">
      <c r="A119395" s="15">
        <v>360692</v>
      </c>
      <c r="B119395" s="16">
        <v>44415.736433656959</v>
      </c>
      <c r="C119395" s="17">
        <v>156115</v>
      </c>
      <c r="D119395" s="44">
        <v>154256</v>
      </c>
    </row>
    <row r="119396" spans="1:4" x14ac:dyDescent="0.25">
      <c r="A119396" s="15">
        <v>360694</v>
      </c>
      <c r="B119396" s="16">
        <v>44415.736433656959</v>
      </c>
      <c r="C119396" s="17">
        <v>167584</v>
      </c>
      <c r="D119396" s="44">
        <v>322494</v>
      </c>
    </row>
    <row r="119397" spans="1:4" x14ac:dyDescent="0.25">
      <c r="A119397" s="15">
        <v>360695</v>
      </c>
      <c r="B119397" s="16">
        <v>44415.738051779939</v>
      </c>
      <c r="C119397" s="17">
        <v>195092</v>
      </c>
      <c r="D119397" s="44">
        <v>439981</v>
      </c>
    </row>
    <row r="119398" spans="1:4" x14ac:dyDescent="0.25">
      <c r="A119398" s="15">
        <v>360699</v>
      </c>
      <c r="B119398" s="16">
        <v>44415.738456310683</v>
      </c>
      <c r="C119398" s="17">
        <v>98102</v>
      </c>
      <c r="D119398" s="44">
        <v>36482</v>
      </c>
    </row>
    <row r="119399" spans="1:4" x14ac:dyDescent="0.25">
      <c r="A119399" s="15">
        <v>360703</v>
      </c>
      <c r="B119399" s="16">
        <v>44415.738456310683</v>
      </c>
      <c r="C119399" s="17">
        <v>138254</v>
      </c>
      <c r="D119399" s="44">
        <v>137899</v>
      </c>
    </row>
    <row r="119400" spans="1:4" x14ac:dyDescent="0.25">
      <c r="A119400" s="15">
        <v>360705</v>
      </c>
      <c r="B119400" s="16">
        <v>44415.738731040379</v>
      </c>
      <c r="C119400" s="17">
        <v>324443</v>
      </c>
      <c r="D119400" s="44">
        <v>226229</v>
      </c>
    </row>
    <row r="119401" spans="1:4" x14ac:dyDescent="0.25">
      <c r="A119401" s="15">
        <v>360706</v>
      </c>
      <c r="B119401" s="16">
        <v>44415.739669902912</v>
      </c>
      <c r="C119401" s="17">
        <v>39633</v>
      </c>
      <c r="D119401" s="44">
        <v>316155</v>
      </c>
    </row>
    <row r="119402" spans="1:4" x14ac:dyDescent="0.25">
      <c r="A119402" s="15">
        <v>360710</v>
      </c>
      <c r="B119402" s="16">
        <v>44415.740074433663</v>
      </c>
      <c r="C119402" s="17">
        <v>117761</v>
      </c>
      <c r="D119402" s="44">
        <v>472712</v>
      </c>
    </row>
    <row r="119403" spans="1:4" x14ac:dyDescent="0.25">
      <c r="A119403" s="15">
        <v>360713</v>
      </c>
      <c r="B119403" s="16">
        <v>44415.740074433663</v>
      </c>
      <c r="C119403" s="17">
        <v>252375</v>
      </c>
      <c r="D119403" s="44">
        <v>114865</v>
      </c>
    </row>
    <row r="119404" spans="1:4" x14ac:dyDescent="0.25">
      <c r="A119404" s="15">
        <v>360715</v>
      </c>
      <c r="B119404" s="16">
        <v>44415.740478964399</v>
      </c>
      <c r="C119404" s="17">
        <v>274329</v>
      </c>
      <c r="D119404" s="44">
        <v>128701</v>
      </c>
    </row>
    <row r="119405" spans="1:4" x14ac:dyDescent="0.25">
      <c r="A119405" s="15">
        <v>360718</v>
      </c>
      <c r="B119405" s="16">
        <v>44415.741692556636</v>
      </c>
      <c r="C119405" s="17">
        <v>287321</v>
      </c>
      <c r="D119405" s="44">
        <v>328228</v>
      </c>
    </row>
    <row r="119406" spans="1:4" x14ac:dyDescent="0.25">
      <c r="A119406" s="15">
        <v>360719</v>
      </c>
      <c r="B119406" s="16">
        <v>44415.741692556636</v>
      </c>
      <c r="C119406" s="17">
        <v>287415</v>
      </c>
      <c r="D119406" s="44">
        <v>439981</v>
      </c>
    </row>
    <row r="119407" spans="1:4" x14ac:dyDescent="0.25">
      <c r="A119407" s="15">
        <v>360723</v>
      </c>
      <c r="B119407" s="16">
        <v>44415.742097087379</v>
      </c>
      <c r="C119407" s="17">
        <v>5945</v>
      </c>
      <c r="D119407" s="44">
        <v>401297</v>
      </c>
    </row>
    <row r="119408" spans="1:4" x14ac:dyDescent="0.25">
      <c r="A119408" s="15">
        <v>360724</v>
      </c>
      <c r="B119408" s="16">
        <v>44415.742097087379</v>
      </c>
      <c r="C119408" s="17">
        <v>341477</v>
      </c>
      <c r="D119408" s="44">
        <v>147928</v>
      </c>
    </row>
    <row r="119409" spans="1:4" x14ac:dyDescent="0.25">
      <c r="A119409" s="15">
        <v>360726</v>
      </c>
      <c r="B119409" s="16">
        <v>44415.742906148866</v>
      </c>
      <c r="C119409" s="17">
        <v>203954</v>
      </c>
      <c r="D119409" s="44">
        <v>71198</v>
      </c>
    </row>
    <row r="119410" spans="1:4" x14ac:dyDescent="0.25">
      <c r="A119410" s="15">
        <v>360728</v>
      </c>
      <c r="B119410" s="16">
        <v>44415.743310679616</v>
      </c>
      <c r="C119410" s="17">
        <v>177274</v>
      </c>
      <c r="D119410" s="44">
        <v>329362</v>
      </c>
    </row>
    <row r="119411" spans="1:4" x14ac:dyDescent="0.25">
      <c r="A119411" s="15">
        <v>360733</v>
      </c>
      <c r="B119411" s="16">
        <v>44415.743310679616</v>
      </c>
      <c r="C119411" s="17">
        <v>255233</v>
      </c>
      <c r="D119411" s="44">
        <v>251664</v>
      </c>
    </row>
    <row r="119412" spans="1:4" x14ac:dyDescent="0.25">
      <c r="A119412" s="15">
        <v>360734</v>
      </c>
      <c r="B119412" s="16">
        <v>44415.743715210352</v>
      </c>
      <c r="C119412" s="17">
        <v>50421</v>
      </c>
      <c r="D119412" s="44">
        <v>297015</v>
      </c>
    </row>
    <row r="119413" spans="1:4" x14ac:dyDescent="0.25">
      <c r="A119413" s="15">
        <v>360739</v>
      </c>
      <c r="B119413" s="16">
        <v>44415.743715210352</v>
      </c>
      <c r="C119413" s="17">
        <v>231732</v>
      </c>
      <c r="D119413" s="44">
        <v>38593</v>
      </c>
    </row>
    <row r="119414" spans="1:4" x14ac:dyDescent="0.25">
      <c r="A119414" s="15">
        <v>360741</v>
      </c>
      <c r="B119414" s="16">
        <v>44415.744041261023</v>
      </c>
      <c r="C119414" s="17">
        <v>300192</v>
      </c>
      <c r="D119414" s="44">
        <v>238989</v>
      </c>
    </row>
    <row r="119415" spans="1:4" x14ac:dyDescent="0.25">
      <c r="A119415" s="15">
        <v>360746</v>
      </c>
      <c r="B119415" s="16">
        <v>44415.744524271846</v>
      </c>
      <c r="C119415" s="17">
        <v>222818</v>
      </c>
      <c r="D119415" s="44">
        <v>347008</v>
      </c>
    </row>
    <row r="119416" spans="1:4" x14ac:dyDescent="0.25">
      <c r="A119416" s="15">
        <v>360749</v>
      </c>
      <c r="B119416" s="16">
        <v>44415.745333333332</v>
      </c>
      <c r="C119416" s="17">
        <v>195424</v>
      </c>
      <c r="D119416" s="44">
        <v>301890</v>
      </c>
    </row>
    <row r="119417" spans="1:4" x14ac:dyDescent="0.25">
      <c r="A119417" s="15">
        <v>360753</v>
      </c>
      <c r="B119417" s="16">
        <v>44415.745333333332</v>
      </c>
      <c r="C119417" s="17">
        <v>304220</v>
      </c>
      <c r="D119417" s="44">
        <v>74456</v>
      </c>
    </row>
    <row r="119418" spans="1:4" x14ac:dyDescent="0.25">
      <c r="A119418" s="15">
        <v>360756</v>
      </c>
      <c r="B119418" s="16">
        <v>44415.746951456305</v>
      </c>
      <c r="C119418" s="17">
        <v>338548</v>
      </c>
      <c r="D119418" s="44">
        <v>444486</v>
      </c>
    </row>
    <row r="119419" spans="1:4" x14ac:dyDescent="0.25">
      <c r="A119419" s="15">
        <v>360759</v>
      </c>
      <c r="B119419" s="16">
        <v>44415.747154148994</v>
      </c>
      <c r="C119419" s="17">
        <v>89375</v>
      </c>
      <c r="D119419" s="44">
        <v>183565</v>
      </c>
    </row>
    <row r="119420" spans="1:4" x14ac:dyDescent="0.25">
      <c r="A119420" s="15">
        <v>360764</v>
      </c>
      <c r="B119420" s="16">
        <v>44415.747355987056</v>
      </c>
      <c r="C119420" s="17">
        <v>261020</v>
      </c>
      <c r="D119420" s="44">
        <v>13229</v>
      </c>
    </row>
    <row r="119421" spans="1:4" x14ac:dyDescent="0.25">
      <c r="A119421" s="15">
        <v>360769</v>
      </c>
      <c r="B119421" s="16">
        <v>44415.747760517799</v>
      </c>
      <c r="C119421" s="17">
        <v>101847</v>
      </c>
      <c r="D119421" s="44">
        <v>351192</v>
      </c>
    </row>
    <row r="119422" spans="1:4" x14ac:dyDescent="0.25">
      <c r="A119422" s="15">
        <v>360773</v>
      </c>
      <c r="B119422" s="16">
        <v>44415.748165048542</v>
      </c>
      <c r="C119422" s="17">
        <v>100251</v>
      </c>
      <c r="D119422" s="44">
        <v>230507</v>
      </c>
    </row>
    <row r="119423" spans="1:4" x14ac:dyDescent="0.25">
      <c r="A119423" s="15">
        <v>360778</v>
      </c>
      <c r="B119423" s="16">
        <v>44415.74816504855</v>
      </c>
      <c r="C119423" s="17">
        <v>94511</v>
      </c>
      <c r="D119423" s="44">
        <v>362672</v>
      </c>
    </row>
    <row r="119424" spans="1:4" x14ac:dyDescent="0.25">
      <c r="A119424" s="15">
        <v>360783</v>
      </c>
      <c r="B119424" s="16">
        <v>44415.74816504855</v>
      </c>
      <c r="C119424" s="17">
        <v>146910</v>
      </c>
      <c r="D119424" s="44">
        <v>191893</v>
      </c>
    </row>
    <row r="119425" spans="1:4" x14ac:dyDescent="0.25">
      <c r="A119425" s="15">
        <v>360787</v>
      </c>
      <c r="B119425" s="16">
        <v>44415.74816504855</v>
      </c>
      <c r="C119425" s="17">
        <v>201728</v>
      </c>
      <c r="D119425" s="44">
        <v>355267</v>
      </c>
    </row>
    <row r="119426" spans="1:4" x14ac:dyDescent="0.25">
      <c r="A119426" s="15">
        <v>360788</v>
      </c>
      <c r="B119426" s="16">
        <v>44415.748558000429</v>
      </c>
      <c r="C119426" s="17">
        <v>315017</v>
      </c>
      <c r="D119426" s="44">
        <v>75550</v>
      </c>
    </row>
    <row r="119427" spans="1:4" x14ac:dyDescent="0.25">
      <c r="A119427" s="15">
        <v>360790</v>
      </c>
      <c r="B119427" s="16">
        <v>44415.748569579286</v>
      </c>
      <c r="C119427" s="17">
        <v>104180</v>
      </c>
      <c r="D119427" s="44">
        <v>258219</v>
      </c>
    </row>
    <row r="119428" spans="1:4" x14ac:dyDescent="0.25">
      <c r="A119428" s="15">
        <v>360791</v>
      </c>
      <c r="B119428" s="16">
        <v>44415.748569579286</v>
      </c>
      <c r="C119428" s="17">
        <v>275998</v>
      </c>
      <c r="D119428" s="44">
        <v>241927</v>
      </c>
    </row>
    <row r="119429" spans="1:4" x14ac:dyDescent="0.25">
      <c r="A119429" s="15">
        <v>360793</v>
      </c>
      <c r="B119429" s="16">
        <v>44415.748741111485</v>
      </c>
      <c r="C119429" s="17">
        <v>335649</v>
      </c>
      <c r="D119429" s="44">
        <v>27877</v>
      </c>
    </row>
    <row r="119430" spans="1:4" x14ac:dyDescent="0.25">
      <c r="A119430" s="15">
        <v>360797</v>
      </c>
      <c r="B119430" s="16">
        <v>44415.749378640779</v>
      </c>
      <c r="C119430" s="17">
        <v>345442</v>
      </c>
      <c r="D119430" s="44">
        <v>253722</v>
      </c>
    </row>
    <row r="119431" spans="1:4" x14ac:dyDescent="0.25">
      <c r="A119431" s="15">
        <v>360802</v>
      </c>
      <c r="B119431" s="16">
        <v>44415.749443037203</v>
      </c>
      <c r="C119431" s="17">
        <v>220393</v>
      </c>
      <c r="D119431" s="44">
        <v>324743</v>
      </c>
    </row>
    <row r="119432" spans="1:4" x14ac:dyDescent="0.25">
      <c r="A119432" s="15">
        <v>360804</v>
      </c>
      <c r="B119432" s="16">
        <v>44415.749783171523</v>
      </c>
      <c r="C119432" s="17">
        <v>80166</v>
      </c>
      <c r="D119432" s="44">
        <v>444323</v>
      </c>
    </row>
    <row r="119433" spans="1:4" x14ac:dyDescent="0.25">
      <c r="A119433" s="15">
        <v>360805</v>
      </c>
      <c r="B119433" s="16">
        <v>44415.750187702266</v>
      </c>
      <c r="C119433" s="17">
        <v>13193</v>
      </c>
      <c r="D119433" s="44">
        <v>37644</v>
      </c>
    </row>
    <row r="119434" spans="1:4" x14ac:dyDescent="0.25">
      <c r="A119434" s="15">
        <v>360808</v>
      </c>
      <c r="B119434" s="16">
        <v>44415.751213110751</v>
      </c>
      <c r="C119434" s="17">
        <v>69300</v>
      </c>
      <c r="D119434" s="44">
        <v>411922</v>
      </c>
    </row>
    <row r="119435" spans="1:4" x14ac:dyDescent="0.25">
      <c r="A119435" s="15">
        <v>360813</v>
      </c>
      <c r="B119435" s="16">
        <v>44415.751401294496</v>
      </c>
      <c r="C119435" s="17">
        <v>44788</v>
      </c>
      <c r="D119435" s="44">
        <v>439981</v>
      </c>
    </row>
    <row r="119436" spans="1:4" x14ac:dyDescent="0.25">
      <c r="A119436" s="15">
        <v>360815</v>
      </c>
      <c r="B119436" s="16">
        <v>44415.751401294503</v>
      </c>
      <c r="C119436" s="17">
        <v>119078</v>
      </c>
      <c r="D119436" s="44">
        <v>81226</v>
      </c>
    </row>
    <row r="119437" spans="1:4" x14ac:dyDescent="0.25">
      <c r="A119437" s="15">
        <v>360817</v>
      </c>
      <c r="B119437" s="16">
        <v>44415.751805825239</v>
      </c>
      <c r="C119437" s="17">
        <v>128539</v>
      </c>
      <c r="D119437" s="44">
        <v>397</v>
      </c>
    </row>
    <row r="119438" spans="1:4" x14ac:dyDescent="0.25">
      <c r="A119438" s="15">
        <v>360818</v>
      </c>
      <c r="B119438" s="16">
        <v>44415.752614886733</v>
      </c>
      <c r="C119438" s="17">
        <v>32484</v>
      </c>
      <c r="D119438" s="44">
        <v>113028</v>
      </c>
    </row>
    <row r="119439" spans="1:4" x14ac:dyDescent="0.25">
      <c r="A119439" s="15">
        <v>360820</v>
      </c>
      <c r="B119439" s="16">
        <v>44415.752614886733</v>
      </c>
      <c r="C119439" s="17">
        <v>263717</v>
      </c>
      <c r="D119439" s="44">
        <v>347393</v>
      </c>
    </row>
    <row r="119440" spans="1:4" x14ac:dyDescent="0.25">
      <c r="A119440" s="15">
        <v>360825</v>
      </c>
      <c r="B119440" s="16">
        <v>44415.752952665789</v>
      </c>
      <c r="C119440" s="17">
        <v>242846</v>
      </c>
      <c r="D119440" s="44">
        <v>105174</v>
      </c>
    </row>
    <row r="119441" spans="1:4" x14ac:dyDescent="0.25">
      <c r="A119441" s="15">
        <v>360830</v>
      </c>
      <c r="B119441" s="16">
        <v>44415.753019417476</v>
      </c>
      <c r="C119441" s="17">
        <v>130736</v>
      </c>
      <c r="D119441" s="44">
        <v>142106</v>
      </c>
    </row>
    <row r="119442" spans="1:4" x14ac:dyDescent="0.25">
      <c r="A119442" s="15">
        <v>360834</v>
      </c>
      <c r="B119442" s="16">
        <v>44415.754233009706</v>
      </c>
      <c r="C119442" s="17">
        <v>119672</v>
      </c>
      <c r="D119442" s="44">
        <v>194335</v>
      </c>
    </row>
    <row r="119443" spans="1:4" x14ac:dyDescent="0.25">
      <c r="A119443" s="15">
        <v>360839</v>
      </c>
      <c r="B119443" s="16">
        <v>44415.754233009713</v>
      </c>
      <c r="C119443" s="17">
        <v>20202</v>
      </c>
      <c r="D119443" s="44">
        <v>88863</v>
      </c>
    </row>
    <row r="119444" spans="1:4" x14ac:dyDescent="0.25">
      <c r="A119444" s="15">
        <v>360842</v>
      </c>
      <c r="B119444" s="16">
        <v>44415.754600665306</v>
      </c>
      <c r="C119444" s="17">
        <v>311179</v>
      </c>
      <c r="D119444" s="44">
        <v>444546</v>
      </c>
    </row>
    <row r="119445" spans="1:4" x14ac:dyDescent="0.25">
      <c r="A119445" s="15">
        <v>360844</v>
      </c>
      <c r="B119445" s="16">
        <v>44415.755042071192</v>
      </c>
      <c r="C119445" s="17">
        <v>72743</v>
      </c>
      <c r="D119445" s="44">
        <v>347008</v>
      </c>
    </row>
    <row r="119446" spans="1:4" x14ac:dyDescent="0.25">
      <c r="A119446" s="15">
        <v>360847</v>
      </c>
      <c r="B119446" s="16">
        <v>44415.755577257609</v>
      </c>
      <c r="C119446" s="17">
        <v>267789</v>
      </c>
      <c r="D119446" s="44">
        <v>158978</v>
      </c>
    </row>
    <row r="119447" spans="1:4" x14ac:dyDescent="0.25">
      <c r="A119447" s="15">
        <v>360849</v>
      </c>
      <c r="B119447" s="16">
        <v>44415.755638294628</v>
      </c>
      <c r="C119447" s="17">
        <v>7311</v>
      </c>
      <c r="D119447" s="44">
        <v>401945</v>
      </c>
    </row>
    <row r="119448" spans="1:4" x14ac:dyDescent="0.25">
      <c r="A119448" s="15">
        <v>360852</v>
      </c>
      <c r="B119448" s="16">
        <v>44415.756255663429</v>
      </c>
      <c r="C119448" s="17">
        <v>281920</v>
      </c>
      <c r="D119448" s="44">
        <v>350756</v>
      </c>
    </row>
    <row r="119449" spans="1:4" x14ac:dyDescent="0.25">
      <c r="A119449" s="15">
        <v>360856</v>
      </c>
      <c r="B119449" s="16">
        <v>44415.756279183326</v>
      </c>
      <c r="C119449" s="17">
        <v>289158</v>
      </c>
      <c r="D119449" s="44">
        <v>154256</v>
      </c>
    </row>
    <row r="119450" spans="1:4" x14ac:dyDescent="0.25">
      <c r="A119450" s="15">
        <v>360861</v>
      </c>
      <c r="B119450" s="16">
        <v>44415.756736960968</v>
      </c>
      <c r="C119450" s="17">
        <v>245138</v>
      </c>
      <c r="D119450" s="44">
        <v>226229</v>
      </c>
    </row>
    <row r="119451" spans="1:4" x14ac:dyDescent="0.25">
      <c r="A119451" s="15">
        <v>360864</v>
      </c>
      <c r="B119451" s="16">
        <v>44415.756999999998</v>
      </c>
      <c r="C119451" s="17">
        <v>11275</v>
      </c>
      <c r="D119451" s="44">
        <v>179296</v>
      </c>
    </row>
    <row r="119452" spans="1:4" x14ac:dyDescent="0.25">
      <c r="A119452" s="15">
        <v>360869</v>
      </c>
      <c r="B119452" s="16">
        <v>44415.75787378641</v>
      </c>
      <c r="C119452" s="17">
        <v>117027</v>
      </c>
      <c r="D119452" s="44">
        <v>396686</v>
      </c>
    </row>
    <row r="119453" spans="1:4" x14ac:dyDescent="0.25">
      <c r="A119453" s="15">
        <v>360873</v>
      </c>
      <c r="B119453" s="16">
        <v>44415.758278317153</v>
      </c>
      <c r="C119453" s="17">
        <v>32255</v>
      </c>
      <c r="D119453" s="44">
        <v>330333</v>
      </c>
    </row>
    <row r="119454" spans="1:4" x14ac:dyDescent="0.25">
      <c r="A119454" s="15">
        <v>360876</v>
      </c>
      <c r="B119454" s="16">
        <v>44415.758278317153</v>
      </c>
      <c r="C119454" s="17">
        <v>150759</v>
      </c>
      <c r="D119454" s="44">
        <v>246229</v>
      </c>
    </row>
    <row r="119455" spans="1:4" x14ac:dyDescent="0.25">
      <c r="A119455" s="15">
        <v>360878</v>
      </c>
      <c r="B119455" s="16">
        <v>44415.758354441969</v>
      </c>
      <c r="C119455" s="17">
        <v>196386</v>
      </c>
      <c r="D119455" s="44">
        <v>416614</v>
      </c>
    </row>
    <row r="119456" spans="1:4" x14ac:dyDescent="0.25">
      <c r="A119456" s="15">
        <v>360879</v>
      </c>
      <c r="B119456" s="16">
        <v>44415.758682847896</v>
      </c>
      <c r="C119456" s="17">
        <v>250521</v>
      </c>
      <c r="D119456" s="44">
        <v>106813</v>
      </c>
    </row>
    <row r="119457" spans="1:4" x14ac:dyDescent="0.25">
      <c r="A119457" s="15">
        <v>360883</v>
      </c>
      <c r="B119457" s="16">
        <v>44415.759087378639</v>
      </c>
      <c r="C119457" s="17">
        <v>157696</v>
      </c>
      <c r="D119457" s="44">
        <v>58305</v>
      </c>
    </row>
    <row r="119458" spans="1:4" x14ac:dyDescent="0.25">
      <c r="A119458" s="15">
        <v>360888</v>
      </c>
      <c r="B119458" s="16">
        <v>44415.75949190939</v>
      </c>
      <c r="C119458" s="17">
        <v>84143</v>
      </c>
      <c r="D119458" s="44">
        <v>33094</v>
      </c>
    </row>
    <row r="119459" spans="1:4" x14ac:dyDescent="0.25">
      <c r="A119459" s="15">
        <v>360892</v>
      </c>
      <c r="B119459" s="16">
        <v>44415.75991088595</v>
      </c>
      <c r="C119459" s="17">
        <v>329968</v>
      </c>
      <c r="D119459" s="44">
        <v>276376</v>
      </c>
    </row>
    <row r="119460" spans="1:4" x14ac:dyDescent="0.25">
      <c r="A119460" s="15">
        <v>360893</v>
      </c>
      <c r="B119460" s="16">
        <v>44415.761101107819</v>
      </c>
      <c r="C119460" s="17">
        <v>79595</v>
      </c>
      <c r="D119460" s="44">
        <v>43623</v>
      </c>
    </row>
    <row r="119461" spans="1:4" x14ac:dyDescent="0.25">
      <c r="A119461" s="15">
        <v>360896</v>
      </c>
      <c r="B119461" s="16">
        <v>44415.761110032363</v>
      </c>
      <c r="C119461" s="17">
        <v>145601</v>
      </c>
      <c r="D119461" s="44">
        <v>394819</v>
      </c>
    </row>
    <row r="119462" spans="1:4" x14ac:dyDescent="0.25">
      <c r="A119462" s="15">
        <v>360898</v>
      </c>
      <c r="B119462" s="16">
        <v>44415.761514563106</v>
      </c>
      <c r="C119462" s="17">
        <v>99936</v>
      </c>
      <c r="D119462" s="44">
        <v>137899</v>
      </c>
    </row>
    <row r="119463" spans="1:4" x14ac:dyDescent="0.25">
      <c r="A119463" s="15">
        <v>360899</v>
      </c>
      <c r="B119463" s="16">
        <v>44415.761514563106</v>
      </c>
      <c r="C119463" s="17">
        <v>103338</v>
      </c>
      <c r="D119463" s="44">
        <v>230507</v>
      </c>
    </row>
    <row r="119464" spans="1:4" x14ac:dyDescent="0.25">
      <c r="A119464" s="15">
        <v>360903</v>
      </c>
      <c r="B119464" s="16">
        <v>44415.761514563106</v>
      </c>
      <c r="C119464" s="17">
        <v>296869</v>
      </c>
      <c r="D119464" s="44">
        <v>158978</v>
      </c>
    </row>
    <row r="119465" spans="1:4" x14ac:dyDescent="0.25">
      <c r="A119465" s="15">
        <v>360907</v>
      </c>
      <c r="B119465" s="16">
        <v>44415.761955626091</v>
      </c>
      <c r="C119465" s="17">
        <v>305424</v>
      </c>
      <c r="D119465" s="44">
        <v>331902</v>
      </c>
    </row>
    <row r="119466" spans="1:4" x14ac:dyDescent="0.25">
      <c r="A119466" s="15">
        <v>360910</v>
      </c>
      <c r="B119466" s="16">
        <v>44415.76201666311</v>
      </c>
      <c r="C119466" s="17">
        <v>261813</v>
      </c>
      <c r="D119466" s="44">
        <v>376706</v>
      </c>
    </row>
    <row r="119467" spans="1:4" x14ac:dyDescent="0.25">
      <c r="A119467" s="15">
        <v>360915</v>
      </c>
      <c r="B119467" s="16">
        <v>44415.762323624593</v>
      </c>
      <c r="C119467" s="17">
        <v>318054</v>
      </c>
      <c r="D119467" s="44">
        <v>281236</v>
      </c>
    </row>
    <row r="119468" spans="1:4" x14ac:dyDescent="0.25">
      <c r="A119468" s="15">
        <v>360919</v>
      </c>
      <c r="B119468" s="16">
        <v>44415.762728155343</v>
      </c>
      <c r="C119468" s="17">
        <v>250781</v>
      </c>
      <c r="D119468" s="44">
        <v>158978</v>
      </c>
    </row>
    <row r="119469" spans="1:4" x14ac:dyDescent="0.25">
      <c r="A119469" s="15">
        <v>360923</v>
      </c>
      <c r="B119469" s="16">
        <v>44415.763132686079</v>
      </c>
      <c r="C119469" s="17">
        <v>278845</v>
      </c>
      <c r="D119469" s="44">
        <v>156268</v>
      </c>
    </row>
    <row r="119470" spans="1:4" x14ac:dyDescent="0.25">
      <c r="A119470" s="15">
        <v>360926</v>
      </c>
      <c r="B119470" s="16">
        <v>44415.763817255167</v>
      </c>
      <c r="C119470" s="17">
        <v>85354</v>
      </c>
      <c r="D119470" s="44">
        <v>118549</v>
      </c>
    </row>
    <row r="119471" spans="1:4" x14ac:dyDescent="0.25">
      <c r="A119471" s="15">
        <v>360929</v>
      </c>
      <c r="B119471" s="16">
        <v>44415.764750809059</v>
      </c>
      <c r="C119471" s="17">
        <v>104192</v>
      </c>
      <c r="D119471" s="44">
        <v>470762</v>
      </c>
    </row>
    <row r="119472" spans="1:4" x14ac:dyDescent="0.25">
      <c r="A119472" s="15">
        <v>360931</v>
      </c>
      <c r="B119472" s="16">
        <v>44415.764750809059</v>
      </c>
      <c r="C119472" s="17">
        <v>300871</v>
      </c>
      <c r="D119472" s="44">
        <v>6475</v>
      </c>
    </row>
    <row r="119473" spans="1:4" x14ac:dyDescent="0.25">
      <c r="A119473" s="15">
        <v>360932</v>
      </c>
      <c r="B119473" s="16">
        <v>44415.765155339803</v>
      </c>
      <c r="C119473" s="17">
        <v>245621</v>
      </c>
      <c r="D119473" s="44">
        <v>336616</v>
      </c>
    </row>
    <row r="119474" spans="1:4" x14ac:dyDescent="0.25">
      <c r="A119474" s="15">
        <v>360933</v>
      </c>
      <c r="B119474" s="16">
        <v>44415.765559870553</v>
      </c>
      <c r="C119474" s="17">
        <v>340613</v>
      </c>
      <c r="D119474" s="44">
        <v>291822</v>
      </c>
    </row>
    <row r="119475" spans="1:4" x14ac:dyDescent="0.25">
      <c r="A119475" s="15">
        <v>360935</v>
      </c>
      <c r="B119475" s="16">
        <v>44415.765892513809</v>
      </c>
      <c r="C119475" s="17">
        <v>330785</v>
      </c>
      <c r="D119475" s="44">
        <v>230507</v>
      </c>
    </row>
    <row r="119476" spans="1:4" x14ac:dyDescent="0.25">
      <c r="A119476" s="15">
        <v>360938</v>
      </c>
      <c r="B119476" s="16">
        <v>44415.765964401297</v>
      </c>
      <c r="C119476" s="17">
        <v>117497</v>
      </c>
      <c r="D119476" s="44">
        <v>141682</v>
      </c>
    </row>
    <row r="119477" spans="1:4" x14ac:dyDescent="0.25">
      <c r="A119477" s="15">
        <v>360943</v>
      </c>
      <c r="B119477" s="16">
        <v>44415.766075624866</v>
      </c>
      <c r="C119477" s="17">
        <v>167164</v>
      </c>
      <c r="D119477" s="44">
        <v>77933</v>
      </c>
    </row>
    <row r="119478" spans="1:4" x14ac:dyDescent="0.25">
      <c r="A119478" s="15">
        <v>360947</v>
      </c>
      <c r="B119478" s="16">
        <v>44415.76636893204</v>
      </c>
      <c r="C119478" s="17">
        <v>57655</v>
      </c>
      <c r="D119478" s="44">
        <v>123584</v>
      </c>
    </row>
    <row r="119479" spans="1:4" x14ac:dyDescent="0.25">
      <c r="A119479" s="15">
        <v>360950</v>
      </c>
      <c r="B119479" s="16">
        <v>44415.766666666663</v>
      </c>
      <c r="C119479" s="17">
        <v>289346</v>
      </c>
      <c r="D119479" s="44">
        <v>82901</v>
      </c>
    </row>
    <row r="119480" spans="1:4" x14ac:dyDescent="0.25">
      <c r="A119480" s="15">
        <v>360953</v>
      </c>
      <c r="B119480" s="16">
        <v>44415.767582524277</v>
      </c>
      <c r="C119480" s="17">
        <v>269247</v>
      </c>
      <c r="D119480" s="44">
        <v>85026</v>
      </c>
    </row>
    <row r="119481" spans="1:4" x14ac:dyDescent="0.25">
      <c r="A119481" s="15">
        <v>360958</v>
      </c>
      <c r="B119481" s="16">
        <v>44415.767987055013</v>
      </c>
      <c r="C119481" s="17">
        <v>143373</v>
      </c>
      <c r="D119481" s="44">
        <v>411922</v>
      </c>
    </row>
    <row r="119482" spans="1:4" x14ac:dyDescent="0.25">
      <c r="A119482" s="15">
        <v>360959</v>
      </c>
      <c r="B119482" s="16">
        <v>44415.767987055013</v>
      </c>
      <c r="C119482" s="17">
        <v>247577</v>
      </c>
      <c r="D119482" s="44">
        <v>223202</v>
      </c>
    </row>
    <row r="119483" spans="1:4" x14ac:dyDescent="0.25">
      <c r="A119483" s="15">
        <v>360960</v>
      </c>
      <c r="B119483" s="16">
        <v>44415.767987055013</v>
      </c>
      <c r="C119483" s="17">
        <v>264013</v>
      </c>
      <c r="D119483" s="44">
        <v>241927</v>
      </c>
    </row>
    <row r="119484" spans="1:4" x14ac:dyDescent="0.25">
      <c r="A119484" s="15">
        <v>360963</v>
      </c>
      <c r="B119484" s="16">
        <v>44415.768028809471</v>
      </c>
      <c r="C119484" s="17">
        <v>18086</v>
      </c>
      <c r="D119484" s="44">
        <v>5151</v>
      </c>
    </row>
    <row r="119485" spans="1:4" x14ac:dyDescent="0.25">
      <c r="A119485" s="15">
        <v>360967</v>
      </c>
      <c r="B119485" s="16">
        <v>44415.768391585763</v>
      </c>
      <c r="C119485" s="17">
        <v>137196</v>
      </c>
      <c r="D119485" s="44">
        <v>82901</v>
      </c>
    </row>
    <row r="119486" spans="1:4" x14ac:dyDescent="0.25">
      <c r="A119486" s="15">
        <v>360968</v>
      </c>
      <c r="B119486" s="16">
        <v>44415.768391585763</v>
      </c>
      <c r="C119486" s="17">
        <v>262511</v>
      </c>
      <c r="D119486" s="44">
        <v>182191</v>
      </c>
    </row>
    <row r="119487" spans="1:4" x14ac:dyDescent="0.25">
      <c r="A119487" s="15">
        <v>360972</v>
      </c>
      <c r="B119487" s="16">
        <v>44415.768796116507</v>
      </c>
      <c r="C119487" s="17">
        <v>76810</v>
      </c>
      <c r="D119487" s="44">
        <v>244574</v>
      </c>
    </row>
    <row r="119488" spans="1:4" x14ac:dyDescent="0.25">
      <c r="A119488" s="15">
        <v>360977</v>
      </c>
      <c r="B119488" s="16">
        <v>44415.769463179415</v>
      </c>
      <c r="C119488" s="17">
        <v>310110</v>
      </c>
      <c r="D119488" s="44">
        <v>472712</v>
      </c>
    </row>
    <row r="119489" spans="1:4" x14ac:dyDescent="0.25">
      <c r="A119489" s="15">
        <v>360978</v>
      </c>
      <c r="B119489" s="16">
        <v>44415.769605177993</v>
      </c>
      <c r="C119489" s="17">
        <v>45199</v>
      </c>
      <c r="D119489" s="44">
        <v>351192</v>
      </c>
    </row>
    <row r="119490" spans="1:4" x14ac:dyDescent="0.25">
      <c r="A119490" s="15">
        <v>360980</v>
      </c>
      <c r="B119490" s="16">
        <v>44415.769605177993</v>
      </c>
      <c r="C119490" s="17">
        <v>81520</v>
      </c>
      <c r="D119490" s="44">
        <v>205270</v>
      </c>
    </row>
    <row r="119491" spans="1:4" x14ac:dyDescent="0.25">
      <c r="A119491" s="15">
        <v>360984</v>
      </c>
      <c r="B119491" s="16">
        <v>44415.769605177993</v>
      </c>
      <c r="C119491" s="17">
        <v>188994</v>
      </c>
      <c r="D119491" s="44">
        <v>230507</v>
      </c>
    </row>
    <row r="119492" spans="1:4" x14ac:dyDescent="0.25">
      <c r="A119492" s="15">
        <v>360989</v>
      </c>
      <c r="B119492" s="16">
        <v>44415.77081877023</v>
      </c>
      <c r="C119492" s="17">
        <v>128396</v>
      </c>
      <c r="D119492" s="44">
        <v>118549</v>
      </c>
    </row>
    <row r="119493" spans="1:4" x14ac:dyDescent="0.25">
      <c r="A119493" s="15">
        <v>360993</v>
      </c>
      <c r="B119493" s="16">
        <v>44415.771223300966</v>
      </c>
      <c r="C119493" s="17">
        <v>15412</v>
      </c>
      <c r="D119493" s="44">
        <v>245484</v>
      </c>
    </row>
    <row r="119494" spans="1:4" x14ac:dyDescent="0.25">
      <c r="A119494" s="15">
        <v>360996</v>
      </c>
      <c r="B119494" s="16">
        <v>44415.771223300966</v>
      </c>
      <c r="C119494" s="17">
        <v>340168</v>
      </c>
      <c r="D119494" s="44">
        <v>256570</v>
      </c>
    </row>
    <row r="119495" spans="1:4" x14ac:dyDescent="0.25">
      <c r="A119495" s="15">
        <v>360997</v>
      </c>
      <c r="B119495" s="16">
        <v>44415.771355327008</v>
      </c>
      <c r="C119495" s="17">
        <v>253483</v>
      </c>
      <c r="D119495" s="44">
        <v>154256</v>
      </c>
    </row>
    <row r="119496" spans="1:4" x14ac:dyDescent="0.25">
      <c r="A119496" s="15">
        <v>360999</v>
      </c>
      <c r="B119496" s="16">
        <v>44415.77203236246</v>
      </c>
      <c r="C119496" s="17">
        <v>147946</v>
      </c>
      <c r="D119496" s="44">
        <v>411922</v>
      </c>
    </row>
    <row r="119497" spans="1:4" x14ac:dyDescent="0.25">
      <c r="A119497" s="15">
        <v>361003</v>
      </c>
      <c r="B119497" s="16">
        <v>44415.77203236246</v>
      </c>
      <c r="C119497" s="17">
        <v>346021</v>
      </c>
      <c r="D119497" s="44">
        <v>343491</v>
      </c>
    </row>
    <row r="119498" spans="1:4" x14ac:dyDescent="0.25">
      <c r="A119498" s="15">
        <v>361006</v>
      </c>
      <c r="B119498" s="16">
        <v>44415.772436893203</v>
      </c>
      <c r="C119498" s="17">
        <v>33860</v>
      </c>
      <c r="D119498" s="44">
        <v>21527</v>
      </c>
    </row>
    <row r="119499" spans="1:4" x14ac:dyDescent="0.25">
      <c r="A119499" s="15">
        <v>361007</v>
      </c>
      <c r="B119499" s="16">
        <v>44415.772436893203</v>
      </c>
      <c r="C119499" s="17">
        <v>168128</v>
      </c>
      <c r="D119499" s="44">
        <v>466283</v>
      </c>
    </row>
    <row r="119500" spans="1:4" x14ac:dyDescent="0.25">
      <c r="A119500" s="15">
        <v>361011</v>
      </c>
      <c r="B119500" s="16">
        <v>44415.772436893203</v>
      </c>
      <c r="C119500" s="17">
        <v>260169</v>
      </c>
      <c r="D119500" s="44">
        <v>411922</v>
      </c>
    </row>
    <row r="119501" spans="1:4" x14ac:dyDescent="0.25">
      <c r="A119501" s="15">
        <v>361013</v>
      </c>
      <c r="B119501" s="16">
        <v>44415.772453993348</v>
      </c>
      <c r="C119501" s="17">
        <v>54615</v>
      </c>
      <c r="D119501" s="44">
        <v>21760</v>
      </c>
    </row>
    <row r="119502" spans="1:4" x14ac:dyDescent="0.25">
      <c r="A119502" s="15">
        <v>361016</v>
      </c>
      <c r="B119502" s="16">
        <v>44415.772841423946</v>
      </c>
      <c r="C119502" s="17">
        <v>312099</v>
      </c>
      <c r="D119502" s="44">
        <v>392434</v>
      </c>
    </row>
    <row r="119503" spans="1:4" x14ac:dyDescent="0.25">
      <c r="A119503" s="15">
        <v>361021</v>
      </c>
      <c r="B119503" s="16">
        <v>44415.77324595469</v>
      </c>
      <c r="C119503" s="17">
        <v>76498</v>
      </c>
      <c r="D119503" s="44">
        <v>411922</v>
      </c>
    </row>
    <row r="119504" spans="1:4" x14ac:dyDescent="0.25">
      <c r="A119504" s="15">
        <v>361025</v>
      </c>
      <c r="B119504" s="16">
        <v>44415.773400067141</v>
      </c>
      <c r="C119504" s="17">
        <v>340464</v>
      </c>
      <c r="D119504" s="44">
        <v>411922</v>
      </c>
    </row>
    <row r="119505" spans="1:4" x14ac:dyDescent="0.25">
      <c r="A119505" s="15">
        <v>361028</v>
      </c>
      <c r="B119505" s="16">
        <v>44415.774459546927</v>
      </c>
      <c r="C119505" s="17">
        <v>197008</v>
      </c>
      <c r="D119505" s="44">
        <v>179119</v>
      </c>
    </row>
    <row r="119506" spans="1:4" x14ac:dyDescent="0.25">
      <c r="A119506" s="15">
        <v>361029</v>
      </c>
      <c r="B119506" s="16">
        <v>44415.775268608413</v>
      </c>
      <c r="C119506" s="17">
        <v>211537</v>
      </c>
      <c r="D119506" s="44">
        <v>62570</v>
      </c>
    </row>
    <row r="119507" spans="1:4" x14ac:dyDescent="0.25">
      <c r="A119507" s="15">
        <v>361030</v>
      </c>
      <c r="B119507" s="16">
        <v>44415.775268608413</v>
      </c>
      <c r="C119507" s="17">
        <v>342014</v>
      </c>
      <c r="D119507" s="44">
        <v>304722</v>
      </c>
    </row>
    <row r="119508" spans="1:4" x14ac:dyDescent="0.25">
      <c r="A119508" s="15">
        <v>361034</v>
      </c>
      <c r="B119508" s="16">
        <v>44415.775353251745</v>
      </c>
      <c r="C119508" s="17">
        <v>265550</v>
      </c>
      <c r="D119508" s="44">
        <v>292258</v>
      </c>
    </row>
    <row r="119509" spans="1:4" x14ac:dyDescent="0.25">
      <c r="A119509" s="15">
        <v>361035</v>
      </c>
      <c r="B119509" s="16">
        <v>44415.775673139164</v>
      </c>
      <c r="C119509" s="17">
        <v>168850</v>
      </c>
      <c r="D119509" s="44">
        <v>408733</v>
      </c>
    </row>
    <row r="119510" spans="1:4" x14ac:dyDescent="0.25">
      <c r="A119510" s="15">
        <v>361037</v>
      </c>
      <c r="B119510" s="16">
        <v>44415.7760776699</v>
      </c>
      <c r="C119510" s="17">
        <v>294893</v>
      </c>
      <c r="D119510" s="44">
        <v>155428</v>
      </c>
    </row>
    <row r="119511" spans="1:4" x14ac:dyDescent="0.25">
      <c r="A119511" s="15">
        <v>361040</v>
      </c>
      <c r="B119511" s="16">
        <v>44415.776886731393</v>
      </c>
      <c r="C119511" s="17">
        <v>58166</v>
      </c>
      <c r="D119511" s="44">
        <v>467908</v>
      </c>
    </row>
    <row r="119512" spans="1:4" x14ac:dyDescent="0.25">
      <c r="A119512" s="15">
        <v>361044</v>
      </c>
      <c r="B119512" s="16">
        <v>44415.776886731393</v>
      </c>
      <c r="C119512" s="17">
        <v>316211</v>
      </c>
      <c r="D119512" s="44">
        <v>17862</v>
      </c>
    </row>
    <row r="119513" spans="1:4" x14ac:dyDescent="0.25">
      <c r="A119513" s="15">
        <v>361045</v>
      </c>
      <c r="B119513" s="16">
        <v>44415.777291262137</v>
      </c>
      <c r="C119513" s="17">
        <v>92979</v>
      </c>
      <c r="D119513" s="44">
        <v>305103</v>
      </c>
    </row>
    <row r="119514" spans="1:4" x14ac:dyDescent="0.25">
      <c r="A119514" s="15">
        <v>361049</v>
      </c>
      <c r="B119514" s="16">
        <v>44415.777291262137</v>
      </c>
      <c r="C119514" s="17">
        <v>322400</v>
      </c>
      <c r="D119514" s="44">
        <v>15045</v>
      </c>
    </row>
    <row r="119515" spans="1:4" x14ac:dyDescent="0.25">
      <c r="A119515" s="15">
        <v>361051</v>
      </c>
      <c r="B119515" s="16">
        <v>44415.777428510395</v>
      </c>
      <c r="C119515" s="17">
        <v>212492</v>
      </c>
      <c r="D119515" s="44">
        <v>183565</v>
      </c>
    </row>
    <row r="119516" spans="1:4" x14ac:dyDescent="0.25">
      <c r="A119516" s="15">
        <v>361053</v>
      </c>
      <c r="B119516" s="16">
        <v>44415.777520065923</v>
      </c>
      <c r="C119516" s="17">
        <v>151431</v>
      </c>
      <c r="D119516" s="44">
        <v>454525</v>
      </c>
    </row>
    <row r="119517" spans="1:4" x14ac:dyDescent="0.25">
      <c r="A119517" s="15">
        <v>361058</v>
      </c>
      <c r="B119517" s="16">
        <v>44415.777642139961</v>
      </c>
      <c r="C119517" s="17">
        <v>216684</v>
      </c>
      <c r="D119517" s="44">
        <v>151496</v>
      </c>
    </row>
    <row r="119518" spans="1:4" x14ac:dyDescent="0.25">
      <c r="A119518" s="15">
        <v>361060</v>
      </c>
      <c r="B119518" s="16">
        <v>44415.778504854366</v>
      </c>
      <c r="C119518" s="17">
        <v>311657</v>
      </c>
      <c r="D119518" s="44">
        <v>118549</v>
      </c>
    </row>
    <row r="119519" spans="1:4" x14ac:dyDescent="0.25">
      <c r="A119519" s="15">
        <v>361065</v>
      </c>
      <c r="B119519" s="16">
        <v>44415.778909385117</v>
      </c>
      <c r="C119519" s="17">
        <v>20688</v>
      </c>
      <c r="D119519" s="44">
        <v>411922</v>
      </c>
    </row>
    <row r="119520" spans="1:4" x14ac:dyDescent="0.25">
      <c r="A119520" s="15">
        <v>361070</v>
      </c>
      <c r="B119520" s="16">
        <v>44415.778909385117</v>
      </c>
      <c r="C119520" s="17">
        <v>42894</v>
      </c>
      <c r="D119520" s="44">
        <v>396575</v>
      </c>
    </row>
    <row r="119521" spans="1:4" x14ac:dyDescent="0.25">
      <c r="A119521" s="15">
        <v>361073</v>
      </c>
      <c r="B119521" s="16">
        <v>44415.779313915853</v>
      </c>
      <c r="C119521" s="17">
        <v>116306</v>
      </c>
      <c r="D119521" s="44">
        <v>476070</v>
      </c>
    </row>
    <row r="119522" spans="1:4" x14ac:dyDescent="0.25">
      <c r="A119522" s="15">
        <v>361077</v>
      </c>
      <c r="B119522" s="16">
        <v>44415.779313915853</v>
      </c>
      <c r="C119522" s="17">
        <v>297336</v>
      </c>
      <c r="D119522" s="44">
        <v>85094</v>
      </c>
    </row>
    <row r="119523" spans="1:4" x14ac:dyDescent="0.25">
      <c r="A119523" s="15">
        <v>361082</v>
      </c>
      <c r="B119523" s="16">
        <v>44415.779718446604</v>
      </c>
      <c r="C119523" s="17">
        <v>254425</v>
      </c>
      <c r="D119523" s="44">
        <v>462579</v>
      </c>
    </row>
    <row r="119524" spans="1:4" x14ac:dyDescent="0.25">
      <c r="A119524" s="15">
        <v>361084</v>
      </c>
      <c r="B119524" s="16">
        <v>44415.779718446604</v>
      </c>
      <c r="C119524" s="17">
        <v>258366</v>
      </c>
      <c r="D119524" s="44">
        <v>3922</v>
      </c>
    </row>
    <row r="119525" spans="1:4" x14ac:dyDescent="0.25">
      <c r="A119525" s="15">
        <v>361085</v>
      </c>
      <c r="B119525" s="16">
        <v>44415.780816064944</v>
      </c>
      <c r="C119525" s="17">
        <v>185201</v>
      </c>
      <c r="D119525" s="44">
        <v>439981</v>
      </c>
    </row>
    <row r="119526" spans="1:4" x14ac:dyDescent="0.25">
      <c r="A119526" s="15">
        <v>361086</v>
      </c>
      <c r="B119526" s="16">
        <v>44415.780932038833</v>
      </c>
      <c r="C119526" s="17">
        <v>249464</v>
      </c>
      <c r="D119526" s="44">
        <v>21760</v>
      </c>
    </row>
    <row r="119527" spans="1:4" x14ac:dyDescent="0.25">
      <c r="A119527" s="15">
        <v>361087</v>
      </c>
      <c r="B119527" s="16">
        <v>44415.781090731529</v>
      </c>
      <c r="C119527" s="17">
        <v>228674</v>
      </c>
      <c r="D119527" s="44">
        <v>73039</v>
      </c>
    </row>
    <row r="119528" spans="1:4" x14ac:dyDescent="0.25">
      <c r="A119528" s="15">
        <v>361090</v>
      </c>
      <c r="B119528" s="16">
        <v>44415.781741100327</v>
      </c>
      <c r="C119528" s="17">
        <v>173756</v>
      </c>
      <c r="D119528" s="44">
        <v>347393</v>
      </c>
    </row>
    <row r="119529" spans="1:4" x14ac:dyDescent="0.25">
      <c r="A119529" s="15">
        <v>361093</v>
      </c>
      <c r="B119529" s="16">
        <v>44415.781741100327</v>
      </c>
      <c r="C119529" s="17">
        <v>260787</v>
      </c>
      <c r="D119529" s="44">
        <v>323760</v>
      </c>
    </row>
    <row r="119530" spans="1:4" x14ac:dyDescent="0.25">
      <c r="A119530" s="15">
        <v>361094</v>
      </c>
      <c r="B119530" s="16">
        <v>44415.782067323831</v>
      </c>
      <c r="C119530" s="17">
        <v>64250</v>
      </c>
      <c r="D119530" s="44">
        <v>230507</v>
      </c>
    </row>
    <row r="119531" spans="1:4" x14ac:dyDescent="0.25">
      <c r="A119531" s="15">
        <v>361099</v>
      </c>
      <c r="B119531" s="16">
        <v>44415.78214563107</v>
      </c>
      <c r="C119531" s="17">
        <v>198380</v>
      </c>
      <c r="D119531" s="44">
        <v>230507</v>
      </c>
    </row>
    <row r="119532" spans="1:4" x14ac:dyDescent="0.25">
      <c r="A119532" s="15">
        <v>361103</v>
      </c>
      <c r="B119532" s="16">
        <v>44415.782250434888</v>
      </c>
      <c r="C119532" s="17">
        <v>297585</v>
      </c>
      <c r="D119532" s="44">
        <v>226626</v>
      </c>
    </row>
    <row r="119533" spans="1:4" x14ac:dyDescent="0.25">
      <c r="A119533" s="15">
        <v>361107</v>
      </c>
      <c r="B119533" s="16">
        <v>44415.782954692557</v>
      </c>
      <c r="C119533" s="17">
        <v>236174</v>
      </c>
      <c r="D119533" s="44">
        <v>68991</v>
      </c>
    </row>
    <row r="119534" spans="1:4" x14ac:dyDescent="0.25">
      <c r="A119534" s="15">
        <v>361109</v>
      </c>
      <c r="B119534" s="16">
        <v>44415.783684804832</v>
      </c>
      <c r="C119534" s="17">
        <v>320616</v>
      </c>
      <c r="D119534" s="44">
        <v>182191</v>
      </c>
    </row>
    <row r="119535" spans="1:4" x14ac:dyDescent="0.25">
      <c r="A119535" s="15">
        <v>361114</v>
      </c>
      <c r="B119535" s="16">
        <v>44415.783763754051</v>
      </c>
      <c r="C119535" s="17">
        <v>254900</v>
      </c>
      <c r="D119535" s="44">
        <v>426843</v>
      </c>
    </row>
    <row r="119536" spans="1:4" x14ac:dyDescent="0.25">
      <c r="A119536" s="15">
        <v>361117</v>
      </c>
      <c r="B119536" s="16">
        <v>44415.783837397379</v>
      </c>
      <c r="C119536" s="17">
        <v>1303</v>
      </c>
      <c r="D119536" s="44">
        <v>206501</v>
      </c>
    </row>
    <row r="119537" spans="1:4" x14ac:dyDescent="0.25">
      <c r="A119537" s="15">
        <v>361120</v>
      </c>
      <c r="B119537" s="16">
        <v>44415.783898434398</v>
      </c>
      <c r="C119537" s="17">
        <v>273706</v>
      </c>
      <c r="D119537" s="44">
        <v>1106</v>
      </c>
    </row>
    <row r="119538" spans="1:4" x14ac:dyDescent="0.25">
      <c r="A119538" s="15">
        <v>361122</v>
      </c>
      <c r="B119538" s="16">
        <v>44415.784112063964</v>
      </c>
      <c r="C119538" s="17">
        <v>341216</v>
      </c>
      <c r="D119538" s="44">
        <v>470762</v>
      </c>
    </row>
    <row r="119539" spans="1:4" x14ac:dyDescent="0.25">
      <c r="A119539" s="15">
        <v>361127</v>
      </c>
      <c r="B119539" s="16">
        <v>44415.784813989681</v>
      </c>
      <c r="C119539" s="17">
        <v>333534</v>
      </c>
      <c r="D119539" s="44">
        <v>477565</v>
      </c>
    </row>
    <row r="119540" spans="1:4" x14ac:dyDescent="0.25">
      <c r="A119540" s="15">
        <v>361129</v>
      </c>
      <c r="B119540" s="16">
        <v>44415.785180211802</v>
      </c>
      <c r="C119540" s="17">
        <v>101677</v>
      </c>
      <c r="D119540" s="44">
        <v>258219</v>
      </c>
    </row>
    <row r="119541" spans="1:4" x14ac:dyDescent="0.25">
      <c r="A119541" s="15">
        <v>361130</v>
      </c>
      <c r="B119541" s="16">
        <v>44415.785381877024</v>
      </c>
      <c r="C119541" s="17">
        <v>24655</v>
      </c>
      <c r="D119541" s="44">
        <v>389689</v>
      </c>
    </row>
    <row r="119542" spans="1:4" x14ac:dyDescent="0.25">
      <c r="A119542" s="15">
        <v>361134</v>
      </c>
      <c r="B119542" s="16">
        <v>44415.785381877024</v>
      </c>
      <c r="C119542" s="17">
        <v>55640</v>
      </c>
      <c r="D119542" s="44">
        <v>392162</v>
      </c>
    </row>
    <row r="119543" spans="1:4" x14ac:dyDescent="0.25">
      <c r="A119543" s="15">
        <v>361137</v>
      </c>
      <c r="B119543" s="16">
        <v>44415.785381877024</v>
      </c>
      <c r="C119543" s="17">
        <v>340446</v>
      </c>
      <c r="D119543" s="44">
        <v>35004</v>
      </c>
    </row>
    <row r="119544" spans="1:4" x14ac:dyDescent="0.25">
      <c r="A119544" s="15">
        <v>361140</v>
      </c>
      <c r="B119544" s="16">
        <v>44415.785786407767</v>
      </c>
      <c r="C119544" s="17">
        <v>119613</v>
      </c>
      <c r="D119544" s="44">
        <v>219032</v>
      </c>
    </row>
    <row r="119545" spans="1:4" x14ac:dyDescent="0.25">
      <c r="A119545" s="15">
        <v>361141</v>
      </c>
      <c r="B119545" s="16">
        <v>44415.785786407767</v>
      </c>
      <c r="C119545" s="17">
        <v>137764</v>
      </c>
      <c r="D119545" s="44">
        <v>343712</v>
      </c>
    </row>
    <row r="119546" spans="1:4" x14ac:dyDescent="0.25">
      <c r="A119546" s="15">
        <v>361144</v>
      </c>
      <c r="B119546" s="16">
        <v>44415.785786407767</v>
      </c>
      <c r="C119546" s="17">
        <v>217477</v>
      </c>
      <c r="D119546" s="44">
        <v>376706</v>
      </c>
    </row>
    <row r="119547" spans="1:4" x14ac:dyDescent="0.25">
      <c r="A119547" s="15">
        <v>361147</v>
      </c>
      <c r="B119547" s="16">
        <v>44415.786595469253</v>
      </c>
      <c r="C119547" s="17">
        <v>111843</v>
      </c>
      <c r="D119547" s="44">
        <v>111153</v>
      </c>
    </row>
    <row r="119548" spans="1:4" x14ac:dyDescent="0.25">
      <c r="A119548" s="15">
        <v>361149</v>
      </c>
      <c r="B119548" s="16">
        <v>44415.786736655784</v>
      </c>
      <c r="C119548" s="17">
        <v>65767</v>
      </c>
      <c r="D119548" s="44">
        <v>21407</v>
      </c>
    </row>
    <row r="119549" spans="1:4" x14ac:dyDescent="0.25">
      <c r="A119549" s="15">
        <v>361154</v>
      </c>
      <c r="B119549" s="16">
        <v>44415.787000000004</v>
      </c>
      <c r="C119549" s="17">
        <v>113349</v>
      </c>
      <c r="D119549" s="44">
        <v>411922</v>
      </c>
    </row>
    <row r="119550" spans="1:4" x14ac:dyDescent="0.25">
      <c r="A119550" s="15">
        <v>361156</v>
      </c>
      <c r="B119550" s="16">
        <v>44415.78749961852</v>
      </c>
      <c r="C119550" s="17">
        <v>15048</v>
      </c>
      <c r="D119550" s="44">
        <v>305248</v>
      </c>
    </row>
    <row r="119551" spans="1:4" x14ac:dyDescent="0.25">
      <c r="A119551" s="15">
        <v>361160</v>
      </c>
      <c r="B119551" s="16">
        <v>44415.78780906149</v>
      </c>
      <c r="C119551" s="17">
        <v>288809</v>
      </c>
      <c r="D119551" s="44">
        <v>180863</v>
      </c>
    </row>
    <row r="119552" spans="1:4" x14ac:dyDescent="0.25">
      <c r="A119552" s="15">
        <v>361165</v>
      </c>
      <c r="B119552" s="16">
        <v>44415.788618122977</v>
      </c>
      <c r="C119552" s="17">
        <v>156558</v>
      </c>
      <c r="D119552" s="44">
        <v>250679</v>
      </c>
    </row>
    <row r="119553" spans="1:4" x14ac:dyDescent="0.25">
      <c r="A119553" s="15">
        <v>361167</v>
      </c>
      <c r="B119553" s="16">
        <v>44415.788618122977</v>
      </c>
      <c r="C119553" s="17">
        <v>211077</v>
      </c>
      <c r="D119553" s="44">
        <v>406570</v>
      </c>
    </row>
    <row r="119554" spans="1:4" x14ac:dyDescent="0.25">
      <c r="A119554" s="15">
        <v>361169</v>
      </c>
      <c r="B119554" s="16">
        <v>44415.78902265372</v>
      </c>
      <c r="C119554" s="17">
        <v>103240</v>
      </c>
      <c r="D119554" s="44">
        <v>208723</v>
      </c>
    </row>
    <row r="119555" spans="1:4" x14ac:dyDescent="0.25">
      <c r="A119555" s="15">
        <v>361174</v>
      </c>
      <c r="B119555" s="16">
        <v>44415.789427184463</v>
      </c>
      <c r="C119555" s="17">
        <v>49836</v>
      </c>
      <c r="D119555" s="44">
        <v>415952</v>
      </c>
    </row>
    <row r="119556" spans="1:4" x14ac:dyDescent="0.25">
      <c r="A119556" s="15">
        <v>361175</v>
      </c>
      <c r="B119556" s="16">
        <v>44415.789666432691</v>
      </c>
      <c r="C119556" s="17">
        <v>54729</v>
      </c>
      <c r="D119556" s="44">
        <v>219704</v>
      </c>
    </row>
    <row r="119557" spans="1:4" x14ac:dyDescent="0.25">
      <c r="A119557" s="15">
        <v>361180</v>
      </c>
      <c r="B119557" s="16">
        <v>44415.789757988219</v>
      </c>
      <c r="C119557" s="17">
        <v>263226</v>
      </c>
      <c r="D119557" s="44">
        <v>250679</v>
      </c>
    </row>
    <row r="119558" spans="1:4" x14ac:dyDescent="0.25">
      <c r="A119558" s="15">
        <v>361182</v>
      </c>
      <c r="B119558" s="16">
        <v>44415.789831715214</v>
      </c>
      <c r="C119558" s="17">
        <v>91372</v>
      </c>
      <c r="D119558" s="44">
        <v>189554</v>
      </c>
    </row>
    <row r="119559" spans="1:4" x14ac:dyDescent="0.25">
      <c r="A119559" s="15">
        <v>361184</v>
      </c>
      <c r="B119559" s="16">
        <v>44415.789831715214</v>
      </c>
      <c r="C119559" s="17">
        <v>133763</v>
      </c>
      <c r="D119559" s="44">
        <v>154256</v>
      </c>
    </row>
    <row r="119560" spans="1:4" x14ac:dyDescent="0.25">
      <c r="A119560" s="15">
        <v>361187</v>
      </c>
      <c r="B119560" s="16">
        <v>44415.789831715214</v>
      </c>
      <c r="C119560" s="17">
        <v>212859</v>
      </c>
      <c r="D119560" s="44">
        <v>134245</v>
      </c>
    </row>
    <row r="119561" spans="1:4" x14ac:dyDescent="0.25">
      <c r="A119561" s="15">
        <v>361188</v>
      </c>
      <c r="B119561" s="16">
        <v>44415.789971617785</v>
      </c>
      <c r="C119561" s="17">
        <v>308726</v>
      </c>
      <c r="D119561" s="44">
        <v>424394</v>
      </c>
    </row>
    <row r="119562" spans="1:4" x14ac:dyDescent="0.25">
      <c r="A119562" s="15">
        <v>361190</v>
      </c>
      <c r="B119562" s="16">
        <v>44415.790236245957</v>
      </c>
      <c r="C119562" s="17">
        <v>86208</v>
      </c>
      <c r="D119562" s="44">
        <v>287006</v>
      </c>
    </row>
    <row r="119563" spans="1:4" x14ac:dyDescent="0.25">
      <c r="A119563" s="15">
        <v>361192</v>
      </c>
      <c r="B119563" s="16">
        <v>44415.790236245957</v>
      </c>
      <c r="C119563" s="17">
        <v>328637</v>
      </c>
      <c r="D119563" s="44">
        <v>189009</v>
      </c>
    </row>
    <row r="119564" spans="1:4" x14ac:dyDescent="0.25">
      <c r="A119564" s="15">
        <v>361193</v>
      </c>
      <c r="B119564" s="16">
        <v>44415.790459913937</v>
      </c>
      <c r="C119564" s="17">
        <v>176798</v>
      </c>
      <c r="D119564" s="44">
        <v>347393</v>
      </c>
    </row>
    <row r="119565" spans="1:4" x14ac:dyDescent="0.25">
      <c r="A119565" s="15">
        <v>361197</v>
      </c>
      <c r="B119565" s="16">
        <v>44415.790640776693</v>
      </c>
      <c r="C119565" s="17">
        <v>88809</v>
      </c>
      <c r="D119565" s="44">
        <v>471403</v>
      </c>
    </row>
    <row r="119566" spans="1:4" x14ac:dyDescent="0.25">
      <c r="A119566" s="15">
        <v>361199</v>
      </c>
      <c r="B119566" s="16">
        <v>44415.790640776693</v>
      </c>
      <c r="C119566" s="17">
        <v>216544</v>
      </c>
      <c r="D119566" s="44">
        <v>158978</v>
      </c>
    </row>
    <row r="119567" spans="1:4" x14ac:dyDescent="0.25">
      <c r="A119567" s="15">
        <v>361203</v>
      </c>
      <c r="B119567" s="16">
        <v>44415.792258899673</v>
      </c>
      <c r="C119567" s="17">
        <v>302694</v>
      </c>
      <c r="D119567" s="44">
        <v>73643</v>
      </c>
    </row>
    <row r="119568" spans="1:4" x14ac:dyDescent="0.25">
      <c r="A119568" s="15">
        <v>361205</v>
      </c>
      <c r="B119568" s="16">
        <v>44415.792663430417</v>
      </c>
      <c r="C119568" s="17">
        <v>5601</v>
      </c>
      <c r="D119568" s="44">
        <v>230836</v>
      </c>
    </row>
    <row r="119569" spans="1:4" x14ac:dyDescent="0.25">
      <c r="A119569" s="15">
        <v>361209</v>
      </c>
      <c r="B119569" s="16">
        <v>44415.792962431711</v>
      </c>
      <c r="C119569" s="17">
        <v>202580</v>
      </c>
      <c r="D119569" s="44">
        <v>470762</v>
      </c>
    </row>
    <row r="119570" spans="1:4" x14ac:dyDescent="0.25">
      <c r="A119570" s="15">
        <v>361210</v>
      </c>
      <c r="B119570" s="16">
        <v>44415.793472491911</v>
      </c>
      <c r="C119570" s="17">
        <v>192664</v>
      </c>
      <c r="D119570" s="44">
        <v>321129</v>
      </c>
    </row>
    <row r="119571" spans="1:4" x14ac:dyDescent="0.25">
      <c r="A119571" s="15">
        <v>361214</v>
      </c>
      <c r="B119571" s="16">
        <v>44415.793877022654</v>
      </c>
      <c r="C119571" s="17">
        <v>5098</v>
      </c>
      <c r="D119571" s="44">
        <v>228666</v>
      </c>
    </row>
    <row r="119572" spans="1:4" x14ac:dyDescent="0.25">
      <c r="A119572" s="15">
        <v>361216</v>
      </c>
      <c r="B119572" s="16">
        <v>44415.793877022654</v>
      </c>
      <c r="C119572" s="17">
        <v>219046</v>
      </c>
      <c r="D119572" s="44">
        <v>16029</v>
      </c>
    </row>
    <row r="119573" spans="1:4" x14ac:dyDescent="0.25">
      <c r="A119573" s="15">
        <v>361217</v>
      </c>
      <c r="B119573" s="16">
        <v>44415.793877022654</v>
      </c>
      <c r="C119573" s="17">
        <v>234449</v>
      </c>
      <c r="D119573" s="44">
        <v>258219</v>
      </c>
    </row>
    <row r="119574" spans="1:4" x14ac:dyDescent="0.25">
      <c r="A119574" s="15">
        <v>361218</v>
      </c>
      <c r="B119574" s="16">
        <v>44415.794281553397</v>
      </c>
      <c r="C119574" s="17">
        <v>269764</v>
      </c>
      <c r="D119574" s="44">
        <v>347008</v>
      </c>
    </row>
    <row r="119575" spans="1:4" x14ac:dyDescent="0.25">
      <c r="A119575" s="15">
        <v>361221</v>
      </c>
      <c r="B119575" s="16">
        <v>44415.79468608414</v>
      </c>
      <c r="C119575" s="17">
        <v>283881</v>
      </c>
      <c r="D119575" s="44">
        <v>472712</v>
      </c>
    </row>
    <row r="119576" spans="1:4" x14ac:dyDescent="0.25">
      <c r="A119576" s="15">
        <v>361222</v>
      </c>
      <c r="B119576" s="16">
        <v>44415.794976653342</v>
      </c>
      <c r="C119576" s="17">
        <v>36645</v>
      </c>
      <c r="D119576" s="44">
        <v>429857</v>
      </c>
    </row>
    <row r="119577" spans="1:4" x14ac:dyDescent="0.25">
      <c r="A119577" s="15">
        <v>361224</v>
      </c>
      <c r="B119577" s="16">
        <v>44415.794999999998</v>
      </c>
      <c r="C119577" s="17">
        <v>34107</v>
      </c>
      <c r="D119577" s="44">
        <v>478377</v>
      </c>
    </row>
    <row r="119578" spans="1:4" x14ac:dyDescent="0.25">
      <c r="A119578" s="15">
        <v>361225</v>
      </c>
      <c r="B119578" s="16">
        <v>44415.795090614891</v>
      </c>
      <c r="C119578" s="17">
        <v>297798</v>
      </c>
      <c r="D119578" s="44">
        <v>397390</v>
      </c>
    </row>
    <row r="119579" spans="1:4" x14ac:dyDescent="0.25">
      <c r="A119579" s="15">
        <v>361227</v>
      </c>
      <c r="B119579" s="16">
        <v>44415.795464949493</v>
      </c>
      <c r="C119579" s="17">
        <v>37757</v>
      </c>
      <c r="D119579" s="44">
        <v>309553</v>
      </c>
    </row>
    <row r="119580" spans="1:4" x14ac:dyDescent="0.25">
      <c r="A119580" s="15">
        <v>361230</v>
      </c>
      <c r="B119580" s="16">
        <v>44415.796304207121</v>
      </c>
      <c r="C119580" s="17">
        <v>240402</v>
      </c>
      <c r="D119580" s="44">
        <v>158978</v>
      </c>
    </row>
    <row r="119581" spans="1:4" x14ac:dyDescent="0.25">
      <c r="A119581" s="15">
        <v>361233</v>
      </c>
      <c r="B119581" s="16">
        <v>44415.796304207121</v>
      </c>
      <c r="C119581" s="17">
        <v>262186</v>
      </c>
      <c r="D119581" s="44">
        <v>230507</v>
      </c>
    </row>
    <row r="119582" spans="1:4" x14ac:dyDescent="0.25">
      <c r="A119582" s="15">
        <v>361234</v>
      </c>
      <c r="B119582" s="16">
        <v>44415.796708737864</v>
      </c>
      <c r="C119582" s="17">
        <v>203564</v>
      </c>
      <c r="D119582" s="44">
        <v>401945</v>
      </c>
    </row>
    <row r="119583" spans="1:4" x14ac:dyDescent="0.25">
      <c r="A119583" s="15">
        <v>361239</v>
      </c>
      <c r="B119583" s="16">
        <v>44415.797922330094</v>
      </c>
      <c r="C119583" s="17">
        <v>85124</v>
      </c>
      <c r="D119583" s="44">
        <v>58674</v>
      </c>
    </row>
    <row r="119584" spans="1:4" x14ac:dyDescent="0.25">
      <c r="A119584" s="15">
        <v>361240</v>
      </c>
      <c r="B119584" s="16">
        <v>44415.797922330094</v>
      </c>
      <c r="C119584" s="17">
        <v>250871</v>
      </c>
      <c r="D119584" s="44">
        <v>474478</v>
      </c>
    </row>
    <row r="119585" spans="1:4" x14ac:dyDescent="0.25">
      <c r="A119585" s="15">
        <v>361241</v>
      </c>
      <c r="B119585" s="16">
        <v>44415.79873139158</v>
      </c>
      <c r="C119585" s="17">
        <v>240536</v>
      </c>
      <c r="D119585" s="44">
        <v>158978</v>
      </c>
    </row>
    <row r="119586" spans="1:4" x14ac:dyDescent="0.25">
      <c r="A119586" s="15">
        <v>361243</v>
      </c>
      <c r="B119586" s="16">
        <v>44415.799340800193</v>
      </c>
      <c r="C119586" s="17">
        <v>16154</v>
      </c>
      <c r="D119586" s="44">
        <v>376706</v>
      </c>
    </row>
    <row r="119587" spans="1:4" x14ac:dyDescent="0.25">
      <c r="A119587" s="15">
        <v>361246</v>
      </c>
      <c r="B119587" s="16">
        <v>44415.79949339274</v>
      </c>
      <c r="C119587" s="17">
        <v>163610</v>
      </c>
      <c r="D119587" s="44">
        <v>318588</v>
      </c>
    </row>
    <row r="119588" spans="1:4" x14ac:dyDescent="0.25">
      <c r="A119588" s="15">
        <v>361247</v>
      </c>
      <c r="B119588" s="16">
        <v>44415.799540453074</v>
      </c>
      <c r="C119588" s="17">
        <v>85094</v>
      </c>
      <c r="D119588" s="44">
        <v>78410</v>
      </c>
    </row>
    <row r="119589" spans="1:4" x14ac:dyDescent="0.25">
      <c r="A119589" s="15">
        <v>361250</v>
      </c>
      <c r="B119589" s="16">
        <v>44415.799944983824</v>
      </c>
      <c r="C119589" s="17">
        <v>184292</v>
      </c>
      <c r="D119589" s="44">
        <v>472712</v>
      </c>
    </row>
    <row r="119590" spans="1:4" x14ac:dyDescent="0.25">
      <c r="A119590" s="15">
        <v>361254</v>
      </c>
      <c r="B119590" s="16">
        <v>44415.799944983824</v>
      </c>
      <c r="C119590" s="17">
        <v>269606</v>
      </c>
      <c r="D119590" s="44">
        <v>325852</v>
      </c>
    </row>
    <row r="119591" spans="1:4" x14ac:dyDescent="0.25">
      <c r="A119591" s="15">
        <v>361256</v>
      </c>
      <c r="B119591" s="16">
        <v>44415.799944983824</v>
      </c>
      <c r="C119591" s="17">
        <v>345988</v>
      </c>
      <c r="D119591" s="44">
        <v>313721</v>
      </c>
    </row>
    <row r="119592" spans="1:4" x14ac:dyDescent="0.25">
      <c r="A119592" s="15">
        <v>361257</v>
      </c>
      <c r="B119592" s="16">
        <v>44415.80034951456</v>
      </c>
      <c r="C119592" s="17">
        <v>294052</v>
      </c>
      <c r="D119592" s="44">
        <v>252370</v>
      </c>
    </row>
    <row r="119593" spans="1:4" x14ac:dyDescent="0.25">
      <c r="A119593" s="15">
        <v>361262</v>
      </c>
      <c r="B119593" s="16">
        <v>44415.801158576054</v>
      </c>
      <c r="C119593" s="17">
        <v>280608</v>
      </c>
      <c r="D119593" s="44">
        <v>92173</v>
      </c>
    </row>
    <row r="119594" spans="1:4" x14ac:dyDescent="0.25">
      <c r="A119594" s="15">
        <v>361263</v>
      </c>
      <c r="B119594" s="16">
        <v>44415.801563106797</v>
      </c>
      <c r="C119594" s="17">
        <v>301657</v>
      </c>
      <c r="D119594" s="44">
        <v>122902</v>
      </c>
    </row>
    <row r="119595" spans="1:4" x14ac:dyDescent="0.25">
      <c r="A119595" s="15">
        <v>361265</v>
      </c>
      <c r="B119595" s="16">
        <v>44415.801967637541</v>
      </c>
      <c r="C119595" s="17">
        <v>87524</v>
      </c>
      <c r="D119595" s="44">
        <v>56432</v>
      </c>
    </row>
    <row r="119596" spans="1:4" x14ac:dyDescent="0.25">
      <c r="A119596" s="15">
        <v>361269</v>
      </c>
      <c r="B119596" s="16">
        <v>44415.802776699027</v>
      </c>
      <c r="C119596" s="17">
        <v>282272</v>
      </c>
      <c r="D119596" s="44">
        <v>379559</v>
      </c>
    </row>
    <row r="119597" spans="1:4" x14ac:dyDescent="0.25">
      <c r="A119597" s="15">
        <v>361270</v>
      </c>
      <c r="B119597" s="16">
        <v>44415.803181229778</v>
      </c>
      <c r="C119597" s="17">
        <v>287828</v>
      </c>
      <c r="D119597" s="44">
        <v>62570</v>
      </c>
    </row>
    <row r="119598" spans="1:4" x14ac:dyDescent="0.25">
      <c r="A119598" s="15">
        <v>361274</v>
      </c>
      <c r="B119598" s="16">
        <v>44415.803643910032</v>
      </c>
      <c r="C119598" s="17">
        <v>104881</v>
      </c>
      <c r="D119598" s="44">
        <v>433247</v>
      </c>
    </row>
    <row r="119599" spans="1:4" x14ac:dyDescent="0.25">
      <c r="A119599" s="15">
        <v>361276</v>
      </c>
      <c r="B119599" s="16">
        <v>44415.803990291264</v>
      </c>
      <c r="C119599" s="17">
        <v>34362</v>
      </c>
      <c r="D119599" s="44">
        <v>118549</v>
      </c>
    </row>
    <row r="119600" spans="1:4" x14ac:dyDescent="0.25">
      <c r="A119600" s="15">
        <v>361281</v>
      </c>
      <c r="B119600" s="16">
        <v>44415.805078279976</v>
      </c>
      <c r="C119600" s="17">
        <v>146236</v>
      </c>
      <c r="D119600" s="44">
        <v>182191</v>
      </c>
    </row>
    <row r="119601" spans="1:4" x14ac:dyDescent="0.25">
      <c r="A119601" s="15">
        <v>361284</v>
      </c>
      <c r="B119601" s="16">
        <v>44415.80601294498</v>
      </c>
      <c r="C119601" s="17">
        <v>129933</v>
      </c>
      <c r="D119601" s="44">
        <v>242636</v>
      </c>
    </row>
    <row r="119602" spans="1:4" x14ac:dyDescent="0.25">
      <c r="A119602" s="15">
        <v>361289</v>
      </c>
      <c r="B119602" s="16">
        <v>44415.806329538864</v>
      </c>
      <c r="C119602" s="17">
        <v>163817</v>
      </c>
      <c r="D119602" s="44">
        <v>251574</v>
      </c>
    </row>
    <row r="119603" spans="1:4" x14ac:dyDescent="0.25">
      <c r="A119603" s="15">
        <v>361292</v>
      </c>
      <c r="B119603" s="16">
        <v>44415.806417475731</v>
      </c>
      <c r="C119603" s="17">
        <v>347210</v>
      </c>
      <c r="D119603" s="44">
        <v>301890</v>
      </c>
    </row>
    <row r="119604" spans="1:4" x14ac:dyDescent="0.25">
      <c r="A119604" s="15">
        <v>361297</v>
      </c>
      <c r="B119604" s="16">
        <v>44415.807226537218</v>
      </c>
      <c r="C119604" s="17">
        <v>145218</v>
      </c>
      <c r="D119604" s="44">
        <v>387595</v>
      </c>
    </row>
    <row r="119605" spans="1:4" x14ac:dyDescent="0.25">
      <c r="A119605" s="15">
        <v>361301</v>
      </c>
      <c r="B119605" s="16">
        <v>44415.808035598711</v>
      </c>
      <c r="C119605" s="17">
        <v>223692</v>
      </c>
      <c r="D119605" s="44">
        <v>42705</v>
      </c>
    </row>
    <row r="119606" spans="1:4" x14ac:dyDescent="0.25">
      <c r="A119606" s="15">
        <v>361305</v>
      </c>
      <c r="B119606" s="16">
        <v>44415.808440129447</v>
      </c>
      <c r="C119606" s="17">
        <v>91957</v>
      </c>
      <c r="D119606" s="44">
        <v>158978</v>
      </c>
    </row>
    <row r="119607" spans="1:4" x14ac:dyDescent="0.25">
      <c r="A119607" s="15">
        <v>361308</v>
      </c>
      <c r="B119607" s="16">
        <v>44415.808844660198</v>
      </c>
      <c r="C119607" s="17">
        <v>300688</v>
      </c>
      <c r="D119607" s="44">
        <v>59485</v>
      </c>
    </row>
    <row r="119608" spans="1:4" x14ac:dyDescent="0.25">
      <c r="A119608" s="15">
        <v>361309</v>
      </c>
      <c r="B119608" s="16">
        <v>44415.809249190934</v>
      </c>
      <c r="C119608" s="17">
        <v>164570</v>
      </c>
      <c r="D119608" s="44">
        <v>333426</v>
      </c>
    </row>
    <row r="119609" spans="1:4" x14ac:dyDescent="0.25">
      <c r="A119609" s="15">
        <v>361313</v>
      </c>
      <c r="B119609" s="16">
        <v>44415.809653721684</v>
      </c>
      <c r="C119609" s="17">
        <v>315503</v>
      </c>
      <c r="D119609" s="44">
        <v>411922</v>
      </c>
    </row>
    <row r="119610" spans="1:4" x14ac:dyDescent="0.25">
      <c r="A119610" s="15">
        <v>361316</v>
      </c>
      <c r="B119610" s="16">
        <v>44415.809653721684</v>
      </c>
      <c r="C119610" s="17">
        <v>335556</v>
      </c>
      <c r="D119610" s="44">
        <v>158978</v>
      </c>
    </row>
    <row r="119611" spans="1:4" x14ac:dyDescent="0.25">
      <c r="A119611" s="15">
        <v>361317</v>
      </c>
      <c r="B119611" s="16">
        <v>44415.810052797024</v>
      </c>
      <c r="C119611" s="17">
        <v>259805</v>
      </c>
      <c r="D119611" s="44">
        <v>82901</v>
      </c>
    </row>
    <row r="119612" spans="1:4" x14ac:dyDescent="0.25">
      <c r="A119612" s="15">
        <v>361320</v>
      </c>
      <c r="B119612" s="16">
        <v>44415.810058252428</v>
      </c>
      <c r="C119612" s="17">
        <v>318327</v>
      </c>
      <c r="D119612" s="44">
        <v>405737</v>
      </c>
    </row>
    <row r="119613" spans="1:4" x14ac:dyDescent="0.25">
      <c r="A119613" s="15">
        <v>361324</v>
      </c>
      <c r="B119613" s="16">
        <v>44415.81081575976</v>
      </c>
      <c r="C119613" s="17">
        <v>260143</v>
      </c>
      <c r="D119613" s="44">
        <v>6475</v>
      </c>
    </row>
    <row r="119614" spans="1:4" x14ac:dyDescent="0.25">
      <c r="A119614" s="15">
        <v>361329</v>
      </c>
      <c r="B119614" s="16">
        <v>44415.810867313914</v>
      </c>
      <c r="C119614" s="17">
        <v>146660</v>
      </c>
      <c r="D119614" s="44">
        <v>411922</v>
      </c>
    </row>
    <row r="119615" spans="1:4" x14ac:dyDescent="0.25">
      <c r="A119615" s="15">
        <v>361334</v>
      </c>
      <c r="B119615" s="16">
        <v>44415.811271844665</v>
      </c>
      <c r="C119615" s="17">
        <v>74291</v>
      </c>
      <c r="D119615" s="44">
        <v>190995</v>
      </c>
    </row>
    <row r="119616" spans="1:4" x14ac:dyDescent="0.25">
      <c r="A119616" s="15">
        <v>361337</v>
      </c>
      <c r="B119616" s="16">
        <v>44415.811271844665</v>
      </c>
      <c r="C119616" s="17">
        <v>75509</v>
      </c>
      <c r="D119616" s="44">
        <v>351116</v>
      </c>
    </row>
    <row r="119617" spans="1:4" x14ac:dyDescent="0.25">
      <c r="A119617" s="15">
        <v>361338</v>
      </c>
      <c r="B119617" s="16">
        <v>44415.812485436894</v>
      </c>
      <c r="C119617" s="17">
        <v>81305</v>
      </c>
      <c r="D119617" s="44">
        <v>227775</v>
      </c>
    </row>
    <row r="119618" spans="1:4" x14ac:dyDescent="0.25">
      <c r="A119618" s="15">
        <v>361341</v>
      </c>
      <c r="B119618" s="16">
        <v>44415.812889967638</v>
      </c>
      <c r="C119618" s="17">
        <v>214801</v>
      </c>
      <c r="D119618" s="44">
        <v>238134</v>
      </c>
    </row>
    <row r="119619" spans="1:4" x14ac:dyDescent="0.25">
      <c r="A119619" s="15">
        <v>361344</v>
      </c>
      <c r="B119619" s="16">
        <v>44415.813287759025</v>
      </c>
      <c r="C119619" s="17">
        <v>292520</v>
      </c>
      <c r="D119619" s="44">
        <v>269158</v>
      </c>
    </row>
    <row r="119620" spans="1:4" x14ac:dyDescent="0.25">
      <c r="A119620" s="15">
        <v>361348</v>
      </c>
      <c r="B119620" s="16">
        <v>44415.813699029124</v>
      </c>
      <c r="C119620" s="17">
        <v>55671</v>
      </c>
      <c r="D119620" s="44">
        <v>478593</v>
      </c>
    </row>
    <row r="119621" spans="1:4" x14ac:dyDescent="0.25">
      <c r="A119621" s="15">
        <v>361351</v>
      </c>
      <c r="B119621" s="16">
        <v>44415.813699029124</v>
      </c>
      <c r="C119621" s="17">
        <v>127095</v>
      </c>
      <c r="D119621" s="44">
        <v>182984</v>
      </c>
    </row>
    <row r="119622" spans="1:4" x14ac:dyDescent="0.25">
      <c r="A119622" s="15">
        <v>361354</v>
      </c>
      <c r="B119622" s="16">
        <v>44415.814508090618</v>
      </c>
      <c r="C119622" s="17">
        <v>226512</v>
      </c>
      <c r="D119622" s="44">
        <v>158978</v>
      </c>
    </row>
    <row r="119623" spans="1:4" x14ac:dyDescent="0.25">
      <c r="A119623" s="15">
        <v>361359</v>
      </c>
      <c r="B119623" s="16">
        <v>44415.814912621354</v>
      </c>
      <c r="C119623" s="17">
        <v>284195</v>
      </c>
      <c r="D119623" s="44">
        <v>254768</v>
      </c>
    </row>
    <row r="119624" spans="1:4" x14ac:dyDescent="0.25">
      <c r="A119624" s="15">
        <v>361362</v>
      </c>
      <c r="B119624" s="16">
        <v>44415.816126213598</v>
      </c>
      <c r="C119624" s="17">
        <v>343724</v>
      </c>
      <c r="D119624" s="44">
        <v>154256</v>
      </c>
    </row>
    <row r="119625" spans="1:4" x14ac:dyDescent="0.25">
      <c r="A119625" s="15">
        <v>361363</v>
      </c>
      <c r="B119625" s="16">
        <v>44415.817339805828</v>
      </c>
      <c r="C119625" s="17">
        <v>226297</v>
      </c>
      <c r="D119625" s="44">
        <v>342390</v>
      </c>
    </row>
    <row r="119626" spans="1:4" x14ac:dyDescent="0.25">
      <c r="A119626" s="15">
        <v>361367</v>
      </c>
      <c r="B119626" s="16">
        <v>44415.817744336571</v>
      </c>
      <c r="C119626" s="17">
        <v>58911</v>
      </c>
      <c r="D119626" s="44">
        <v>343712</v>
      </c>
    </row>
    <row r="119627" spans="1:4" x14ac:dyDescent="0.25">
      <c r="A119627" s="15">
        <v>361371</v>
      </c>
      <c r="B119627" s="16">
        <v>44415.818148867314</v>
      </c>
      <c r="C119627" s="17">
        <v>213100</v>
      </c>
      <c r="D119627" s="44">
        <v>433596</v>
      </c>
    </row>
    <row r="119628" spans="1:4" x14ac:dyDescent="0.25">
      <c r="A119628" s="15">
        <v>361376</v>
      </c>
      <c r="B119628" s="16">
        <v>44415.818957928801</v>
      </c>
      <c r="C119628" s="17">
        <v>312724</v>
      </c>
      <c r="D119628" s="44">
        <v>202680</v>
      </c>
    </row>
    <row r="119629" spans="1:4" x14ac:dyDescent="0.25">
      <c r="A119629" s="15">
        <v>361379</v>
      </c>
      <c r="B119629" s="16">
        <v>44415.819362459544</v>
      </c>
      <c r="C119629" s="17">
        <v>166134</v>
      </c>
      <c r="D119629" s="44">
        <v>75550</v>
      </c>
    </row>
    <row r="119630" spans="1:4" x14ac:dyDescent="0.25">
      <c r="A119630" s="15">
        <v>361384</v>
      </c>
      <c r="B119630" s="16">
        <v>44415.819766990287</v>
      </c>
      <c r="C119630" s="17">
        <v>298354</v>
      </c>
      <c r="D119630" s="44">
        <v>242428</v>
      </c>
    </row>
    <row r="119631" spans="1:4" x14ac:dyDescent="0.25">
      <c r="A119631" s="15">
        <v>361385</v>
      </c>
      <c r="B119631" s="16">
        <v>44415.820576051781</v>
      </c>
      <c r="C119631" s="17">
        <v>148840</v>
      </c>
      <c r="D119631" s="44">
        <v>158978</v>
      </c>
    </row>
    <row r="119632" spans="1:4" x14ac:dyDescent="0.25">
      <c r="A119632" s="15">
        <v>361389</v>
      </c>
      <c r="B119632" s="16">
        <v>44415.822194174754</v>
      </c>
      <c r="C119632" s="17">
        <v>33847</v>
      </c>
      <c r="D119632" s="44">
        <v>469824</v>
      </c>
    </row>
    <row r="119633" spans="1:4" x14ac:dyDescent="0.25">
      <c r="A119633" s="15">
        <v>361390</v>
      </c>
      <c r="B119633" s="16">
        <v>44415.822598705505</v>
      </c>
      <c r="C119633" s="17">
        <v>142952</v>
      </c>
      <c r="D119633" s="44">
        <v>21407</v>
      </c>
    </row>
    <row r="119634" spans="1:4" x14ac:dyDescent="0.25">
      <c r="A119634" s="15">
        <v>361394</v>
      </c>
      <c r="B119634" s="16">
        <v>44415.822598705505</v>
      </c>
      <c r="C119634" s="17">
        <v>232005</v>
      </c>
      <c r="D119634" s="44">
        <v>473233</v>
      </c>
    </row>
    <row r="119635" spans="1:4" x14ac:dyDescent="0.25">
      <c r="A119635" s="15">
        <v>361399</v>
      </c>
      <c r="B119635" s="16">
        <v>44415.822999999997</v>
      </c>
      <c r="C119635" s="17">
        <v>127304</v>
      </c>
      <c r="D119635" s="44">
        <v>182984</v>
      </c>
    </row>
    <row r="119636" spans="1:4" x14ac:dyDescent="0.25">
      <c r="A119636" s="15">
        <v>361400</v>
      </c>
      <c r="B119636" s="16">
        <v>44415.823145237584</v>
      </c>
      <c r="C119636" s="17">
        <v>98190</v>
      </c>
      <c r="D119636" s="44">
        <v>357547</v>
      </c>
    </row>
    <row r="119637" spans="1:4" x14ac:dyDescent="0.25">
      <c r="A119637" s="15">
        <v>361404</v>
      </c>
      <c r="B119637" s="16">
        <v>44415.823812297735</v>
      </c>
      <c r="C119637" s="17">
        <v>83410</v>
      </c>
      <c r="D119637" s="44">
        <v>304128</v>
      </c>
    </row>
    <row r="119638" spans="1:4" x14ac:dyDescent="0.25">
      <c r="A119638" s="15">
        <v>361409</v>
      </c>
      <c r="B119638" s="16">
        <v>44415.824621359221</v>
      </c>
      <c r="C119638" s="17">
        <v>115730</v>
      </c>
      <c r="D119638" s="44">
        <v>347008</v>
      </c>
    </row>
    <row r="119639" spans="1:4" x14ac:dyDescent="0.25">
      <c r="A119639" s="15">
        <v>361412</v>
      </c>
      <c r="B119639" s="16">
        <v>44415.824621359221</v>
      </c>
      <c r="C119639" s="17">
        <v>136114</v>
      </c>
      <c r="D119639" s="44">
        <v>43623</v>
      </c>
    </row>
    <row r="119640" spans="1:4" x14ac:dyDescent="0.25">
      <c r="A119640" s="15">
        <v>361415</v>
      </c>
      <c r="B119640" s="16">
        <v>44415.824621359221</v>
      </c>
      <c r="C119640" s="17">
        <v>182580</v>
      </c>
      <c r="D119640" s="44">
        <v>473327</v>
      </c>
    </row>
    <row r="119641" spans="1:4" x14ac:dyDescent="0.25">
      <c r="A119641" s="15">
        <v>361418</v>
      </c>
      <c r="B119641" s="16">
        <v>44415.825025889964</v>
      </c>
      <c r="C119641" s="17">
        <v>114604</v>
      </c>
      <c r="D119641" s="44">
        <v>248817</v>
      </c>
    </row>
    <row r="119642" spans="1:4" x14ac:dyDescent="0.25">
      <c r="A119642" s="15">
        <v>361419</v>
      </c>
      <c r="B119642" s="16">
        <v>44415.825430420715</v>
      </c>
      <c r="C119642" s="17">
        <v>2700</v>
      </c>
      <c r="D119642" s="44">
        <v>431792</v>
      </c>
    </row>
    <row r="119643" spans="1:4" x14ac:dyDescent="0.25">
      <c r="A119643" s="15">
        <v>361420</v>
      </c>
      <c r="B119643" s="16">
        <v>44415.825834951458</v>
      </c>
      <c r="C119643" s="17">
        <v>305387</v>
      </c>
      <c r="D119643" s="44">
        <v>80824</v>
      </c>
    </row>
    <row r="119644" spans="1:4" x14ac:dyDescent="0.25">
      <c r="A119644" s="15">
        <v>361425</v>
      </c>
      <c r="B119644" s="16">
        <v>44415.827453074438</v>
      </c>
      <c r="C119644" s="17">
        <v>232825</v>
      </c>
      <c r="D119644" s="44">
        <v>439981</v>
      </c>
    </row>
    <row r="119645" spans="1:4" x14ac:dyDescent="0.25">
      <c r="A119645" s="15">
        <v>361430</v>
      </c>
      <c r="B119645" s="16">
        <v>44415.827857605174</v>
      </c>
      <c r="C119645" s="17">
        <v>99077</v>
      </c>
      <c r="D119645" s="44">
        <v>411922</v>
      </c>
    </row>
    <row r="119646" spans="1:4" x14ac:dyDescent="0.25">
      <c r="A119646" s="15">
        <v>361434</v>
      </c>
      <c r="B119646" s="16">
        <v>44415.828363902707</v>
      </c>
      <c r="C119646" s="17">
        <v>178362</v>
      </c>
      <c r="D119646" s="44">
        <v>438887</v>
      </c>
    </row>
    <row r="119647" spans="1:4" x14ac:dyDescent="0.25">
      <c r="A119647" s="15">
        <v>361435</v>
      </c>
      <c r="B119647" s="16">
        <v>44415.828666666668</v>
      </c>
      <c r="C119647" s="17">
        <v>54625</v>
      </c>
      <c r="D119647" s="44">
        <v>470762</v>
      </c>
    </row>
    <row r="119648" spans="1:4" x14ac:dyDescent="0.25">
      <c r="A119648" s="15">
        <v>361439</v>
      </c>
      <c r="B119648" s="16">
        <v>44415.829071197411</v>
      </c>
      <c r="C119648" s="17">
        <v>62686</v>
      </c>
      <c r="D119648" s="44">
        <v>222412</v>
      </c>
    </row>
    <row r="119649" spans="1:4" x14ac:dyDescent="0.25">
      <c r="A119649" s="15">
        <v>361441</v>
      </c>
      <c r="B119649" s="16">
        <v>44415.829071197411</v>
      </c>
      <c r="C119649" s="17">
        <v>243309</v>
      </c>
      <c r="D119649" s="44">
        <v>411922</v>
      </c>
    </row>
    <row r="119650" spans="1:4" x14ac:dyDescent="0.25">
      <c r="A119650" s="15">
        <v>361443</v>
      </c>
      <c r="B119650" s="16">
        <v>44415.829071197411</v>
      </c>
      <c r="C119650" s="17">
        <v>317524</v>
      </c>
      <c r="D119650" s="44">
        <v>246229</v>
      </c>
    </row>
    <row r="119651" spans="1:4" x14ac:dyDescent="0.25">
      <c r="A119651" s="15">
        <v>361446</v>
      </c>
      <c r="B119651" s="16">
        <v>44415.8293099765</v>
      </c>
      <c r="C119651" s="17">
        <v>168064</v>
      </c>
      <c r="D119651" s="44">
        <v>362672</v>
      </c>
    </row>
    <row r="119652" spans="1:4" x14ac:dyDescent="0.25">
      <c r="A119652" s="15">
        <v>361448</v>
      </c>
      <c r="B119652" s="16">
        <v>44415.829554124575</v>
      </c>
      <c r="C119652" s="17">
        <v>135308</v>
      </c>
      <c r="D119652" s="44">
        <v>242428</v>
      </c>
    </row>
    <row r="119653" spans="1:4" x14ac:dyDescent="0.25">
      <c r="A119653" s="15">
        <v>361453</v>
      </c>
      <c r="B119653" s="16">
        <v>44415.829880258905</v>
      </c>
      <c r="C119653" s="17">
        <v>269249</v>
      </c>
      <c r="D119653" s="44">
        <v>288983</v>
      </c>
    </row>
    <row r="119654" spans="1:4" x14ac:dyDescent="0.25">
      <c r="A119654" s="15">
        <v>361457</v>
      </c>
      <c r="B119654" s="16">
        <v>44415.830284789641</v>
      </c>
      <c r="C119654" s="17">
        <v>161625</v>
      </c>
      <c r="D119654" s="44">
        <v>472712</v>
      </c>
    </row>
    <row r="119655" spans="1:4" x14ac:dyDescent="0.25">
      <c r="A119655" s="15">
        <v>361458</v>
      </c>
      <c r="B119655" s="16">
        <v>44415.830333333339</v>
      </c>
      <c r="C119655" s="17">
        <v>199958</v>
      </c>
      <c r="D119655" s="44">
        <v>318588</v>
      </c>
    </row>
    <row r="119656" spans="1:4" x14ac:dyDescent="0.25">
      <c r="A119656" s="15">
        <v>361462</v>
      </c>
      <c r="B119656" s="16">
        <v>44415.832711974108</v>
      </c>
      <c r="C119656" s="17">
        <v>152234</v>
      </c>
      <c r="D119656" s="44">
        <v>308303</v>
      </c>
    </row>
    <row r="119657" spans="1:4" x14ac:dyDescent="0.25">
      <c r="A119657" s="15">
        <v>361467</v>
      </c>
      <c r="B119657" s="16">
        <v>44415.833887752924</v>
      </c>
      <c r="C119657" s="17">
        <v>120966</v>
      </c>
      <c r="D119657" s="44">
        <v>82901</v>
      </c>
    </row>
    <row r="119658" spans="1:4" x14ac:dyDescent="0.25">
      <c r="A119658" s="15">
        <v>361471</v>
      </c>
      <c r="B119658" s="16">
        <v>44415.833925566345</v>
      </c>
      <c r="C119658" s="17">
        <v>46357</v>
      </c>
      <c r="D119658" s="44">
        <v>35426</v>
      </c>
    </row>
    <row r="119659" spans="1:4" x14ac:dyDescent="0.25">
      <c r="A119659" s="15">
        <v>361472</v>
      </c>
      <c r="B119659" s="16">
        <v>44415.833925566345</v>
      </c>
      <c r="C119659" s="17">
        <v>141934</v>
      </c>
      <c r="D119659" s="44">
        <v>179296</v>
      </c>
    </row>
    <row r="119660" spans="1:4" x14ac:dyDescent="0.25">
      <c r="A119660" s="15">
        <v>361476</v>
      </c>
      <c r="B119660" s="16">
        <v>44415.834330097088</v>
      </c>
      <c r="C119660" s="17">
        <v>131622</v>
      </c>
      <c r="D119660" s="44">
        <v>191893</v>
      </c>
    </row>
    <row r="119661" spans="1:4" x14ac:dyDescent="0.25">
      <c r="A119661" s="15">
        <v>361480</v>
      </c>
      <c r="B119661" s="16">
        <v>44415.834734627831</v>
      </c>
      <c r="C119661" s="17">
        <v>64761</v>
      </c>
      <c r="D119661" s="44">
        <v>153893</v>
      </c>
    </row>
    <row r="119662" spans="1:4" x14ac:dyDescent="0.25">
      <c r="A119662" s="15">
        <v>361482</v>
      </c>
      <c r="B119662" s="16">
        <v>44415.834986419264</v>
      </c>
      <c r="C119662" s="17">
        <v>277767</v>
      </c>
      <c r="D119662" s="44">
        <v>21760</v>
      </c>
    </row>
    <row r="119663" spans="1:4" x14ac:dyDescent="0.25">
      <c r="A119663" s="15">
        <v>361485</v>
      </c>
      <c r="B119663" s="16">
        <v>44415.835948220061</v>
      </c>
      <c r="C119663" s="17">
        <v>124555</v>
      </c>
      <c r="D119663" s="44">
        <v>260065</v>
      </c>
    </row>
    <row r="119664" spans="1:4" x14ac:dyDescent="0.25">
      <c r="A119664" s="15">
        <v>361490</v>
      </c>
      <c r="B119664" s="16">
        <v>44415.836352750812</v>
      </c>
      <c r="C119664" s="17">
        <v>255427</v>
      </c>
      <c r="D119664" s="44">
        <v>346056</v>
      </c>
    </row>
    <row r="119665" spans="1:4" x14ac:dyDescent="0.25">
      <c r="A119665" s="15">
        <v>361494</v>
      </c>
      <c r="B119665" s="16">
        <v>44415.837161812298</v>
      </c>
      <c r="C119665" s="17">
        <v>83307</v>
      </c>
      <c r="D119665" s="44">
        <v>466917</v>
      </c>
    </row>
    <row r="119666" spans="1:4" x14ac:dyDescent="0.25">
      <c r="A119666" s="15">
        <v>361497</v>
      </c>
      <c r="B119666" s="16">
        <v>44415.837161812298</v>
      </c>
      <c r="C119666" s="17">
        <v>105499</v>
      </c>
      <c r="D119666" s="44">
        <v>249070</v>
      </c>
    </row>
    <row r="119667" spans="1:4" x14ac:dyDescent="0.25">
      <c r="A119667" s="15">
        <v>361501</v>
      </c>
      <c r="B119667" s="16">
        <v>44415.837161812298</v>
      </c>
      <c r="C119667" s="17">
        <v>235248</v>
      </c>
      <c r="D119667" s="44">
        <v>305434</v>
      </c>
    </row>
    <row r="119668" spans="1:4" x14ac:dyDescent="0.25">
      <c r="A119668" s="15">
        <v>361505</v>
      </c>
      <c r="B119668" s="16">
        <v>44415.837397381511</v>
      </c>
      <c r="C119668" s="17">
        <v>43309</v>
      </c>
      <c r="D119668" s="44">
        <v>230836</v>
      </c>
    </row>
    <row r="119669" spans="1:4" x14ac:dyDescent="0.25">
      <c r="A119669" s="15">
        <v>361509</v>
      </c>
      <c r="B119669" s="16">
        <v>44415.838333333333</v>
      </c>
      <c r="C119669" s="17">
        <v>48248</v>
      </c>
      <c r="D119669" s="44">
        <v>343712</v>
      </c>
    </row>
    <row r="119670" spans="1:4" x14ac:dyDescent="0.25">
      <c r="A119670" s="15">
        <v>361510</v>
      </c>
      <c r="B119670" s="16">
        <v>44415.838375404528</v>
      </c>
      <c r="C119670" s="17">
        <v>273002</v>
      </c>
      <c r="D119670" s="44">
        <v>472712</v>
      </c>
    </row>
    <row r="119671" spans="1:4" x14ac:dyDescent="0.25">
      <c r="A119671" s="15">
        <v>361512</v>
      </c>
      <c r="B119671" s="16">
        <v>44415.838779935279</v>
      </c>
      <c r="C119671" s="17">
        <v>249211</v>
      </c>
      <c r="D119671" s="44">
        <v>405278</v>
      </c>
    </row>
    <row r="119672" spans="1:4" x14ac:dyDescent="0.25">
      <c r="A119672" s="15">
        <v>361513</v>
      </c>
      <c r="B119672" s="16">
        <v>44415.840398058252</v>
      </c>
      <c r="C119672" s="17">
        <v>98327</v>
      </c>
      <c r="D119672" s="44">
        <v>437047</v>
      </c>
    </row>
    <row r="119673" spans="1:4" x14ac:dyDescent="0.25">
      <c r="A119673" s="15">
        <v>361518</v>
      </c>
      <c r="B119673" s="16">
        <v>44415.840998565633</v>
      </c>
      <c r="C119673" s="17">
        <v>284062</v>
      </c>
      <c r="D119673" s="44">
        <v>437440</v>
      </c>
    </row>
    <row r="119674" spans="1:4" x14ac:dyDescent="0.25">
      <c r="A119674" s="15">
        <v>361521</v>
      </c>
      <c r="B119674" s="16">
        <v>44415.841666666667</v>
      </c>
      <c r="C119674" s="17">
        <v>202181</v>
      </c>
      <c r="D119674" s="44">
        <v>200862</v>
      </c>
    </row>
    <row r="119675" spans="1:4" x14ac:dyDescent="0.25">
      <c r="A119675" s="15">
        <v>361524</v>
      </c>
      <c r="B119675" s="16">
        <v>44415.842016181232</v>
      </c>
      <c r="C119675" s="17">
        <v>302232</v>
      </c>
      <c r="D119675" s="44">
        <v>301748</v>
      </c>
    </row>
    <row r="119676" spans="1:4" x14ac:dyDescent="0.25">
      <c r="A119676" s="15">
        <v>361526</v>
      </c>
      <c r="B119676" s="16">
        <v>44415.842420711975</v>
      </c>
      <c r="C119676" s="17">
        <v>3627</v>
      </c>
      <c r="D119676" s="44">
        <v>349014</v>
      </c>
    </row>
    <row r="119677" spans="1:4" x14ac:dyDescent="0.25">
      <c r="A119677" s="15">
        <v>361527</v>
      </c>
      <c r="B119677" s="16">
        <v>44415.842616046633</v>
      </c>
      <c r="C119677" s="17">
        <v>193579</v>
      </c>
      <c r="D119677" s="44">
        <v>305103</v>
      </c>
    </row>
    <row r="119678" spans="1:4" x14ac:dyDescent="0.25">
      <c r="A119678" s="15">
        <v>361530</v>
      </c>
      <c r="B119678" s="16">
        <v>44415.843229773462</v>
      </c>
      <c r="C119678" s="17">
        <v>190188</v>
      </c>
      <c r="D119678" s="44">
        <v>310132</v>
      </c>
    </row>
    <row r="119679" spans="1:4" x14ac:dyDescent="0.25">
      <c r="A119679" s="15">
        <v>361532</v>
      </c>
      <c r="B119679" s="16">
        <v>44415.843229773462</v>
      </c>
      <c r="C119679" s="17">
        <v>192019</v>
      </c>
      <c r="D119679" s="44">
        <v>115256</v>
      </c>
    </row>
    <row r="119680" spans="1:4" x14ac:dyDescent="0.25">
      <c r="A119680" s="15">
        <v>361536</v>
      </c>
      <c r="B119680" s="16">
        <v>44415.843229773462</v>
      </c>
      <c r="C119680" s="17">
        <v>233140</v>
      </c>
      <c r="D119680" s="44">
        <v>123413</v>
      </c>
    </row>
    <row r="119681" spans="1:4" x14ac:dyDescent="0.25">
      <c r="A119681" s="15">
        <v>361539</v>
      </c>
      <c r="B119681" s="16">
        <v>44415.843229773462</v>
      </c>
      <c r="C119681" s="17">
        <v>281811</v>
      </c>
      <c r="D119681" s="44">
        <v>294042</v>
      </c>
    </row>
    <row r="119682" spans="1:4" x14ac:dyDescent="0.25">
      <c r="A119682" s="15">
        <v>361543</v>
      </c>
      <c r="B119682" s="16">
        <v>44415.843562120426</v>
      </c>
      <c r="C119682" s="17">
        <v>230095</v>
      </c>
      <c r="D119682" s="44">
        <v>5151</v>
      </c>
    </row>
    <row r="119683" spans="1:4" x14ac:dyDescent="0.25">
      <c r="A119683" s="15">
        <v>361546</v>
      </c>
      <c r="B119683" s="16">
        <v>44415.843634304212</v>
      </c>
      <c r="C119683" s="17">
        <v>150933</v>
      </c>
      <c r="D119683" s="44">
        <v>470762</v>
      </c>
    </row>
    <row r="119684" spans="1:4" x14ac:dyDescent="0.25">
      <c r="A119684" s="15">
        <v>361550</v>
      </c>
      <c r="B119684" s="16">
        <v>44415.844038834948</v>
      </c>
      <c r="C119684" s="17">
        <v>185696</v>
      </c>
      <c r="D119684" s="44">
        <v>104958</v>
      </c>
    </row>
    <row r="119685" spans="1:4" x14ac:dyDescent="0.25">
      <c r="A119685" s="15">
        <v>361551</v>
      </c>
      <c r="B119685" s="16">
        <v>44415.844847896442</v>
      </c>
      <c r="C119685" s="17">
        <v>44803</v>
      </c>
      <c r="D119685" s="44">
        <v>230507</v>
      </c>
    </row>
    <row r="119686" spans="1:4" x14ac:dyDescent="0.25">
      <c r="A119686" s="15">
        <v>361555</v>
      </c>
      <c r="B119686" s="16">
        <v>44415.844847896442</v>
      </c>
      <c r="C119686" s="17">
        <v>54469</v>
      </c>
      <c r="D119686" s="44">
        <v>250679</v>
      </c>
    </row>
    <row r="119687" spans="1:4" x14ac:dyDescent="0.25">
      <c r="A119687" s="15">
        <v>361559</v>
      </c>
      <c r="B119687" s="16">
        <v>44415.845252427185</v>
      </c>
      <c r="C119687" s="17">
        <v>105272</v>
      </c>
      <c r="D119687" s="44">
        <v>231863</v>
      </c>
    </row>
    <row r="119688" spans="1:4" x14ac:dyDescent="0.25">
      <c r="A119688" s="15">
        <v>361561</v>
      </c>
      <c r="B119688" s="16">
        <v>44415.846466019415</v>
      </c>
      <c r="C119688" s="17">
        <v>229165</v>
      </c>
      <c r="D119688" s="44">
        <v>411922</v>
      </c>
    </row>
    <row r="119689" spans="1:4" x14ac:dyDescent="0.25">
      <c r="A119689" s="15">
        <v>361562</v>
      </c>
      <c r="B119689" s="16">
        <v>44415.846870550165</v>
      </c>
      <c r="C119689" s="17">
        <v>301759</v>
      </c>
      <c r="D119689" s="44">
        <v>305608</v>
      </c>
    </row>
    <row r="119690" spans="1:4" x14ac:dyDescent="0.25">
      <c r="A119690" s="15">
        <v>361565</v>
      </c>
      <c r="B119690" s="16">
        <v>44415.846870550165</v>
      </c>
      <c r="C119690" s="17">
        <v>342703</v>
      </c>
      <c r="D119690" s="44">
        <v>259049</v>
      </c>
    </row>
    <row r="119691" spans="1:4" x14ac:dyDescent="0.25">
      <c r="A119691" s="15">
        <v>361570</v>
      </c>
      <c r="B119691" s="16">
        <v>44415.848017822813</v>
      </c>
      <c r="C119691" s="17">
        <v>178629</v>
      </c>
      <c r="D119691" s="44">
        <v>264901</v>
      </c>
    </row>
    <row r="119692" spans="1:4" x14ac:dyDescent="0.25">
      <c r="A119692" s="15">
        <v>361572</v>
      </c>
      <c r="B119692" s="16">
        <v>44415.848084142395</v>
      </c>
      <c r="C119692" s="17">
        <v>297246</v>
      </c>
      <c r="D119692" s="44">
        <v>249345</v>
      </c>
    </row>
    <row r="119693" spans="1:4" x14ac:dyDescent="0.25">
      <c r="A119693" s="15">
        <v>361574</v>
      </c>
      <c r="B119693" s="16">
        <v>44415.848488673138</v>
      </c>
      <c r="C119693" s="17">
        <v>97352</v>
      </c>
      <c r="D119693" s="44">
        <v>250679</v>
      </c>
    </row>
    <row r="119694" spans="1:4" x14ac:dyDescent="0.25">
      <c r="A119694" s="15">
        <v>361578</v>
      </c>
      <c r="B119694" s="16">
        <v>44415.848994415115</v>
      </c>
      <c r="C119694" s="17">
        <v>115841</v>
      </c>
      <c r="D119694" s="44">
        <v>272330</v>
      </c>
    </row>
    <row r="119695" spans="1:4" x14ac:dyDescent="0.25">
      <c r="A119695" s="15">
        <v>361579</v>
      </c>
      <c r="B119695" s="16">
        <v>44415.84984893338</v>
      </c>
      <c r="C119695" s="17">
        <v>264541</v>
      </c>
      <c r="D119695" s="44">
        <v>336965</v>
      </c>
    </row>
    <row r="119696" spans="1:4" x14ac:dyDescent="0.25">
      <c r="A119696" s="15">
        <v>361581</v>
      </c>
      <c r="B119696" s="16">
        <v>44415.850106796119</v>
      </c>
      <c r="C119696" s="17">
        <v>195044</v>
      </c>
      <c r="D119696" s="44">
        <v>176181</v>
      </c>
    </row>
    <row r="119697" spans="1:4" x14ac:dyDescent="0.25">
      <c r="A119697" s="15">
        <v>361582</v>
      </c>
      <c r="B119697" s="16">
        <v>44415.850106796119</v>
      </c>
      <c r="C119697" s="17">
        <v>215735</v>
      </c>
      <c r="D119697" s="44">
        <v>70091</v>
      </c>
    </row>
    <row r="119698" spans="1:4" x14ac:dyDescent="0.25">
      <c r="A119698" s="15">
        <v>361583</v>
      </c>
      <c r="B119698" s="16">
        <v>44415.850511326862</v>
      </c>
      <c r="C119698" s="17">
        <v>209741</v>
      </c>
      <c r="D119698" s="44">
        <v>411922</v>
      </c>
    </row>
    <row r="119699" spans="1:4" x14ac:dyDescent="0.25">
      <c r="A119699" s="15">
        <v>361585</v>
      </c>
      <c r="B119699" s="16">
        <v>44415.850915857605</v>
      </c>
      <c r="C119699" s="17">
        <v>62653</v>
      </c>
      <c r="D119699" s="44">
        <v>273431</v>
      </c>
    </row>
    <row r="119700" spans="1:4" x14ac:dyDescent="0.25">
      <c r="A119700" s="15">
        <v>361589</v>
      </c>
      <c r="B119700" s="16">
        <v>44415.852229377117</v>
      </c>
      <c r="C119700" s="17">
        <v>277953</v>
      </c>
      <c r="D119700" s="44">
        <v>254768</v>
      </c>
    </row>
    <row r="119701" spans="1:4" x14ac:dyDescent="0.25">
      <c r="A119701" s="15">
        <v>361593</v>
      </c>
      <c r="B119701" s="16">
        <v>44415.852533980586</v>
      </c>
      <c r="C119701" s="17">
        <v>151949</v>
      </c>
      <c r="D119701" s="44">
        <v>104581</v>
      </c>
    </row>
    <row r="119702" spans="1:4" x14ac:dyDescent="0.25">
      <c r="A119702" s="15">
        <v>361596</v>
      </c>
      <c r="B119702" s="16">
        <v>44415.852938511329</v>
      </c>
      <c r="C119702" s="17">
        <v>7335</v>
      </c>
      <c r="D119702" s="44">
        <v>353201</v>
      </c>
    </row>
    <row r="119703" spans="1:4" x14ac:dyDescent="0.25">
      <c r="A119703" s="15">
        <v>361597</v>
      </c>
      <c r="B119703" s="16">
        <v>44415.852938511329</v>
      </c>
      <c r="C119703" s="17">
        <v>281908</v>
      </c>
      <c r="D119703" s="44">
        <v>300941</v>
      </c>
    </row>
    <row r="119704" spans="1:4" x14ac:dyDescent="0.25">
      <c r="A119704" s="15">
        <v>361602</v>
      </c>
      <c r="B119704" s="16">
        <v>44415.853343042072</v>
      </c>
      <c r="C119704" s="17">
        <v>115699</v>
      </c>
      <c r="D119704" s="44">
        <v>411922</v>
      </c>
    </row>
    <row r="119705" spans="1:4" x14ac:dyDescent="0.25">
      <c r="A119705" s="15">
        <v>361605</v>
      </c>
      <c r="B119705" s="16">
        <v>44415.853747572815</v>
      </c>
      <c r="C119705" s="17">
        <v>22323</v>
      </c>
      <c r="D119705" s="44">
        <v>158978</v>
      </c>
    </row>
    <row r="119706" spans="1:4" x14ac:dyDescent="0.25">
      <c r="A119706" s="15">
        <v>361608</v>
      </c>
      <c r="B119706" s="16">
        <v>44415.853999999999</v>
      </c>
      <c r="C119706" s="17">
        <v>101379</v>
      </c>
      <c r="D119706" s="44">
        <v>154256</v>
      </c>
    </row>
    <row r="119707" spans="1:4" x14ac:dyDescent="0.25">
      <c r="A119707" s="15">
        <v>361610</v>
      </c>
      <c r="B119707" s="16">
        <v>44415.854961165052</v>
      </c>
      <c r="C119707" s="17">
        <v>247747</v>
      </c>
      <c r="D119707" s="44">
        <v>95638</v>
      </c>
    </row>
    <row r="119708" spans="1:4" x14ac:dyDescent="0.25">
      <c r="A119708" s="15">
        <v>361611</v>
      </c>
      <c r="B119708" s="16">
        <v>44415.855952635276</v>
      </c>
      <c r="C119708" s="17">
        <v>193053</v>
      </c>
      <c r="D119708" s="44">
        <v>227775</v>
      </c>
    </row>
    <row r="119709" spans="1:4" x14ac:dyDescent="0.25">
      <c r="A119709" s="15">
        <v>361615</v>
      </c>
      <c r="B119709" s="16">
        <v>44415.85628833888</v>
      </c>
      <c r="C119709" s="17">
        <v>224973</v>
      </c>
      <c r="D119709" s="44">
        <v>470762</v>
      </c>
    </row>
    <row r="119710" spans="1:4" x14ac:dyDescent="0.25">
      <c r="A119710" s="15">
        <v>361619</v>
      </c>
      <c r="B119710" s="16">
        <v>44415.856579288025</v>
      </c>
      <c r="C119710" s="17">
        <v>42962</v>
      </c>
      <c r="D119710" s="44">
        <v>17150</v>
      </c>
    </row>
    <row r="119711" spans="1:4" x14ac:dyDescent="0.25">
      <c r="A119711" s="15">
        <v>361622</v>
      </c>
      <c r="B119711" s="16">
        <v>44415.856579288025</v>
      </c>
      <c r="C119711" s="17">
        <v>244989</v>
      </c>
      <c r="D119711" s="44">
        <v>51162</v>
      </c>
    </row>
    <row r="119712" spans="1:4" x14ac:dyDescent="0.25">
      <c r="A119712" s="15">
        <v>361625</v>
      </c>
      <c r="B119712" s="16">
        <v>44415.856959746088</v>
      </c>
      <c r="C119712" s="17">
        <v>340558</v>
      </c>
      <c r="D119712" s="44">
        <v>242428</v>
      </c>
    </row>
    <row r="119713" spans="1:4" x14ac:dyDescent="0.25">
      <c r="A119713" s="15">
        <v>361630</v>
      </c>
      <c r="B119713" s="16">
        <v>44415.856983818769</v>
      </c>
      <c r="C119713" s="17">
        <v>176717</v>
      </c>
      <c r="D119713" s="44">
        <v>438599</v>
      </c>
    </row>
    <row r="119714" spans="1:4" x14ac:dyDescent="0.25">
      <c r="A119714" s="15">
        <v>361633</v>
      </c>
      <c r="B119714" s="16">
        <v>44415.858197411006</v>
      </c>
      <c r="C119714" s="17">
        <v>158228</v>
      </c>
      <c r="D119714" s="44">
        <v>341004</v>
      </c>
    </row>
    <row r="119715" spans="1:4" x14ac:dyDescent="0.25">
      <c r="A119715" s="15">
        <v>361637</v>
      </c>
      <c r="B119715" s="16">
        <v>44415.858197411006</v>
      </c>
      <c r="C119715" s="17">
        <v>232274</v>
      </c>
      <c r="D119715" s="44">
        <v>12149</v>
      </c>
    </row>
    <row r="119716" spans="1:4" x14ac:dyDescent="0.25">
      <c r="A119716" s="15">
        <v>361642</v>
      </c>
      <c r="B119716" s="16">
        <v>44415.859815533986</v>
      </c>
      <c r="C119716" s="17">
        <v>150715</v>
      </c>
      <c r="D119716" s="44">
        <v>285365</v>
      </c>
    </row>
    <row r="119717" spans="1:4" x14ac:dyDescent="0.25">
      <c r="A119717" s="15">
        <v>361644</v>
      </c>
      <c r="B119717" s="16">
        <v>44415.859815533986</v>
      </c>
      <c r="C119717" s="17">
        <v>281921</v>
      </c>
      <c r="D119717" s="44">
        <v>158978</v>
      </c>
    </row>
    <row r="119718" spans="1:4" x14ac:dyDescent="0.25">
      <c r="A119718" s="15">
        <v>361649</v>
      </c>
      <c r="B119718" s="16">
        <v>44415.860220064722</v>
      </c>
      <c r="C119718" s="17">
        <v>154327</v>
      </c>
      <c r="D119718" s="44">
        <v>347008</v>
      </c>
    </row>
    <row r="119719" spans="1:4" x14ac:dyDescent="0.25">
      <c r="A119719" s="15">
        <v>361653</v>
      </c>
      <c r="B119719" s="16">
        <v>44415.861720633562</v>
      </c>
      <c r="C119719" s="17">
        <v>89485</v>
      </c>
      <c r="D119719" s="44">
        <v>139440</v>
      </c>
    </row>
    <row r="119720" spans="1:4" x14ac:dyDescent="0.25">
      <c r="A119720" s="15">
        <v>361657</v>
      </c>
      <c r="B119720" s="16">
        <v>44415.861838187702</v>
      </c>
      <c r="C119720" s="17">
        <v>80965</v>
      </c>
      <c r="D119720" s="44">
        <v>400483</v>
      </c>
    </row>
    <row r="119721" spans="1:4" x14ac:dyDescent="0.25">
      <c r="A119721" s="15">
        <v>361658</v>
      </c>
      <c r="B119721" s="16">
        <v>44415.861838187702</v>
      </c>
      <c r="C119721" s="17">
        <v>243959</v>
      </c>
      <c r="D119721" s="44">
        <v>84730</v>
      </c>
    </row>
    <row r="119722" spans="1:4" x14ac:dyDescent="0.25">
      <c r="A119722" s="15">
        <v>361659</v>
      </c>
      <c r="B119722" s="16">
        <v>44415.862647249189</v>
      </c>
      <c r="C119722" s="17">
        <v>243795</v>
      </c>
      <c r="D119722" s="44">
        <v>158978</v>
      </c>
    </row>
    <row r="119723" spans="1:4" x14ac:dyDescent="0.25">
      <c r="A119723" s="15">
        <v>361662</v>
      </c>
      <c r="B119723" s="16">
        <v>44415.862849818412</v>
      </c>
      <c r="C119723" s="17">
        <v>10410</v>
      </c>
      <c r="D119723" s="44">
        <v>420375</v>
      </c>
    </row>
    <row r="119724" spans="1:4" x14ac:dyDescent="0.25">
      <c r="A119724" s="15">
        <v>361667</v>
      </c>
      <c r="B119724" s="16">
        <v>44415.862880336921</v>
      </c>
      <c r="C119724" s="17">
        <v>305150</v>
      </c>
      <c r="D119724" s="44">
        <v>250679</v>
      </c>
    </row>
    <row r="119725" spans="1:4" x14ac:dyDescent="0.25">
      <c r="A119725" s="15">
        <v>361672</v>
      </c>
      <c r="B119725" s="16">
        <v>44415.863051779939</v>
      </c>
      <c r="C119725" s="17">
        <v>318358</v>
      </c>
      <c r="D119725" s="44">
        <v>210789</v>
      </c>
    </row>
    <row r="119726" spans="1:4" x14ac:dyDescent="0.25">
      <c r="A119726" s="15">
        <v>361674</v>
      </c>
      <c r="B119726" s="16">
        <v>44415.863860841426</v>
      </c>
      <c r="C119726" s="17">
        <v>346785</v>
      </c>
      <c r="D119726" s="44">
        <v>5151</v>
      </c>
    </row>
    <row r="119727" spans="1:4" x14ac:dyDescent="0.25">
      <c r="A119727" s="15">
        <v>361678</v>
      </c>
      <c r="B119727" s="16">
        <v>44415.864669902912</v>
      </c>
      <c r="C119727" s="17">
        <v>190300</v>
      </c>
      <c r="D119727" s="44">
        <v>367358</v>
      </c>
    </row>
    <row r="119728" spans="1:4" x14ac:dyDescent="0.25">
      <c r="A119728" s="15">
        <v>361681</v>
      </c>
      <c r="B119728" s="16">
        <v>44415.865883495142</v>
      </c>
      <c r="C119728" s="17">
        <v>223999</v>
      </c>
      <c r="D119728" s="44">
        <v>182984</v>
      </c>
    </row>
    <row r="119729" spans="1:4" x14ac:dyDescent="0.25">
      <c r="A119729" s="15">
        <v>361684</v>
      </c>
      <c r="B119729" s="16">
        <v>44415.866328928496</v>
      </c>
      <c r="C119729" s="17">
        <v>34466</v>
      </c>
      <c r="D119729" s="44">
        <v>347008</v>
      </c>
    </row>
    <row r="119730" spans="1:4" x14ac:dyDescent="0.25">
      <c r="A119730" s="15">
        <v>361689</v>
      </c>
      <c r="B119730" s="16">
        <v>44415.866389965515</v>
      </c>
      <c r="C119730" s="17">
        <v>209534</v>
      </c>
      <c r="D119730" s="44">
        <v>230326</v>
      </c>
    </row>
    <row r="119731" spans="1:4" x14ac:dyDescent="0.25">
      <c r="A119731" s="15">
        <v>361694</v>
      </c>
      <c r="B119731" s="16">
        <v>44415.866692556629</v>
      </c>
      <c r="C119731" s="17">
        <v>230837</v>
      </c>
      <c r="D119731" s="44">
        <v>413662</v>
      </c>
    </row>
    <row r="119732" spans="1:4" x14ac:dyDescent="0.25">
      <c r="A119732" s="15">
        <v>361699</v>
      </c>
      <c r="B119732" s="16">
        <v>44415.867906148873</v>
      </c>
      <c r="C119732" s="17">
        <v>219510</v>
      </c>
      <c r="D119732" s="44">
        <v>244574</v>
      </c>
    </row>
    <row r="119733" spans="1:4" x14ac:dyDescent="0.25">
      <c r="A119733" s="15">
        <v>361704</v>
      </c>
      <c r="B119733" s="16">
        <v>44415.868715210359</v>
      </c>
      <c r="C119733" s="17">
        <v>38975</v>
      </c>
      <c r="D119733" s="44">
        <v>351192</v>
      </c>
    </row>
    <row r="119734" spans="1:4" x14ac:dyDescent="0.25">
      <c r="A119734" s="15">
        <v>361706</v>
      </c>
      <c r="B119734" s="16">
        <v>44415.869524271846</v>
      </c>
      <c r="C119734" s="17">
        <v>160904</v>
      </c>
      <c r="D119734" s="44">
        <v>449379</v>
      </c>
    </row>
    <row r="119735" spans="1:4" x14ac:dyDescent="0.25">
      <c r="A119735" s="15">
        <v>361711</v>
      </c>
      <c r="B119735" s="16">
        <v>44415.869928802589</v>
      </c>
      <c r="C119735" s="17">
        <v>73717</v>
      </c>
      <c r="D119735" s="44">
        <v>204394</v>
      </c>
    </row>
    <row r="119736" spans="1:4" x14ac:dyDescent="0.25">
      <c r="A119736" s="15">
        <v>361712</v>
      </c>
      <c r="B119736" s="16">
        <v>44415.871142394826</v>
      </c>
      <c r="C119736" s="17">
        <v>279032</v>
      </c>
      <c r="D119736" s="44">
        <v>424394</v>
      </c>
    </row>
    <row r="119737" spans="1:4" x14ac:dyDescent="0.25">
      <c r="A119737" s="15">
        <v>361715</v>
      </c>
      <c r="B119737" s="16">
        <v>44415.872096926789</v>
      </c>
      <c r="C119737" s="17">
        <v>245499</v>
      </c>
      <c r="D119737" s="44">
        <v>392350</v>
      </c>
    </row>
    <row r="119738" spans="1:4" x14ac:dyDescent="0.25">
      <c r="A119738" s="15">
        <v>361718</v>
      </c>
      <c r="B119738" s="16">
        <v>44415.872341074864</v>
      </c>
      <c r="C119738" s="17">
        <v>57375</v>
      </c>
      <c r="D119738" s="44">
        <v>316541</v>
      </c>
    </row>
    <row r="119739" spans="1:4" x14ac:dyDescent="0.25">
      <c r="A119739" s="15">
        <v>361719</v>
      </c>
      <c r="B119739" s="16">
        <v>44415.872355987056</v>
      </c>
      <c r="C119739" s="17">
        <v>99330</v>
      </c>
      <c r="D119739" s="44">
        <v>242428</v>
      </c>
    </row>
    <row r="119740" spans="1:4" x14ac:dyDescent="0.25">
      <c r="A119740" s="15">
        <v>361721</v>
      </c>
      <c r="B119740" s="16">
        <v>44415.872355987056</v>
      </c>
      <c r="C119740" s="17">
        <v>159010</v>
      </c>
      <c r="D119740" s="44">
        <v>270960</v>
      </c>
    </row>
    <row r="119741" spans="1:4" x14ac:dyDescent="0.25">
      <c r="A119741" s="15">
        <v>361726</v>
      </c>
      <c r="B119741" s="16">
        <v>44415.872760517799</v>
      </c>
      <c r="C119741" s="17">
        <v>17838</v>
      </c>
      <c r="D119741" s="44">
        <v>250679</v>
      </c>
    </row>
    <row r="119742" spans="1:4" x14ac:dyDescent="0.25">
      <c r="A119742" s="15">
        <v>361727</v>
      </c>
      <c r="B119742" s="16">
        <v>44415.874333333333</v>
      </c>
      <c r="C119742" s="17">
        <v>47830</v>
      </c>
      <c r="D119742" s="44">
        <v>439981</v>
      </c>
    </row>
    <row r="119743" spans="1:4" x14ac:dyDescent="0.25">
      <c r="A119743" s="15">
        <v>361728</v>
      </c>
      <c r="B119743" s="16">
        <v>44415.875187702266</v>
      </c>
      <c r="C119743" s="17">
        <v>187979</v>
      </c>
      <c r="D119743" s="44">
        <v>258219</v>
      </c>
    </row>
    <row r="119744" spans="1:4" x14ac:dyDescent="0.25">
      <c r="A119744" s="15">
        <v>361732</v>
      </c>
      <c r="B119744" s="16">
        <v>44415.876552629168</v>
      </c>
      <c r="C119744" s="17">
        <v>2372</v>
      </c>
      <c r="D119744" s="44">
        <v>411922</v>
      </c>
    </row>
    <row r="119745" spans="1:4" x14ac:dyDescent="0.25">
      <c r="A119745" s="15">
        <v>361733</v>
      </c>
      <c r="B119745" s="16">
        <v>44415.87721035599</v>
      </c>
      <c r="C119745" s="17">
        <v>44868</v>
      </c>
      <c r="D119745" s="44">
        <v>182984</v>
      </c>
    </row>
    <row r="119746" spans="1:4" x14ac:dyDescent="0.25">
      <c r="A119746" s="15">
        <v>361735</v>
      </c>
      <c r="B119746" s="16">
        <v>44415.87721035599</v>
      </c>
      <c r="C119746" s="17">
        <v>146209</v>
      </c>
      <c r="D119746" s="44">
        <v>158978</v>
      </c>
    </row>
    <row r="119747" spans="1:4" x14ac:dyDescent="0.25">
      <c r="A119747" s="15">
        <v>361737</v>
      </c>
      <c r="B119747" s="16">
        <v>44415.877614886733</v>
      </c>
      <c r="C119747" s="17">
        <v>173396</v>
      </c>
      <c r="D119747" s="44">
        <v>401945</v>
      </c>
    </row>
    <row r="119748" spans="1:4" x14ac:dyDescent="0.25">
      <c r="A119748" s="15">
        <v>361741</v>
      </c>
      <c r="B119748" s="16">
        <v>44415.878828478963</v>
      </c>
      <c r="C119748" s="17">
        <v>2984</v>
      </c>
      <c r="D119748" s="44">
        <v>351192</v>
      </c>
    </row>
    <row r="119749" spans="1:4" x14ac:dyDescent="0.25">
      <c r="A119749" s="15">
        <v>361746</v>
      </c>
      <c r="B119749" s="16">
        <v>44415.878828478963</v>
      </c>
      <c r="C119749" s="17">
        <v>17142</v>
      </c>
      <c r="D119749" s="44">
        <v>467908</v>
      </c>
    </row>
    <row r="119750" spans="1:4" x14ac:dyDescent="0.25">
      <c r="A119750" s="15">
        <v>361750</v>
      </c>
      <c r="B119750" s="16">
        <v>44415.878963591422</v>
      </c>
      <c r="C119750" s="17">
        <v>266545</v>
      </c>
      <c r="D119750" s="44">
        <v>228405</v>
      </c>
    </row>
    <row r="119751" spans="1:4" x14ac:dyDescent="0.25">
      <c r="A119751" s="15">
        <v>361751</v>
      </c>
      <c r="B119751" s="16">
        <v>44415.879024628441</v>
      </c>
      <c r="C119751" s="17">
        <v>206407</v>
      </c>
      <c r="D119751" s="44">
        <v>432277</v>
      </c>
    </row>
    <row r="119752" spans="1:4" x14ac:dyDescent="0.25">
      <c r="A119752" s="15">
        <v>361756</v>
      </c>
      <c r="B119752" s="16">
        <v>44415.879233009713</v>
      </c>
      <c r="C119752" s="17">
        <v>155237</v>
      </c>
      <c r="D119752" s="44">
        <v>250679</v>
      </c>
    </row>
    <row r="119753" spans="1:4" x14ac:dyDescent="0.25">
      <c r="A119753" s="15">
        <v>361757</v>
      </c>
      <c r="B119753" s="16">
        <v>44415.879637540449</v>
      </c>
      <c r="C119753" s="17">
        <v>105222</v>
      </c>
      <c r="D119753" s="44">
        <v>430433</v>
      </c>
    </row>
    <row r="119754" spans="1:4" x14ac:dyDescent="0.25">
      <c r="A119754" s="15">
        <v>361759</v>
      </c>
      <c r="B119754" s="16">
        <v>44415.880062257762</v>
      </c>
      <c r="C119754" s="17">
        <v>115478</v>
      </c>
      <c r="D119754" s="44">
        <v>408733</v>
      </c>
    </row>
    <row r="119755" spans="1:4" x14ac:dyDescent="0.25">
      <c r="A119755" s="15">
        <v>361763</v>
      </c>
      <c r="B119755" s="16">
        <v>44415.880851132686</v>
      </c>
      <c r="C119755" s="17">
        <v>157188</v>
      </c>
      <c r="D119755" s="44">
        <v>138209</v>
      </c>
    </row>
    <row r="119756" spans="1:4" x14ac:dyDescent="0.25">
      <c r="A119756" s="15">
        <v>361766</v>
      </c>
      <c r="B119756" s="16">
        <v>44415.880851132686</v>
      </c>
      <c r="C119756" s="17">
        <v>161911</v>
      </c>
      <c r="D119756" s="44">
        <v>182670</v>
      </c>
    </row>
    <row r="119757" spans="1:4" x14ac:dyDescent="0.25">
      <c r="A119757" s="15">
        <v>361768</v>
      </c>
      <c r="B119757" s="16">
        <v>44415.881660194173</v>
      </c>
      <c r="C119757" s="17">
        <v>337093</v>
      </c>
      <c r="D119757" s="44">
        <v>102086</v>
      </c>
    </row>
    <row r="119758" spans="1:4" x14ac:dyDescent="0.25">
      <c r="A119758" s="15">
        <v>361771</v>
      </c>
      <c r="B119758" s="16">
        <v>44415.88166019418</v>
      </c>
      <c r="C119758" s="17">
        <v>217369</v>
      </c>
      <c r="D119758" s="44">
        <v>409500</v>
      </c>
    </row>
    <row r="119759" spans="1:4" x14ac:dyDescent="0.25">
      <c r="A119759" s="15">
        <v>361774</v>
      </c>
      <c r="B119759" s="16">
        <v>44415.882469255666</v>
      </c>
      <c r="C119759" s="17">
        <v>185891</v>
      </c>
      <c r="D119759" s="44">
        <v>17522</v>
      </c>
    </row>
    <row r="119760" spans="1:4" x14ac:dyDescent="0.25">
      <c r="A119760" s="15">
        <v>361776</v>
      </c>
      <c r="B119760" s="16">
        <v>44415.882469255666</v>
      </c>
      <c r="C119760" s="17">
        <v>186352</v>
      </c>
      <c r="D119760" s="44">
        <v>154256</v>
      </c>
    </row>
    <row r="119761" spans="1:4" x14ac:dyDescent="0.25">
      <c r="A119761" s="15">
        <v>361781</v>
      </c>
      <c r="B119761" s="16">
        <v>44415.882469255666</v>
      </c>
      <c r="C119761" s="17">
        <v>224612</v>
      </c>
      <c r="D119761" s="44">
        <v>100414</v>
      </c>
    </row>
    <row r="119762" spans="1:4" x14ac:dyDescent="0.25">
      <c r="A119762" s="15">
        <v>361786</v>
      </c>
      <c r="B119762" s="16">
        <v>44415.883144627216</v>
      </c>
      <c r="C119762" s="17">
        <v>57578</v>
      </c>
      <c r="D119762" s="44">
        <v>343712</v>
      </c>
    </row>
    <row r="119763" spans="1:4" x14ac:dyDescent="0.25">
      <c r="A119763" s="15">
        <v>361789</v>
      </c>
      <c r="B119763" s="16">
        <v>44415.883175145726</v>
      </c>
      <c r="C119763" s="17">
        <v>76961</v>
      </c>
      <c r="D119763" s="44">
        <v>230347</v>
      </c>
    </row>
    <row r="119764" spans="1:4" x14ac:dyDescent="0.25">
      <c r="A119764" s="15">
        <v>361791</v>
      </c>
      <c r="B119764" s="16">
        <v>44415.884087378647</v>
      </c>
      <c r="C119764" s="17">
        <v>31480</v>
      </c>
      <c r="D119764" s="44">
        <v>217497</v>
      </c>
    </row>
    <row r="119765" spans="1:4" x14ac:dyDescent="0.25">
      <c r="A119765" s="15">
        <v>361796</v>
      </c>
      <c r="B119765" s="16">
        <v>44415.884333333335</v>
      </c>
      <c r="C119765" s="17">
        <v>333265</v>
      </c>
      <c r="D119765" s="44">
        <v>180863</v>
      </c>
    </row>
    <row r="119766" spans="1:4" x14ac:dyDescent="0.25">
      <c r="A119766" s="15">
        <v>361801</v>
      </c>
      <c r="B119766" s="16">
        <v>44415.884487441632</v>
      </c>
      <c r="C119766" s="17">
        <v>166822</v>
      </c>
      <c r="D119766" s="44">
        <v>217497</v>
      </c>
    </row>
    <row r="119767" spans="1:4" x14ac:dyDescent="0.25">
      <c r="A119767" s="15">
        <v>361803</v>
      </c>
      <c r="B119767" s="16">
        <v>44415.884491909383</v>
      </c>
      <c r="C119767" s="17">
        <v>170039</v>
      </c>
      <c r="D119767" s="44">
        <v>472585</v>
      </c>
    </row>
    <row r="119768" spans="1:4" x14ac:dyDescent="0.25">
      <c r="A119768" s="15">
        <v>361808</v>
      </c>
      <c r="B119768" s="16">
        <v>44415.884491909383</v>
      </c>
      <c r="C119768" s="17">
        <v>346394</v>
      </c>
      <c r="D119768" s="44">
        <v>146115</v>
      </c>
    </row>
    <row r="119769" spans="1:4" x14ac:dyDescent="0.25">
      <c r="A119769" s="15">
        <v>361812</v>
      </c>
      <c r="B119769" s="16">
        <v>44415.884896440126</v>
      </c>
      <c r="C119769" s="17">
        <v>219282</v>
      </c>
      <c r="D119769" s="44">
        <v>347367</v>
      </c>
    </row>
    <row r="119770" spans="1:4" x14ac:dyDescent="0.25">
      <c r="A119770" s="15">
        <v>361817</v>
      </c>
      <c r="B119770" s="16">
        <v>44415.885067293311</v>
      </c>
      <c r="C119770" s="17">
        <v>61307</v>
      </c>
      <c r="D119770" s="44">
        <v>189009</v>
      </c>
    </row>
    <row r="119771" spans="1:4" x14ac:dyDescent="0.25">
      <c r="A119771" s="15">
        <v>361819</v>
      </c>
      <c r="B119771" s="16">
        <v>44415.886919093849</v>
      </c>
      <c r="C119771" s="17">
        <v>72434</v>
      </c>
      <c r="D119771" s="44">
        <v>96007</v>
      </c>
    </row>
    <row r="119772" spans="1:4" x14ac:dyDescent="0.25">
      <c r="A119772" s="15">
        <v>361823</v>
      </c>
      <c r="B119772" s="16">
        <v>44415.886919093849</v>
      </c>
      <c r="C119772" s="17">
        <v>113632</v>
      </c>
      <c r="D119772" s="44">
        <v>204394</v>
      </c>
    </row>
    <row r="119773" spans="1:4" x14ac:dyDescent="0.25">
      <c r="A119773" s="15">
        <v>361828</v>
      </c>
      <c r="B119773" s="16">
        <v>44415.886919093849</v>
      </c>
      <c r="C119773" s="17">
        <v>214282</v>
      </c>
      <c r="D119773" s="44">
        <v>3528</v>
      </c>
    </row>
    <row r="119774" spans="1:4" x14ac:dyDescent="0.25">
      <c r="A119774" s="15">
        <v>361832</v>
      </c>
      <c r="B119774" s="16">
        <v>44415.890155339803</v>
      </c>
      <c r="C119774" s="17">
        <v>6928</v>
      </c>
      <c r="D119774" s="44">
        <v>96200</v>
      </c>
    </row>
    <row r="119775" spans="1:4" x14ac:dyDescent="0.25">
      <c r="A119775" s="15">
        <v>361836</v>
      </c>
      <c r="B119775" s="16">
        <v>44415.890255439925</v>
      </c>
      <c r="C119775" s="17">
        <v>196116</v>
      </c>
      <c r="D119775" s="44">
        <v>411922</v>
      </c>
    </row>
    <row r="119776" spans="1:4" x14ac:dyDescent="0.25">
      <c r="A119776" s="15">
        <v>361837</v>
      </c>
      <c r="B119776" s="16">
        <v>44415.890377513962</v>
      </c>
      <c r="C119776" s="17">
        <v>276101</v>
      </c>
      <c r="D119776" s="44">
        <v>208036</v>
      </c>
    </row>
    <row r="119777" spans="1:4" x14ac:dyDescent="0.25">
      <c r="A119777" s="15">
        <v>361838</v>
      </c>
      <c r="B119777" s="16">
        <v>44415.890559870553</v>
      </c>
      <c r="C119777" s="17">
        <v>136547</v>
      </c>
      <c r="D119777" s="44">
        <v>226229</v>
      </c>
    </row>
    <row r="119778" spans="1:4" x14ac:dyDescent="0.25">
      <c r="A119778" s="15">
        <v>361839</v>
      </c>
      <c r="B119778" s="16">
        <v>44415.891445661793</v>
      </c>
      <c r="C119778" s="17">
        <v>276765</v>
      </c>
      <c r="D119778" s="44">
        <v>437795</v>
      </c>
    </row>
    <row r="119779" spans="1:4" x14ac:dyDescent="0.25">
      <c r="A119779" s="15">
        <v>361844</v>
      </c>
      <c r="B119779" s="16">
        <v>44415.891773462783</v>
      </c>
      <c r="C119779" s="17">
        <v>69595</v>
      </c>
      <c r="D119779" s="44">
        <v>403124</v>
      </c>
    </row>
    <row r="119780" spans="1:4" x14ac:dyDescent="0.25">
      <c r="A119780" s="15">
        <v>361845</v>
      </c>
      <c r="B119780" s="16">
        <v>44415.891773462783</v>
      </c>
      <c r="C119780" s="17">
        <v>170942</v>
      </c>
      <c r="D119780" s="44">
        <v>267896</v>
      </c>
    </row>
    <row r="119781" spans="1:4" x14ac:dyDescent="0.25">
      <c r="A119781" s="15">
        <v>361850</v>
      </c>
      <c r="B119781" s="16">
        <v>44415.892452772605</v>
      </c>
      <c r="C119781" s="17">
        <v>227843</v>
      </c>
      <c r="D119781" s="44">
        <v>238334</v>
      </c>
    </row>
    <row r="119782" spans="1:4" x14ac:dyDescent="0.25">
      <c r="A119782" s="15">
        <v>361853</v>
      </c>
      <c r="B119782" s="16">
        <v>44415.89258252427</v>
      </c>
      <c r="C119782" s="17">
        <v>31024</v>
      </c>
      <c r="D119782" s="44">
        <v>168838</v>
      </c>
    </row>
    <row r="119783" spans="1:4" x14ac:dyDescent="0.25">
      <c r="A119783" s="15">
        <v>361857</v>
      </c>
      <c r="B119783" s="16">
        <v>44415.89258252427</v>
      </c>
      <c r="C119783" s="17">
        <v>348919</v>
      </c>
      <c r="D119783" s="44">
        <v>112334</v>
      </c>
    </row>
    <row r="119784" spans="1:4" x14ac:dyDescent="0.25">
      <c r="A119784" s="15">
        <v>361862</v>
      </c>
      <c r="B119784" s="16">
        <v>44415.892971587265</v>
      </c>
      <c r="C119784" s="17">
        <v>103443</v>
      </c>
      <c r="D119784" s="44">
        <v>419338</v>
      </c>
    </row>
    <row r="119785" spans="1:4" x14ac:dyDescent="0.25">
      <c r="A119785" s="15">
        <v>361864</v>
      </c>
      <c r="B119785" s="16">
        <v>44415.892999999996</v>
      </c>
      <c r="C119785" s="17">
        <v>46676</v>
      </c>
      <c r="D119785" s="44">
        <v>153893</v>
      </c>
    </row>
    <row r="119786" spans="1:4" x14ac:dyDescent="0.25">
      <c r="A119786" s="15">
        <v>361867</v>
      </c>
      <c r="B119786" s="16">
        <v>44415.893796116507</v>
      </c>
      <c r="C119786" s="17">
        <v>181809</v>
      </c>
      <c r="D119786" s="44">
        <v>337058</v>
      </c>
    </row>
    <row r="119787" spans="1:4" x14ac:dyDescent="0.25">
      <c r="A119787" s="15">
        <v>361869</v>
      </c>
      <c r="B119787" s="16">
        <v>44415.894333333337</v>
      </c>
      <c r="C119787" s="17">
        <v>15465</v>
      </c>
      <c r="D119787" s="44">
        <v>472712</v>
      </c>
    </row>
    <row r="119788" spans="1:4" x14ac:dyDescent="0.25">
      <c r="A119788" s="15">
        <v>361874</v>
      </c>
      <c r="B119788" s="16">
        <v>44415.895009708736</v>
      </c>
      <c r="C119788" s="17">
        <v>290737</v>
      </c>
      <c r="D119788" s="44">
        <v>130005</v>
      </c>
    </row>
    <row r="119789" spans="1:4" x14ac:dyDescent="0.25">
      <c r="A119789" s="15">
        <v>361878</v>
      </c>
      <c r="B119789" s="16">
        <v>44415.89587084567</v>
      </c>
      <c r="C119789" s="17">
        <v>342530</v>
      </c>
      <c r="D119789" s="44">
        <v>43457</v>
      </c>
    </row>
    <row r="119790" spans="1:4" x14ac:dyDescent="0.25">
      <c r="A119790" s="15">
        <v>361883</v>
      </c>
      <c r="B119790" s="16">
        <v>44415.896481215859</v>
      </c>
      <c r="C119790" s="17">
        <v>271417</v>
      </c>
      <c r="D119790" s="44">
        <v>70091</v>
      </c>
    </row>
    <row r="119791" spans="1:4" x14ac:dyDescent="0.25">
      <c r="A119791" s="15">
        <v>361888</v>
      </c>
      <c r="B119791" s="16">
        <v>44415.896627831717</v>
      </c>
      <c r="C119791" s="17">
        <v>341228</v>
      </c>
      <c r="D119791" s="44">
        <v>467145</v>
      </c>
    </row>
    <row r="119792" spans="1:4" x14ac:dyDescent="0.25">
      <c r="A119792" s="15">
        <v>361893</v>
      </c>
      <c r="B119792" s="16">
        <v>44415.89703236246</v>
      </c>
      <c r="C119792" s="17">
        <v>348961</v>
      </c>
      <c r="D119792" s="44">
        <v>470762</v>
      </c>
    </row>
    <row r="119793" spans="1:4" x14ac:dyDescent="0.25">
      <c r="A119793" s="15">
        <v>361895</v>
      </c>
      <c r="B119793" s="16">
        <v>44415.897091586048</v>
      </c>
      <c r="C119793" s="17">
        <v>252476</v>
      </c>
      <c r="D119793" s="44">
        <v>119655</v>
      </c>
    </row>
    <row r="119794" spans="1:4" x14ac:dyDescent="0.25">
      <c r="A119794" s="15">
        <v>361897</v>
      </c>
      <c r="B119794" s="16">
        <v>44415.89865048544</v>
      </c>
      <c r="C119794" s="17">
        <v>282086</v>
      </c>
      <c r="D119794" s="44">
        <v>153808</v>
      </c>
    </row>
    <row r="119795" spans="1:4" x14ac:dyDescent="0.25">
      <c r="A119795" s="15">
        <v>361901</v>
      </c>
      <c r="B119795" s="16">
        <v>44415.899055016176</v>
      </c>
      <c r="C119795" s="17">
        <v>80287</v>
      </c>
      <c r="D119795" s="44">
        <v>157591</v>
      </c>
    </row>
    <row r="119796" spans="1:4" x14ac:dyDescent="0.25">
      <c r="A119796" s="15">
        <v>361906</v>
      </c>
      <c r="B119796" s="16">
        <v>44415.899655140842</v>
      </c>
      <c r="C119796" s="17">
        <v>112680</v>
      </c>
      <c r="D119796" s="44">
        <v>250679</v>
      </c>
    </row>
    <row r="119797" spans="1:4" x14ac:dyDescent="0.25">
      <c r="A119797" s="15">
        <v>361911</v>
      </c>
      <c r="B119797" s="16">
        <v>44415.899666666664</v>
      </c>
      <c r="C119797" s="17">
        <v>190996</v>
      </c>
      <c r="D119797" s="44">
        <v>230507</v>
      </c>
    </row>
    <row r="119798" spans="1:4" x14ac:dyDescent="0.25">
      <c r="A119798" s="15">
        <v>361916</v>
      </c>
      <c r="B119798" s="16">
        <v>44415.89986407767</v>
      </c>
      <c r="C119798" s="17">
        <v>247035</v>
      </c>
      <c r="D119798" s="44">
        <v>305874</v>
      </c>
    </row>
    <row r="119799" spans="1:4" x14ac:dyDescent="0.25">
      <c r="A119799" s="15">
        <v>361919</v>
      </c>
      <c r="B119799" s="16">
        <v>44415.900143436993</v>
      </c>
      <c r="C119799" s="17">
        <v>240428</v>
      </c>
      <c r="D119799" s="44">
        <v>250679</v>
      </c>
    </row>
    <row r="119800" spans="1:4" x14ac:dyDescent="0.25">
      <c r="A119800" s="15">
        <v>361923</v>
      </c>
      <c r="B119800" s="16">
        <v>44415.900268608413</v>
      </c>
      <c r="C119800" s="17">
        <v>153517</v>
      </c>
      <c r="D119800" s="44">
        <v>86587</v>
      </c>
    </row>
    <row r="119801" spans="1:4" x14ac:dyDescent="0.25">
      <c r="A119801" s="15">
        <v>361927</v>
      </c>
      <c r="B119801" s="16">
        <v>44415.900268608413</v>
      </c>
      <c r="C119801" s="17">
        <v>190633</v>
      </c>
      <c r="D119801" s="44">
        <v>94400</v>
      </c>
    </row>
    <row r="119802" spans="1:4" x14ac:dyDescent="0.25">
      <c r="A119802" s="15">
        <v>361928</v>
      </c>
      <c r="B119802" s="16">
        <v>44415.900268608413</v>
      </c>
      <c r="C119802" s="17">
        <v>306041</v>
      </c>
      <c r="D119802" s="44">
        <v>146529</v>
      </c>
    </row>
    <row r="119803" spans="1:4" x14ac:dyDescent="0.25">
      <c r="A119803" s="15">
        <v>361931</v>
      </c>
      <c r="B119803" s="16">
        <v>44415.900268608413</v>
      </c>
      <c r="C119803" s="17">
        <v>313130</v>
      </c>
      <c r="D119803" s="44">
        <v>313585</v>
      </c>
    </row>
    <row r="119804" spans="1:4" x14ac:dyDescent="0.25">
      <c r="A119804" s="15">
        <v>361933</v>
      </c>
      <c r="B119804" s="16">
        <v>44415.900936918239</v>
      </c>
      <c r="C119804" s="17">
        <v>165260</v>
      </c>
      <c r="D119804" s="44">
        <v>5151</v>
      </c>
    </row>
    <row r="119805" spans="1:4" x14ac:dyDescent="0.25">
      <c r="A119805" s="15">
        <v>361935</v>
      </c>
      <c r="B119805" s="16">
        <v>44415.901638843956</v>
      </c>
      <c r="C119805" s="17">
        <v>194303</v>
      </c>
      <c r="D119805" s="44">
        <v>211577</v>
      </c>
    </row>
    <row r="119806" spans="1:4" x14ac:dyDescent="0.25">
      <c r="A119806" s="15">
        <v>361938</v>
      </c>
      <c r="B119806" s="16">
        <v>44415.901699880975</v>
      </c>
      <c r="C119806" s="17">
        <v>56433</v>
      </c>
      <c r="D119806" s="44">
        <v>230507</v>
      </c>
    </row>
    <row r="119807" spans="1:4" x14ac:dyDescent="0.25">
      <c r="A119807" s="15">
        <v>361939</v>
      </c>
      <c r="B119807" s="16">
        <v>44415.901886731393</v>
      </c>
      <c r="C119807" s="17">
        <v>101055</v>
      </c>
      <c r="D119807" s="44">
        <v>304128</v>
      </c>
    </row>
    <row r="119808" spans="1:4" x14ac:dyDescent="0.25">
      <c r="A119808" s="15">
        <v>361943</v>
      </c>
      <c r="B119808" s="16">
        <v>44415.902291262137</v>
      </c>
      <c r="C119808" s="17">
        <v>327941</v>
      </c>
      <c r="D119808" s="44">
        <v>347393</v>
      </c>
    </row>
    <row r="119809" spans="1:4" x14ac:dyDescent="0.25">
      <c r="A119809" s="15">
        <v>361946</v>
      </c>
      <c r="B119809" s="16">
        <v>44415.902666666661</v>
      </c>
      <c r="C119809" s="17">
        <v>274717</v>
      </c>
      <c r="D119809" s="44">
        <v>239565</v>
      </c>
    </row>
    <row r="119810" spans="1:4" x14ac:dyDescent="0.25">
      <c r="A119810" s="15">
        <v>361950</v>
      </c>
      <c r="B119810" s="16">
        <v>44415.902798547322</v>
      </c>
      <c r="C119810" s="17">
        <v>266893</v>
      </c>
      <c r="D119810" s="44">
        <v>230507</v>
      </c>
    </row>
    <row r="119811" spans="1:4" x14ac:dyDescent="0.25">
      <c r="A119811" s="15">
        <v>361953</v>
      </c>
      <c r="B119811" s="16">
        <v>44415.903100323623</v>
      </c>
      <c r="C119811" s="17">
        <v>240010</v>
      </c>
      <c r="D119811" s="44">
        <v>75550</v>
      </c>
    </row>
    <row r="119812" spans="1:4" x14ac:dyDescent="0.25">
      <c r="A119812" s="15">
        <v>361954</v>
      </c>
      <c r="B119812" s="16">
        <v>44415.904477065342</v>
      </c>
      <c r="C119812" s="17">
        <v>44013</v>
      </c>
      <c r="D119812" s="44">
        <v>347367</v>
      </c>
    </row>
    <row r="119813" spans="1:4" x14ac:dyDescent="0.25">
      <c r="A119813" s="15">
        <v>361956</v>
      </c>
      <c r="B119813" s="16">
        <v>44415.905122977347</v>
      </c>
      <c r="C119813" s="17">
        <v>36196</v>
      </c>
      <c r="D119813" s="44">
        <v>88863</v>
      </c>
    </row>
    <row r="119814" spans="1:4" x14ac:dyDescent="0.25">
      <c r="A119814" s="15">
        <v>361960</v>
      </c>
      <c r="B119814" s="16">
        <v>44415.907254249702</v>
      </c>
      <c r="C119814" s="17">
        <v>196205</v>
      </c>
      <c r="D119814" s="44">
        <v>330333</v>
      </c>
    </row>
    <row r="119815" spans="1:4" x14ac:dyDescent="0.25">
      <c r="A119815" s="15">
        <v>361962</v>
      </c>
      <c r="B119815" s="16">
        <v>44415.907954692557</v>
      </c>
      <c r="C119815" s="17">
        <v>260787</v>
      </c>
      <c r="D119815" s="44">
        <v>218037</v>
      </c>
    </row>
    <row r="119816" spans="1:4" x14ac:dyDescent="0.25">
      <c r="A119816" s="15">
        <v>361963</v>
      </c>
      <c r="B119816" s="16">
        <v>44415.908413953061</v>
      </c>
      <c r="C119816" s="17">
        <v>171319</v>
      </c>
      <c r="D119816" s="44">
        <v>154256</v>
      </c>
    </row>
    <row r="119817" spans="1:4" x14ac:dyDescent="0.25">
      <c r="A119817" s="15">
        <v>361968</v>
      </c>
      <c r="B119817" s="16">
        <v>44415.910381877024</v>
      </c>
      <c r="C119817" s="17">
        <v>79282</v>
      </c>
      <c r="D119817" s="44">
        <v>439981</v>
      </c>
    </row>
    <row r="119818" spans="1:4" x14ac:dyDescent="0.25">
      <c r="A119818" s="15">
        <v>361972</v>
      </c>
      <c r="B119818" s="16">
        <v>44415.910381877024</v>
      </c>
      <c r="C119818" s="17">
        <v>171244</v>
      </c>
      <c r="D119818" s="44">
        <v>158978</v>
      </c>
    </row>
    <row r="119819" spans="1:4" x14ac:dyDescent="0.25">
      <c r="A119819" s="15">
        <v>361973</v>
      </c>
      <c r="B119819" s="16">
        <v>44415.910672322767</v>
      </c>
      <c r="C119819" s="17">
        <v>158966</v>
      </c>
      <c r="D119819" s="44">
        <v>62570</v>
      </c>
    </row>
    <row r="119820" spans="1:4" x14ac:dyDescent="0.25">
      <c r="A119820" s="15">
        <v>361974</v>
      </c>
      <c r="B119820" s="16">
        <v>44415.911595469261</v>
      </c>
      <c r="C119820" s="17">
        <v>185295</v>
      </c>
      <c r="D119820" s="44">
        <v>451624</v>
      </c>
    </row>
    <row r="119821" spans="1:4" x14ac:dyDescent="0.25">
      <c r="A119821" s="15">
        <v>361979</v>
      </c>
      <c r="B119821" s="16">
        <v>44415.911595469261</v>
      </c>
      <c r="C119821" s="17">
        <v>188357</v>
      </c>
      <c r="D119821" s="44">
        <v>83550</v>
      </c>
    </row>
    <row r="119822" spans="1:4" x14ac:dyDescent="0.25">
      <c r="A119822" s="15">
        <v>361980</v>
      </c>
      <c r="B119822" s="16">
        <v>44415.911595469261</v>
      </c>
      <c r="C119822" s="17">
        <v>238711</v>
      </c>
      <c r="D119822" s="44">
        <v>304128</v>
      </c>
    </row>
    <row r="119823" spans="1:4" x14ac:dyDescent="0.25">
      <c r="A119823" s="15">
        <v>361981</v>
      </c>
      <c r="B119823" s="16">
        <v>44415.911999999997</v>
      </c>
      <c r="C119823" s="17">
        <v>171269</v>
      </c>
      <c r="D119823" s="44">
        <v>394087</v>
      </c>
    </row>
    <row r="119824" spans="1:4" x14ac:dyDescent="0.25">
      <c r="A119824" s="15">
        <v>361985</v>
      </c>
      <c r="B119824" s="16">
        <v>44415.912411877805</v>
      </c>
      <c r="C119824" s="17">
        <v>294547</v>
      </c>
      <c r="D119824" s="44">
        <v>114057</v>
      </c>
    </row>
    <row r="119825" spans="1:4" x14ac:dyDescent="0.25">
      <c r="A119825" s="15">
        <v>361987</v>
      </c>
      <c r="B119825" s="16">
        <v>44415.912809061483</v>
      </c>
      <c r="C119825" s="17">
        <v>70151</v>
      </c>
      <c r="D119825" s="44">
        <v>250679</v>
      </c>
    </row>
    <row r="119826" spans="1:4" x14ac:dyDescent="0.25">
      <c r="A119826" s="15">
        <v>361992</v>
      </c>
      <c r="B119826" s="16">
        <v>44415.913602099674</v>
      </c>
      <c r="C119826" s="17">
        <v>68693</v>
      </c>
      <c r="D119826" s="44">
        <v>347393</v>
      </c>
    </row>
    <row r="119827" spans="1:4" x14ac:dyDescent="0.25">
      <c r="A119827" s="15">
        <v>361993</v>
      </c>
      <c r="B119827" s="16">
        <v>44415.91402265372</v>
      </c>
      <c r="C119827" s="17">
        <v>138886</v>
      </c>
      <c r="D119827" s="44">
        <v>416599</v>
      </c>
    </row>
    <row r="119828" spans="1:4" x14ac:dyDescent="0.25">
      <c r="A119828" s="15">
        <v>361997</v>
      </c>
      <c r="B119828" s="16">
        <v>44415.914427184463</v>
      </c>
      <c r="C119828" s="17">
        <v>134651</v>
      </c>
      <c r="D119828" s="44">
        <v>21760</v>
      </c>
    </row>
    <row r="119829" spans="1:4" x14ac:dyDescent="0.25">
      <c r="A119829" s="15">
        <v>362002</v>
      </c>
      <c r="B119829" s="16">
        <v>44415.915005951108</v>
      </c>
      <c r="C119829" s="17">
        <v>90376</v>
      </c>
      <c r="D119829" s="44">
        <v>119030</v>
      </c>
    </row>
    <row r="119830" spans="1:4" x14ac:dyDescent="0.25">
      <c r="A119830" s="15">
        <v>362005</v>
      </c>
      <c r="B119830" s="16">
        <v>44415.915524765769</v>
      </c>
      <c r="C119830" s="17">
        <v>311982</v>
      </c>
      <c r="D119830" s="44">
        <v>293657</v>
      </c>
    </row>
    <row r="119831" spans="1:4" x14ac:dyDescent="0.25">
      <c r="A119831" s="15">
        <v>362008</v>
      </c>
      <c r="B119831" s="16">
        <v>44415.915829950864</v>
      </c>
      <c r="C119831" s="17">
        <v>21391</v>
      </c>
      <c r="D119831" s="44">
        <v>351192</v>
      </c>
    </row>
    <row r="119832" spans="1:4" x14ac:dyDescent="0.25">
      <c r="A119832" s="15">
        <v>362013</v>
      </c>
      <c r="B119832" s="16">
        <v>44415.916045307444</v>
      </c>
      <c r="C119832" s="17">
        <v>133201</v>
      </c>
      <c r="D119832" s="44">
        <v>21760</v>
      </c>
    </row>
    <row r="119833" spans="1:4" x14ac:dyDescent="0.25">
      <c r="A119833" s="15">
        <v>362016</v>
      </c>
      <c r="B119833" s="16">
        <v>44415.916776024656</v>
      </c>
      <c r="C119833" s="17">
        <v>237229</v>
      </c>
      <c r="D119833" s="44">
        <v>154256</v>
      </c>
    </row>
    <row r="119834" spans="1:4" x14ac:dyDescent="0.25">
      <c r="A119834" s="15">
        <v>362019</v>
      </c>
      <c r="B119834" s="16">
        <v>44415.917203283789</v>
      </c>
      <c r="C119834" s="17">
        <v>340180</v>
      </c>
      <c r="D119834" s="44">
        <v>324893</v>
      </c>
    </row>
    <row r="119835" spans="1:4" x14ac:dyDescent="0.25">
      <c r="A119835" s="15">
        <v>362024</v>
      </c>
      <c r="B119835" s="16">
        <v>44415.918067961167</v>
      </c>
      <c r="C119835" s="17">
        <v>87521</v>
      </c>
      <c r="D119835" s="44">
        <v>470525</v>
      </c>
    </row>
    <row r="119836" spans="1:4" x14ac:dyDescent="0.25">
      <c r="A119836" s="15">
        <v>362025</v>
      </c>
      <c r="B119836" s="16">
        <v>44415.91863765374</v>
      </c>
      <c r="C119836" s="17">
        <v>290152</v>
      </c>
      <c r="D119836" s="44">
        <v>122902</v>
      </c>
    </row>
    <row r="119837" spans="1:4" x14ac:dyDescent="0.25">
      <c r="A119837" s="15">
        <v>362027</v>
      </c>
      <c r="B119837" s="16">
        <v>44415.919281553397</v>
      </c>
      <c r="C119837" s="17">
        <v>310715</v>
      </c>
      <c r="D119837" s="44">
        <v>251081</v>
      </c>
    </row>
    <row r="119838" spans="1:4" x14ac:dyDescent="0.25">
      <c r="A119838" s="15">
        <v>362028</v>
      </c>
      <c r="B119838" s="16">
        <v>44415.919675283061</v>
      </c>
      <c r="C119838" s="17">
        <v>10599</v>
      </c>
      <c r="D119838" s="44">
        <v>103334</v>
      </c>
    </row>
    <row r="119839" spans="1:4" x14ac:dyDescent="0.25">
      <c r="A119839" s="15">
        <v>362033</v>
      </c>
      <c r="B119839" s="16">
        <v>44415.919686084148</v>
      </c>
      <c r="C119839" s="17">
        <v>80145</v>
      </c>
      <c r="D119839" s="44">
        <v>182984</v>
      </c>
    </row>
    <row r="119840" spans="1:4" x14ac:dyDescent="0.25">
      <c r="A119840" s="15">
        <v>362035</v>
      </c>
      <c r="B119840" s="16">
        <v>44415.919686084148</v>
      </c>
      <c r="C119840" s="17">
        <v>172023</v>
      </c>
      <c r="D119840" s="44">
        <v>59225</v>
      </c>
    </row>
    <row r="119841" spans="1:4" x14ac:dyDescent="0.25">
      <c r="A119841" s="15">
        <v>362036</v>
      </c>
      <c r="B119841" s="16">
        <v>44415.920333333335</v>
      </c>
      <c r="C119841" s="17">
        <v>307221</v>
      </c>
      <c r="D119841" s="44">
        <v>245457</v>
      </c>
    </row>
    <row r="119842" spans="1:4" x14ac:dyDescent="0.25">
      <c r="A119842" s="15">
        <v>362037</v>
      </c>
      <c r="B119842" s="16">
        <v>44415.920495145634</v>
      </c>
      <c r="C119842" s="17">
        <v>117599</v>
      </c>
      <c r="D119842" s="44">
        <v>102086</v>
      </c>
    </row>
    <row r="119843" spans="1:4" x14ac:dyDescent="0.25">
      <c r="A119843" s="15">
        <v>362040</v>
      </c>
      <c r="B119843" s="16">
        <v>44415.921304207121</v>
      </c>
      <c r="C119843" s="17">
        <v>146910</v>
      </c>
      <c r="D119843" s="44">
        <v>123584</v>
      </c>
    </row>
    <row r="119844" spans="1:4" x14ac:dyDescent="0.25">
      <c r="A119844" s="15">
        <v>362041</v>
      </c>
      <c r="B119844" s="16">
        <v>44415.922238837855</v>
      </c>
      <c r="C119844" s="17">
        <v>298533</v>
      </c>
      <c r="D119844" s="44">
        <v>19714</v>
      </c>
    </row>
    <row r="119845" spans="1:4" x14ac:dyDescent="0.25">
      <c r="A119845" s="15">
        <v>362043</v>
      </c>
      <c r="B119845" s="16">
        <v>44415.922574541459</v>
      </c>
      <c r="C119845" s="17">
        <v>174417</v>
      </c>
      <c r="D119845" s="44">
        <v>364222</v>
      </c>
    </row>
    <row r="119846" spans="1:4" x14ac:dyDescent="0.25">
      <c r="A119846" s="15">
        <v>362047</v>
      </c>
      <c r="B119846" s="16">
        <v>44415.922922330101</v>
      </c>
      <c r="C119846" s="17">
        <v>304445</v>
      </c>
      <c r="D119846" s="44">
        <v>347008</v>
      </c>
    </row>
    <row r="119847" spans="1:4" x14ac:dyDescent="0.25">
      <c r="A119847" s="15">
        <v>362051</v>
      </c>
      <c r="B119847" s="16">
        <v>44415.9230323191</v>
      </c>
      <c r="C119847" s="17">
        <v>93592</v>
      </c>
      <c r="D119847" s="44">
        <v>53136</v>
      </c>
    </row>
    <row r="119848" spans="1:4" x14ac:dyDescent="0.25">
      <c r="A119848" s="15">
        <v>362056</v>
      </c>
      <c r="B119848" s="16">
        <v>44415.923326860837</v>
      </c>
      <c r="C119848" s="17">
        <v>184692</v>
      </c>
      <c r="D119848" s="44">
        <v>351192</v>
      </c>
    </row>
    <row r="119849" spans="1:4" x14ac:dyDescent="0.25">
      <c r="A119849" s="15">
        <v>362058</v>
      </c>
      <c r="B119849" s="16">
        <v>44415.923731391587</v>
      </c>
      <c r="C119849" s="17">
        <v>17799</v>
      </c>
      <c r="D119849" s="44">
        <v>301309</v>
      </c>
    </row>
    <row r="119850" spans="1:4" x14ac:dyDescent="0.25">
      <c r="A119850" s="15">
        <v>362060</v>
      </c>
      <c r="B119850" s="16">
        <v>44415.924100466931</v>
      </c>
      <c r="C119850" s="17">
        <v>492</v>
      </c>
      <c r="D119850" s="44">
        <v>60239</v>
      </c>
    </row>
    <row r="119851" spans="1:4" x14ac:dyDescent="0.25">
      <c r="A119851" s="15">
        <v>362062</v>
      </c>
      <c r="B119851" s="16">
        <v>44415.924135922331</v>
      </c>
      <c r="C119851" s="17">
        <v>27493</v>
      </c>
      <c r="D119851" s="44">
        <v>257612</v>
      </c>
    </row>
    <row r="119852" spans="1:4" x14ac:dyDescent="0.25">
      <c r="A119852" s="15">
        <v>362064</v>
      </c>
      <c r="B119852" s="16">
        <v>44415.924540453074</v>
      </c>
      <c r="C119852" s="17">
        <v>25189</v>
      </c>
      <c r="D119852" s="44">
        <v>230507</v>
      </c>
    </row>
    <row r="119853" spans="1:4" x14ac:dyDescent="0.25">
      <c r="A119853" s="15">
        <v>362067</v>
      </c>
      <c r="B119853" s="16">
        <v>44415.924540453074</v>
      </c>
      <c r="C119853" s="17">
        <v>109161</v>
      </c>
      <c r="D119853" s="44">
        <v>351192</v>
      </c>
    </row>
    <row r="119854" spans="1:4" x14ac:dyDescent="0.25">
      <c r="A119854" s="15">
        <v>362068</v>
      </c>
      <c r="B119854" s="16">
        <v>44415.924540453074</v>
      </c>
      <c r="C119854" s="17">
        <v>111056</v>
      </c>
      <c r="D119854" s="44">
        <v>118549</v>
      </c>
    </row>
    <row r="119855" spans="1:4" x14ac:dyDescent="0.25">
      <c r="A119855" s="15">
        <v>362072</v>
      </c>
      <c r="B119855" s="16">
        <v>44415.924540453074</v>
      </c>
      <c r="C119855" s="17">
        <v>129811</v>
      </c>
      <c r="D119855" s="44">
        <v>10148</v>
      </c>
    </row>
    <row r="119856" spans="1:4" x14ac:dyDescent="0.25">
      <c r="A119856" s="15">
        <v>362074</v>
      </c>
      <c r="B119856" s="16">
        <v>44415.924944983817</v>
      </c>
      <c r="C119856" s="17">
        <v>30656</v>
      </c>
      <c r="D119856" s="44">
        <v>305103</v>
      </c>
    </row>
    <row r="119857" spans="1:4" x14ac:dyDescent="0.25">
      <c r="A119857" s="15">
        <v>362076</v>
      </c>
      <c r="B119857" s="16">
        <v>44415.924985503705</v>
      </c>
      <c r="C119857" s="17">
        <v>184225</v>
      </c>
      <c r="D119857" s="44">
        <v>273920</v>
      </c>
    </row>
    <row r="119858" spans="1:4" x14ac:dyDescent="0.25">
      <c r="A119858" s="15">
        <v>362077</v>
      </c>
      <c r="B119858" s="16">
        <v>44415.925754045311</v>
      </c>
      <c r="C119858" s="17">
        <v>70774</v>
      </c>
      <c r="D119858" s="44">
        <v>227775</v>
      </c>
    </row>
    <row r="119859" spans="1:4" x14ac:dyDescent="0.25">
      <c r="A119859" s="15">
        <v>362079</v>
      </c>
      <c r="B119859" s="16">
        <v>44415.926158576054</v>
      </c>
      <c r="C119859" s="17">
        <v>232707</v>
      </c>
      <c r="D119859" s="44">
        <v>438887</v>
      </c>
    </row>
    <row r="119860" spans="1:4" x14ac:dyDescent="0.25">
      <c r="A119860" s="15">
        <v>362084</v>
      </c>
      <c r="B119860" s="16">
        <v>44415.926666666666</v>
      </c>
      <c r="C119860" s="17">
        <v>339223</v>
      </c>
      <c r="D119860" s="44">
        <v>209122</v>
      </c>
    </row>
    <row r="119861" spans="1:4" x14ac:dyDescent="0.25">
      <c r="A119861" s="15">
        <v>362089</v>
      </c>
      <c r="B119861" s="16">
        <v>44415.926967637541</v>
      </c>
      <c r="C119861" s="17">
        <v>195290</v>
      </c>
      <c r="D119861" s="44">
        <v>253722</v>
      </c>
    </row>
    <row r="119862" spans="1:4" x14ac:dyDescent="0.25">
      <c r="A119862" s="15">
        <v>362093</v>
      </c>
      <c r="B119862" s="16">
        <v>44415.927243873411</v>
      </c>
      <c r="C119862" s="17">
        <v>313506</v>
      </c>
      <c r="D119862" s="44">
        <v>279456</v>
      </c>
    </row>
    <row r="119863" spans="1:4" x14ac:dyDescent="0.25">
      <c r="A119863" s="15">
        <v>362096</v>
      </c>
      <c r="B119863" s="16">
        <v>44415.927372168284</v>
      </c>
      <c r="C119863" s="17">
        <v>261004</v>
      </c>
      <c r="D119863" s="44">
        <v>187920</v>
      </c>
    </row>
    <row r="119864" spans="1:4" x14ac:dyDescent="0.25">
      <c r="A119864" s="15">
        <v>362099</v>
      </c>
      <c r="B119864" s="16">
        <v>44415.927776699034</v>
      </c>
      <c r="C119864" s="17">
        <v>146013</v>
      </c>
      <c r="D119864" s="44">
        <v>351192</v>
      </c>
    </row>
    <row r="119865" spans="1:4" x14ac:dyDescent="0.25">
      <c r="A119865" s="15">
        <v>362102</v>
      </c>
      <c r="B119865" s="16">
        <v>44415.927776699034</v>
      </c>
      <c r="C119865" s="17">
        <v>315725</v>
      </c>
      <c r="D119865" s="44">
        <v>333426</v>
      </c>
    </row>
    <row r="119866" spans="1:4" x14ac:dyDescent="0.25">
      <c r="A119866" s="15">
        <v>362107</v>
      </c>
      <c r="B119866" s="16">
        <v>44415.928586687827</v>
      </c>
      <c r="C119866" s="17">
        <v>343806</v>
      </c>
      <c r="D119866" s="44">
        <v>16360</v>
      </c>
    </row>
    <row r="119867" spans="1:4" x14ac:dyDescent="0.25">
      <c r="A119867" s="15">
        <v>362109</v>
      </c>
      <c r="B119867" s="16">
        <v>44415.928990291264</v>
      </c>
      <c r="C119867" s="17">
        <v>162611</v>
      </c>
      <c r="D119867" s="44">
        <v>351192</v>
      </c>
    </row>
    <row r="119868" spans="1:4" x14ac:dyDescent="0.25">
      <c r="A119868" s="15">
        <v>362111</v>
      </c>
      <c r="B119868" s="16">
        <v>44415.929333333333</v>
      </c>
      <c r="C119868" s="17">
        <v>47084</v>
      </c>
      <c r="D119868" s="44">
        <v>347008</v>
      </c>
    </row>
    <row r="119869" spans="1:4" x14ac:dyDescent="0.25">
      <c r="A119869" s="15">
        <v>362115</v>
      </c>
      <c r="B119869" s="16">
        <v>44415.929394822007</v>
      </c>
      <c r="C119869" s="17">
        <v>298052</v>
      </c>
      <c r="D119869" s="44">
        <v>367087</v>
      </c>
    </row>
    <row r="119870" spans="1:4" x14ac:dyDescent="0.25">
      <c r="A119870" s="15">
        <v>362120</v>
      </c>
      <c r="B119870" s="16">
        <v>44415.931577501753</v>
      </c>
      <c r="C119870" s="17">
        <v>229855</v>
      </c>
      <c r="D119870" s="44">
        <v>325852</v>
      </c>
    </row>
    <row r="119871" spans="1:4" x14ac:dyDescent="0.25">
      <c r="A119871" s="15">
        <v>362122</v>
      </c>
      <c r="B119871" s="16">
        <v>44415.931666666664</v>
      </c>
      <c r="C119871" s="17">
        <v>274905</v>
      </c>
      <c r="D119871" s="44">
        <v>357547</v>
      </c>
    </row>
    <row r="119872" spans="1:4" x14ac:dyDescent="0.25">
      <c r="A119872" s="15">
        <v>362125</v>
      </c>
      <c r="B119872" s="16">
        <v>44415.932333333338</v>
      </c>
      <c r="C119872" s="17">
        <v>7459</v>
      </c>
      <c r="D119872" s="44">
        <v>355772</v>
      </c>
    </row>
    <row r="119873" spans="1:4" x14ac:dyDescent="0.25">
      <c r="A119873" s="15">
        <v>362126</v>
      </c>
      <c r="B119873" s="16">
        <v>44415.934232612082</v>
      </c>
      <c r="C119873" s="17">
        <v>193143</v>
      </c>
      <c r="D119873" s="44">
        <v>143750</v>
      </c>
    </row>
    <row r="119874" spans="1:4" x14ac:dyDescent="0.25">
      <c r="A119874" s="15">
        <v>362130</v>
      </c>
      <c r="B119874" s="16">
        <v>44415.934446241648</v>
      </c>
      <c r="C119874" s="17">
        <v>290880</v>
      </c>
      <c r="D119874" s="44">
        <v>347008</v>
      </c>
    </row>
    <row r="119875" spans="1:4" x14ac:dyDescent="0.25">
      <c r="A119875" s="15">
        <v>362132</v>
      </c>
      <c r="B119875" s="16">
        <v>44415.935462783171</v>
      </c>
      <c r="C119875" s="17">
        <v>330745</v>
      </c>
      <c r="D119875" s="44">
        <v>411922</v>
      </c>
    </row>
    <row r="119876" spans="1:4" x14ac:dyDescent="0.25">
      <c r="A119876" s="15">
        <v>362135</v>
      </c>
      <c r="B119876" s="16">
        <v>44415.935544907989</v>
      </c>
      <c r="C119876" s="17">
        <v>245284</v>
      </c>
      <c r="D119876" s="44">
        <v>118549</v>
      </c>
    </row>
    <row r="119877" spans="1:4" x14ac:dyDescent="0.25">
      <c r="A119877" s="15">
        <v>362136</v>
      </c>
      <c r="B119877" s="16">
        <v>44415.936277352215</v>
      </c>
      <c r="C119877" s="17">
        <v>221247</v>
      </c>
      <c r="D119877" s="44">
        <v>112334</v>
      </c>
    </row>
    <row r="119878" spans="1:4" x14ac:dyDescent="0.25">
      <c r="A119878" s="15">
        <v>362140</v>
      </c>
      <c r="B119878" s="16">
        <v>44415.936676375408</v>
      </c>
      <c r="C119878" s="17">
        <v>258093</v>
      </c>
      <c r="D119878" s="44">
        <v>104958</v>
      </c>
    </row>
    <row r="119879" spans="1:4" x14ac:dyDescent="0.25">
      <c r="A119879" s="15">
        <v>362143</v>
      </c>
      <c r="B119879" s="16">
        <v>44415.937080906144</v>
      </c>
      <c r="C119879" s="17">
        <v>75881</v>
      </c>
      <c r="D119879" s="44">
        <v>351192</v>
      </c>
    </row>
    <row r="119880" spans="1:4" x14ac:dyDescent="0.25">
      <c r="A119880" s="15">
        <v>362145</v>
      </c>
      <c r="B119880" s="16">
        <v>44415.937080906151</v>
      </c>
      <c r="C119880" s="17">
        <v>101551</v>
      </c>
      <c r="D119880" s="44">
        <v>411922</v>
      </c>
    </row>
    <row r="119881" spans="1:4" x14ac:dyDescent="0.25">
      <c r="A119881" s="15">
        <v>362146</v>
      </c>
      <c r="B119881" s="16">
        <v>44415.937192907499</v>
      </c>
      <c r="C119881" s="17">
        <v>130357</v>
      </c>
      <c r="D119881" s="44">
        <v>347008</v>
      </c>
    </row>
    <row r="119882" spans="1:4" x14ac:dyDescent="0.25">
      <c r="A119882" s="15">
        <v>362149</v>
      </c>
      <c r="B119882" s="16">
        <v>44415.937314981536</v>
      </c>
      <c r="C119882" s="17">
        <v>16207</v>
      </c>
      <c r="D119882" s="44">
        <v>320264</v>
      </c>
    </row>
    <row r="119883" spans="1:4" x14ac:dyDescent="0.25">
      <c r="A119883" s="15">
        <v>362153</v>
      </c>
      <c r="B119883" s="16">
        <v>44415.937485436894</v>
      </c>
      <c r="C119883" s="17">
        <v>296722</v>
      </c>
      <c r="D119883" s="44">
        <v>347008</v>
      </c>
    </row>
    <row r="119884" spans="1:4" x14ac:dyDescent="0.25">
      <c r="A119884" s="15">
        <v>362157</v>
      </c>
      <c r="B119884" s="16">
        <v>44415.938000000002</v>
      </c>
      <c r="C119884" s="17">
        <v>118694</v>
      </c>
      <c r="D119884" s="44">
        <v>373732</v>
      </c>
    </row>
    <row r="119885" spans="1:4" x14ac:dyDescent="0.25">
      <c r="A119885" s="15">
        <v>362158</v>
      </c>
      <c r="B119885" s="16">
        <v>44415.938291573839</v>
      </c>
      <c r="C119885" s="17">
        <v>295384</v>
      </c>
      <c r="D119885" s="44">
        <v>258219</v>
      </c>
    </row>
    <row r="119886" spans="1:4" x14ac:dyDescent="0.25">
      <c r="A119886" s="15">
        <v>362159</v>
      </c>
      <c r="B119886" s="16">
        <v>44415.938627277443</v>
      </c>
      <c r="C119886" s="17">
        <v>61521</v>
      </c>
      <c r="D119886" s="44">
        <v>118549</v>
      </c>
    </row>
    <row r="119887" spans="1:4" x14ac:dyDescent="0.25">
      <c r="A119887" s="15">
        <v>362161</v>
      </c>
      <c r="B119887" s="16">
        <v>44415.93987853633</v>
      </c>
      <c r="C119887" s="17">
        <v>239008</v>
      </c>
      <c r="D119887" s="44">
        <v>439981</v>
      </c>
    </row>
    <row r="119888" spans="1:4" x14ac:dyDescent="0.25">
      <c r="A119888" s="15">
        <v>362166</v>
      </c>
      <c r="B119888" s="16">
        <v>44415.941935275077</v>
      </c>
      <c r="C119888" s="17">
        <v>312229</v>
      </c>
      <c r="D119888" s="44">
        <v>189009</v>
      </c>
    </row>
    <row r="119889" spans="1:4" x14ac:dyDescent="0.25">
      <c r="A119889" s="15">
        <v>362169</v>
      </c>
      <c r="B119889" s="16">
        <v>44415.942744336564</v>
      </c>
      <c r="C119889" s="17">
        <v>65177</v>
      </c>
      <c r="D119889" s="44">
        <v>227657</v>
      </c>
    </row>
    <row r="119890" spans="1:4" x14ac:dyDescent="0.25">
      <c r="A119890" s="15">
        <v>362173</v>
      </c>
      <c r="B119890" s="16">
        <v>44415.942999999999</v>
      </c>
      <c r="C119890" s="17">
        <v>114604</v>
      </c>
      <c r="D119890" s="44">
        <v>162417</v>
      </c>
    </row>
    <row r="119891" spans="1:4" x14ac:dyDescent="0.25">
      <c r="A119891" s="15">
        <v>362177</v>
      </c>
      <c r="B119891" s="16">
        <v>44415.943553398058</v>
      </c>
      <c r="C119891" s="17">
        <v>25027</v>
      </c>
      <c r="D119891" s="44">
        <v>228405</v>
      </c>
    </row>
    <row r="119892" spans="1:4" x14ac:dyDescent="0.25">
      <c r="A119892" s="15">
        <v>362179</v>
      </c>
      <c r="B119892" s="16">
        <v>44415.943553398058</v>
      </c>
      <c r="C119892" s="17">
        <v>118932</v>
      </c>
      <c r="D119892" s="44">
        <v>254150</v>
      </c>
    </row>
    <row r="119893" spans="1:4" x14ac:dyDescent="0.25">
      <c r="A119893" s="15">
        <v>362180</v>
      </c>
      <c r="B119893" s="16">
        <v>44415.944608905302</v>
      </c>
      <c r="C119893" s="17">
        <v>112905</v>
      </c>
      <c r="D119893" s="44">
        <v>168838</v>
      </c>
    </row>
    <row r="119894" spans="1:4" x14ac:dyDescent="0.25">
      <c r="A119894" s="15">
        <v>362182</v>
      </c>
      <c r="B119894" s="16">
        <v>44415.945219275491</v>
      </c>
      <c r="C119894" s="17">
        <v>181665</v>
      </c>
      <c r="D119894" s="44">
        <v>5151</v>
      </c>
    </row>
    <row r="119895" spans="1:4" x14ac:dyDescent="0.25">
      <c r="A119895" s="15">
        <v>362187</v>
      </c>
      <c r="B119895" s="16">
        <v>44415.945576051781</v>
      </c>
      <c r="C119895" s="17">
        <v>121201</v>
      </c>
      <c r="D119895" s="44">
        <v>158978</v>
      </c>
    </row>
    <row r="119896" spans="1:4" x14ac:dyDescent="0.25">
      <c r="A119896" s="15">
        <v>362192</v>
      </c>
      <c r="B119896" s="16">
        <v>44415.945576051781</v>
      </c>
      <c r="C119896" s="17">
        <v>199979</v>
      </c>
      <c r="D119896" s="44">
        <v>163562</v>
      </c>
    </row>
    <row r="119897" spans="1:4" x14ac:dyDescent="0.25">
      <c r="A119897" s="15">
        <v>362193</v>
      </c>
      <c r="B119897" s="16">
        <v>44415.945980582524</v>
      </c>
      <c r="C119897" s="17">
        <v>253616</v>
      </c>
      <c r="D119897" s="44">
        <v>230507</v>
      </c>
    </row>
    <row r="119898" spans="1:4" x14ac:dyDescent="0.25">
      <c r="A119898" s="15">
        <v>362194</v>
      </c>
      <c r="B119898" s="16">
        <v>44415.94634846034</v>
      </c>
      <c r="C119898" s="17">
        <v>25800</v>
      </c>
      <c r="D119898" s="44">
        <v>397</v>
      </c>
    </row>
    <row r="119899" spans="1:4" x14ac:dyDescent="0.25">
      <c r="A119899" s="15">
        <v>362195</v>
      </c>
      <c r="B119899" s="16">
        <v>44415.947194174762</v>
      </c>
      <c r="C119899" s="17">
        <v>123144</v>
      </c>
      <c r="D119899" s="44">
        <v>169433</v>
      </c>
    </row>
    <row r="119900" spans="1:4" x14ac:dyDescent="0.25">
      <c r="A119900" s="15">
        <v>362198</v>
      </c>
      <c r="B119900" s="16">
        <v>44415.947416608171</v>
      </c>
      <c r="C119900" s="17">
        <v>332967</v>
      </c>
      <c r="D119900" s="44">
        <v>470762</v>
      </c>
    </row>
    <row r="119901" spans="1:4" x14ac:dyDescent="0.25">
      <c r="A119901" s="15">
        <v>362203</v>
      </c>
      <c r="B119901" s="16">
        <v>44415.948666666663</v>
      </c>
      <c r="C119901" s="17">
        <v>33075</v>
      </c>
      <c r="D119901" s="44">
        <v>342175</v>
      </c>
    </row>
    <row r="119902" spans="1:4" x14ac:dyDescent="0.25">
      <c r="A119902" s="15">
        <v>362207</v>
      </c>
      <c r="B119902" s="16">
        <v>44415.948812297735</v>
      </c>
      <c r="C119902" s="17">
        <v>262076</v>
      </c>
      <c r="D119902" s="44">
        <v>204394</v>
      </c>
    </row>
    <row r="119903" spans="1:4" x14ac:dyDescent="0.25">
      <c r="A119903" s="15">
        <v>362210</v>
      </c>
      <c r="B119903" s="16">
        <v>44415.948812297735</v>
      </c>
      <c r="C119903" s="17">
        <v>305387</v>
      </c>
      <c r="D119903" s="44">
        <v>258251</v>
      </c>
    </row>
    <row r="119904" spans="1:4" x14ac:dyDescent="0.25">
      <c r="A119904" s="15">
        <v>362211</v>
      </c>
      <c r="B119904" s="16">
        <v>44415.950430420715</v>
      </c>
      <c r="C119904" s="17">
        <v>109424</v>
      </c>
      <c r="D119904" s="44">
        <v>330333</v>
      </c>
    </row>
    <row r="119905" spans="1:4" x14ac:dyDescent="0.25">
      <c r="A119905" s="15">
        <v>362214</v>
      </c>
      <c r="B119905" s="16">
        <v>44415.950430420715</v>
      </c>
      <c r="C119905" s="17">
        <v>116493</v>
      </c>
      <c r="D119905" s="44">
        <v>5045</v>
      </c>
    </row>
    <row r="119906" spans="1:4" x14ac:dyDescent="0.25">
      <c r="A119906" s="15">
        <v>362216</v>
      </c>
      <c r="B119906" s="16">
        <v>44415.950430420715</v>
      </c>
      <c r="C119906" s="17">
        <v>330846</v>
      </c>
      <c r="D119906" s="44">
        <v>84382</v>
      </c>
    </row>
    <row r="119907" spans="1:4" x14ac:dyDescent="0.25">
      <c r="A119907" s="15">
        <v>362221</v>
      </c>
      <c r="B119907" s="16">
        <v>44415.951000000001</v>
      </c>
      <c r="C119907" s="17">
        <v>200184</v>
      </c>
      <c r="D119907" s="44">
        <v>405774</v>
      </c>
    </row>
    <row r="119908" spans="1:4" x14ac:dyDescent="0.25">
      <c r="A119908" s="15">
        <v>362224</v>
      </c>
      <c r="B119908" s="16">
        <v>44415.951567125463</v>
      </c>
      <c r="C119908" s="17">
        <v>209822</v>
      </c>
      <c r="D119908" s="44">
        <v>250679</v>
      </c>
    </row>
    <row r="119909" spans="1:4" x14ac:dyDescent="0.25">
      <c r="A119909" s="15">
        <v>362225</v>
      </c>
      <c r="B119909" s="16">
        <v>44415.951644012945</v>
      </c>
      <c r="C119909" s="17">
        <v>74557</v>
      </c>
      <c r="D119909" s="44">
        <v>88863</v>
      </c>
    </row>
    <row r="119910" spans="1:4" x14ac:dyDescent="0.25">
      <c r="A119910" s="15">
        <v>362226</v>
      </c>
      <c r="B119910" s="16">
        <v>44415.952048543695</v>
      </c>
      <c r="C119910" s="17">
        <v>271549</v>
      </c>
      <c r="D119910" s="44">
        <v>182984</v>
      </c>
    </row>
    <row r="119911" spans="1:4" x14ac:dyDescent="0.25">
      <c r="A119911" s="15">
        <v>362228</v>
      </c>
      <c r="B119911" s="16">
        <v>44415.952574236275</v>
      </c>
      <c r="C119911" s="17">
        <v>16398</v>
      </c>
      <c r="D119911" s="44">
        <v>472712</v>
      </c>
    </row>
    <row r="119912" spans="1:4" x14ac:dyDescent="0.25">
      <c r="A119912" s="15">
        <v>362233</v>
      </c>
      <c r="B119912" s="16">
        <v>44415.952909939879</v>
      </c>
      <c r="C119912" s="17">
        <v>267010</v>
      </c>
      <c r="D119912" s="44">
        <v>327633</v>
      </c>
    </row>
    <row r="119913" spans="1:4" x14ac:dyDescent="0.25">
      <c r="A119913" s="15">
        <v>362237</v>
      </c>
      <c r="B119913" s="16">
        <v>44415.955839716786</v>
      </c>
      <c r="C119913" s="17">
        <v>44556</v>
      </c>
      <c r="D119913" s="44">
        <v>324991</v>
      </c>
    </row>
    <row r="119914" spans="1:4" x14ac:dyDescent="0.25">
      <c r="A119914" s="15">
        <v>362242</v>
      </c>
      <c r="B119914" s="16">
        <v>44415.956498381878</v>
      </c>
      <c r="C119914" s="17">
        <v>215418</v>
      </c>
      <c r="D119914" s="44">
        <v>230778</v>
      </c>
    </row>
    <row r="119915" spans="1:4" x14ac:dyDescent="0.25">
      <c r="A119915" s="15">
        <v>362243</v>
      </c>
      <c r="B119915" s="16">
        <v>44415.95712149419</v>
      </c>
      <c r="C119915" s="17">
        <v>14878</v>
      </c>
      <c r="D119915" s="44">
        <v>249086</v>
      </c>
    </row>
    <row r="119916" spans="1:4" x14ac:dyDescent="0.25">
      <c r="A119916" s="15">
        <v>362248</v>
      </c>
      <c r="B119916" s="16">
        <v>44415.957335123756</v>
      </c>
      <c r="C119916" s="17">
        <v>212981</v>
      </c>
      <c r="D119916" s="44">
        <v>21760</v>
      </c>
    </row>
    <row r="119917" spans="1:4" x14ac:dyDescent="0.25">
      <c r="A119917" s="15">
        <v>362249</v>
      </c>
      <c r="B119917" s="16">
        <v>44415.958116504851</v>
      </c>
      <c r="C119917" s="17">
        <v>5788</v>
      </c>
      <c r="D119917" s="44">
        <v>142606</v>
      </c>
    </row>
    <row r="119918" spans="1:4" x14ac:dyDescent="0.25">
      <c r="A119918" s="15">
        <v>362253</v>
      </c>
      <c r="B119918" s="16">
        <v>44415.958116504851</v>
      </c>
      <c r="C119918" s="17">
        <v>87167</v>
      </c>
      <c r="D119918" s="44">
        <v>146665</v>
      </c>
    </row>
    <row r="119919" spans="1:4" x14ac:dyDescent="0.25">
      <c r="A119919" s="15">
        <v>362256</v>
      </c>
      <c r="B119919" s="16">
        <v>44415.958925566338</v>
      </c>
      <c r="C119919" s="17">
        <v>240536</v>
      </c>
      <c r="D119919" s="44">
        <v>236800</v>
      </c>
    </row>
    <row r="119920" spans="1:4" x14ac:dyDescent="0.25">
      <c r="A119920" s="15">
        <v>362259</v>
      </c>
      <c r="B119920" s="16">
        <v>44415.959734627831</v>
      </c>
      <c r="C119920" s="17">
        <v>181101</v>
      </c>
      <c r="D119920" s="44">
        <v>104958</v>
      </c>
    </row>
    <row r="119921" spans="1:4" x14ac:dyDescent="0.25">
      <c r="A119921" s="15">
        <v>362262</v>
      </c>
      <c r="B119921" s="16">
        <v>44415.960666666666</v>
      </c>
      <c r="C119921" s="17">
        <v>322983</v>
      </c>
      <c r="D119921" s="44">
        <v>472712</v>
      </c>
    </row>
    <row r="119922" spans="1:4" x14ac:dyDescent="0.25">
      <c r="A119922" s="15">
        <v>362267</v>
      </c>
      <c r="B119922" s="16">
        <v>44415.961333048494</v>
      </c>
      <c r="C119922" s="17">
        <v>207862</v>
      </c>
      <c r="D119922" s="44">
        <v>182984</v>
      </c>
    </row>
    <row r="119923" spans="1:4" x14ac:dyDescent="0.25">
      <c r="A119923" s="15">
        <v>362269</v>
      </c>
      <c r="B119923" s="16">
        <v>44415.961352750812</v>
      </c>
      <c r="C119923" s="17">
        <v>52891</v>
      </c>
      <c r="D119923" s="44">
        <v>405774</v>
      </c>
    </row>
    <row r="119924" spans="1:4" x14ac:dyDescent="0.25">
      <c r="A119924" s="15">
        <v>362272</v>
      </c>
      <c r="B119924" s="16">
        <v>44415.961757281555</v>
      </c>
      <c r="C119924" s="17">
        <v>80667</v>
      </c>
      <c r="D119924" s="44">
        <v>43842</v>
      </c>
    </row>
    <row r="119925" spans="1:4" x14ac:dyDescent="0.25">
      <c r="A119925" s="15">
        <v>362274</v>
      </c>
      <c r="B119925" s="16">
        <v>44415.9626453444</v>
      </c>
      <c r="C119925" s="17">
        <v>183955</v>
      </c>
      <c r="D119925" s="44">
        <v>62068</v>
      </c>
    </row>
    <row r="119926" spans="1:4" x14ac:dyDescent="0.25">
      <c r="A119926" s="15">
        <v>362278</v>
      </c>
      <c r="B119926" s="16">
        <v>44415.962970873785</v>
      </c>
      <c r="C119926" s="17">
        <v>111799</v>
      </c>
      <c r="D119926" s="44">
        <v>196571</v>
      </c>
    </row>
    <row r="119927" spans="1:4" x14ac:dyDescent="0.25">
      <c r="A119927" s="15">
        <v>362280</v>
      </c>
      <c r="B119927" s="16">
        <v>44415.963375404535</v>
      </c>
      <c r="C119927" s="17">
        <v>43327</v>
      </c>
      <c r="D119927" s="44">
        <v>158978</v>
      </c>
    </row>
    <row r="119928" spans="1:4" x14ac:dyDescent="0.25">
      <c r="A119928" s="15">
        <v>362284</v>
      </c>
      <c r="B119928" s="16">
        <v>44415.96371349223</v>
      </c>
      <c r="C119928" s="17">
        <v>136914</v>
      </c>
      <c r="D119928" s="44">
        <v>16360</v>
      </c>
    </row>
    <row r="119929" spans="1:4" x14ac:dyDescent="0.25">
      <c r="A119929" s="15">
        <v>362285</v>
      </c>
      <c r="B119929" s="16">
        <v>44415.965333333334</v>
      </c>
      <c r="C119929" s="17">
        <v>12874</v>
      </c>
      <c r="D119929" s="44">
        <v>433572</v>
      </c>
    </row>
    <row r="119930" spans="1:4" x14ac:dyDescent="0.25">
      <c r="A119930" s="15">
        <v>362289</v>
      </c>
      <c r="B119930" s="16">
        <v>44415.965333333334</v>
      </c>
      <c r="C119930" s="17">
        <v>330402</v>
      </c>
      <c r="D119930" s="44">
        <v>347008</v>
      </c>
    </row>
    <row r="119931" spans="1:4" x14ac:dyDescent="0.25">
      <c r="A119931" s="15">
        <v>362291</v>
      </c>
      <c r="B119931" s="16">
        <v>44415.966207119738</v>
      </c>
      <c r="C119931" s="17">
        <v>314361</v>
      </c>
      <c r="D119931" s="44">
        <v>333426</v>
      </c>
    </row>
    <row r="119932" spans="1:4" x14ac:dyDescent="0.25">
      <c r="A119932" s="15">
        <v>362295</v>
      </c>
      <c r="B119932" s="16">
        <v>44415.967314676353</v>
      </c>
      <c r="C119932" s="17">
        <v>342103</v>
      </c>
      <c r="D119932" s="44">
        <v>325852</v>
      </c>
    </row>
    <row r="119933" spans="1:4" x14ac:dyDescent="0.25">
      <c r="A119933" s="15">
        <v>362297</v>
      </c>
      <c r="B119933" s="16">
        <v>44415.968229773462</v>
      </c>
      <c r="C119933" s="17">
        <v>212244</v>
      </c>
      <c r="D119933" s="44">
        <v>250654</v>
      </c>
    </row>
    <row r="119934" spans="1:4" x14ac:dyDescent="0.25">
      <c r="A119934" s="15">
        <v>362301</v>
      </c>
      <c r="B119934" s="16">
        <v>44415.968634304205</v>
      </c>
      <c r="C119934" s="17">
        <v>118392</v>
      </c>
      <c r="D119934" s="44">
        <v>411922</v>
      </c>
    </row>
    <row r="119935" spans="1:4" x14ac:dyDescent="0.25">
      <c r="A119935" s="15">
        <v>362303</v>
      </c>
      <c r="B119935" s="16">
        <v>44415.969847712637</v>
      </c>
      <c r="C119935" s="17">
        <v>335581</v>
      </c>
      <c r="D119935" s="44">
        <v>441908</v>
      </c>
    </row>
    <row r="119936" spans="1:4" x14ac:dyDescent="0.25">
      <c r="A119936" s="15">
        <v>362305</v>
      </c>
      <c r="B119936" s="16">
        <v>44415.970091860712</v>
      </c>
      <c r="C119936" s="17">
        <v>195980</v>
      </c>
      <c r="D119936" s="44">
        <v>181651</v>
      </c>
    </row>
    <row r="119937" spans="1:4" x14ac:dyDescent="0.25">
      <c r="A119937" s="15">
        <v>362306</v>
      </c>
      <c r="B119937" s="16">
        <v>44415.971061488672</v>
      </c>
      <c r="C119937" s="17">
        <v>105432</v>
      </c>
      <c r="D119937" s="44">
        <v>466283</v>
      </c>
    </row>
    <row r="119938" spans="1:4" x14ac:dyDescent="0.25">
      <c r="A119938" s="15">
        <v>362311</v>
      </c>
      <c r="B119938" s="16">
        <v>44415.971466019422</v>
      </c>
      <c r="C119938" s="17">
        <v>33899</v>
      </c>
      <c r="D119938" s="44">
        <v>88863</v>
      </c>
    </row>
    <row r="119939" spans="1:4" x14ac:dyDescent="0.25">
      <c r="A119939" s="15">
        <v>362315</v>
      </c>
      <c r="B119939" s="16">
        <v>44415.971617786185</v>
      </c>
      <c r="C119939" s="17">
        <v>272419</v>
      </c>
      <c r="D119939" s="44">
        <v>5151</v>
      </c>
    </row>
    <row r="119940" spans="1:4" x14ac:dyDescent="0.25">
      <c r="A119940" s="15">
        <v>362320</v>
      </c>
      <c r="B119940" s="16">
        <v>44415.971870550158</v>
      </c>
      <c r="C119940" s="17">
        <v>1446</v>
      </c>
      <c r="D119940" s="44">
        <v>165114</v>
      </c>
    </row>
    <row r="119941" spans="1:4" x14ac:dyDescent="0.25">
      <c r="A119941" s="15">
        <v>362324</v>
      </c>
      <c r="B119941" s="16">
        <v>44415.971870550158</v>
      </c>
      <c r="C119941" s="17">
        <v>117196</v>
      </c>
      <c r="D119941" s="44">
        <v>241927</v>
      </c>
    </row>
    <row r="119942" spans="1:4" x14ac:dyDescent="0.25">
      <c r="A119942" s="15">
        <v>362328</v>
      </c>
      <c r="B119942" s="16">
        <v>44415.972275080909</v>
      </c>
      <c r="C119942" s="17">
        <v>57074</v>
      </c>
      <c r="D119942" s="44">
        <v>129210</v>
      </c>
    </row>
    <row r="119943" spans="1:4" x14ac:dyDescent="0.25">
      <c r="A119943" s="15">
        <v>362332</v>
      </c>
      <c r="B119943" s="16">
        <v>44415.973723563344</v>
      </c>
      <c r="C119943" s="17">
        <v>126095</v>
      </c>
      <c r="D119943" s="44">
        <v>206501</v>
      </c>
    </row>
    <row r="119944" spans="1:4" x14ac:dyDescent="0.25">
      <c r="A119944" s="15">
        <v>362335</v>
      </c>
      <c r="B119944" s="16">
        <v>44415.973893203889</v>
      </c>
      <c r="C119944" s="17">
        <v>7520</v>
      </c>
      <c r="D119944" s="44">
        <v>75550</v>
      </c>
    </row>
    <row r="119945" spans="1:4" x14ac:dyDescent="0.25">
      <c r="A119945" s="15">
        <v>362336</v>
      </c>
      <c r="B119945" s="16">
        <v>44415.974297734625</v>
      </c>
      <c r="C119945" s="17">
        <v>102921</v>
      </c>
      <c r="D119945" s="44">
        <v>437139</v>
      </c>
    </row>
    <row r="119946" spans="1:4" x14ac:dyDescent="0.25">
      <c r="A119946" s="15">
        <v>362337</v>
      </c>
      <c r="B119946" s="16">
        <v>44415.974702265376</v>
      </c>
      <c r="C119946" s="17">
        <v>150808</v>
      </c>
      <c r="D119946" s="44">
        <v>351192</v>
      </c>
    </row>
    <row r="119947" spans="1:4" x14ac:dyDescent="0.25">
      <c r="A119947" s="15">
        <v>362340</v>
      </c>
      <c r="B119947" s="16">
        <v>44415.975920896024</v>
      </c>
      <c r="C119947" s="17">
        <v>331138</v>
      </c>
      <c r="D119947" s="44">
        <v>182191</v>
      </c>
    </row>
    <row r="119948" spans="1:4" x14ac:dyDescent="0.25">
      <c r="A119948" s="15">
        <v>362344</v>
      </c>
      <c r="B119948" s="16">
        <v>44415.976320388349</v>
      </c>
      <c r="C119948" s="17">
        <v>79691</v>
      </c>
      <c r="D119948" s="44">
        <v>158978</v>
      </c>
    </row>
    <row r="119949" spans="1:4" x14ac:dyDescent="0.25">
      <c r="A119949" s="15">
        <v>362349</v>
      </c>
      <c r="B119949" s="16">
        <v>44415.977533980586</v>
      </c>
      <c r="C119949" s="17">
        <v>134530</v>
      </c>
      <c r="D119949" s="44">
        <v>39836</v>
      </c>
    </row>
    <row r="119950" spans="1:4" x14ac:dyDescent="0.25">
      <c r="A119950" s="15">
        <v>362350</v>
      </c>
      <c r="B119950" s="16">
        <v>44415.978666666662</v>
      </c>
      <c r="C119950" s="17">
        <v>251514</v>
      </c>
      <c r="D119950" s="44">
        <v>387595</v>
      </c>
    </row>
    <row r="119951" spans="1:4" x14ac:dyDescent="0.25">
      <c r="A119951" s="15">
        <v>362354</v>
      </c>
      <c r="B119951" s="16">
        <v>44415.978789635912</v>
      </c>
      <c r="C119951" s="17">
        <v>104192</v>
      </c>
      <c r="D119951" s="44">
        <v>301890</v>
      </c>
    </row>
    <row r="119952" spans="1:4" x14ac:dyDescent="0.25">
      <c r="A119952" s="15">
        <v>362358</v>
      </c>
      <c r="B119952" s="16">
        <v>44415.978999999999</v>
      </c>
      <c r="C119952" s="17">
        <v>177241</v>
      </c>
      <c r="D119952" s="44">
        <v>21760</v>
      </c>
    </row>
    <row r="119953" spans="1:4" x14ac:dyDescent="0.25">
      <c r="A119953" s="15">
        <v>362361</v>
      </c>
      <c r="B119953" s="16">
        <v>44415.979064302497</v>
      </c>
      <c r="C119953" s="17">
        <v>127116</v>
      </c>
      <c r="D119953" s="44">
        <v>351192</v>
      </c>
    </row>
    <row r="119954" spans="1:4" x14ac:dyDescent="0.25">
      <c r="A119954" s="15">
        <v>362362</v>
      </c>
      <c r="B119954" s="16">
        <v>44415.979556634309</v>
      </c>
      <c r="C119954" s="17">
        <v>101744</v>
      </c>
      <c r="D119954" s="44">
        <v>251574</v>
      </c>
    </row>
    <row r="119955" spans="1:4" x14ac:dyDescent="0.25">
      <c r="A119955" s="15">
        <v>362367</v>
      </c>
      <c r="B119955" s="16">
        <v>44415.979556634309</v>
      </c>
      <c r="C119955" s="17">
        <v>301657</v>
      </c>
      <c r="D119955" s="44">
        <v>310239</v>
      </c>
    </row>
    <row r="119956" spans="1:4" x14ac:dyDescent="0.25">
      <c r="A119956" s="15">
        <v>362371</v>
      </c>
      <c r="B119956" s="16">
        <v>44415.980559709467</v>
      </c>
      <c r="C119956" s="17">
        <v>24971</v>
      </c>
      <c r="D119956" s="44">
        <v>182984</v>
      </c>
    </row>
    <row r="119957" spans="1:4" x14ac:dyDescent="0.25">
      <c r="A119957" s="15">
        <v>362374</v>
      </c>
      <c r="B119957" s="16">
        <v>44415.980651264996</v>
      </c>
      <c r="C119957" s="17">
        <v>163610</v>
      </c>
      <c r="D119957" s="44">
        <v>250679</v>
      </c>
    </row>
    <row r="119958" spans="1:4" x14ac:dyDescent="0.25">
      <c r="A119958" s="15">
        <v>362377</v>
      </c>
      <c r="B119958" s="16">
        <v>44415.980770226539</v>
      </c>
      <c r="C119958" s="17">
        <v>347745</v>
      </c>
      <c r="D119958" s="44">
        <v>422215</v>
      </c>
    </row>
    <row r="119959" spans="1:4" x14ac:dyDescent="0.25">
      <c r="A119959" s="15">
        <v>362382</v>
      </c>
      <c r="B119959" s="16">
        <v>44415.981174757282</v>
      </c>
      <c r="C119959" s="17">
        <v>176130</v>
      </c>
      <c r="D119959" s="44">
        <v>58674</v>
      </c>
    </row>
    <row r="119960" spans="1:4" x14ac:dyDescent="0.25">
      <c r="A119960" s="15">
        <v>362384</v>
      </c>
      <c r="B119960" s="16">
        <v>44415.981597338789</v>
      </c>
      <c r="C119960" s="17">
        <v>278295</v>
      </c>
      <c r="D119960" s="44">
        <v>36491</v>
      </c>
    </row>
    <row r="119961" spans="1:4" x14ac:dyDescent="0.25">
      <c r="A119961" s="15">
        <v>362388</v>
      </c>
      <c r="B119961" s="16">
        <v>44415.983214819789</v>
      </c>
      <c r="C119961" s="17">
        <v>171728</v>
      </c>
      <c r="D119961" s="44">
        <v>406278</v>
      </c>
    </row>
    <row r="119962" spans="1:4" x14ac:dyDescent="0.25">
      <c r="A119962" s="15">
        <v>362393</v>
      </c>
      <c r="B119962" s="16">
        <v>44415.983333333337</v>
      </c>
      <c r="C119962" s="17">
        <v>319064</v>
      </c>
      <c r="D119962" s="44">
        <v>250679</v>
      </c>
    </row>
    <row r="119963" spans="1:4" x14ac:dyDescent="0.25">
      <c r="A119963" s="15">
        <v>362396</v>
      </c>
      <c r="B119963" s="16">
        <v>44415.984006472492</v>
      </c>
      <c r="C119963" s="17">
        <v>278048</v>
      </c>
      <c r="D119963" s="44">
        <v>396686</v>
      </c>
    </row>
    <row r="119964" spans="1:4" x14ac:dyDescent="0.25">
      <c r="A119964" s="15">
        <v>362397</v>
      </c>
      <c r="B119964" s="16">
        <v>44415.984435560167</v>
      </c>
      <c r="C119964" s="17">
        <v>136546</v>
      </c>
      <c r="D119964" s="44">
        <v>267654</v>
      </c>
    </row>
    <row r="119965" spans="1:4" x14ac:dyDescent="0.25">
      <c r="A119965" s="15">
        <v>362402</v>
      </c>
      <c r="B119965" s="16">
        <v>44415.985333333338</v>
      </c>
      <c r="C119965" s="17">
        <v>50519</v>
      </c>
      <c r="D119965" s="44">
        <v>182191</v>
      </c>
    </row>
    <row r="119966" spans="1:4" x14ac:dyDescent="0.25">
      <c r="A119966" s="15">
        <v>362404</v>
      </c>
      <c r="B119966" s="16">
        <v>44415.985624595472</v>
      </c>
      <c r="C119966" s="17">
        <v>232627</v>
      </c>
      <c r="D119966" s="44">
        <v>436459</v>
      </c>
    </row>
    <row r="119967" spans="1:4" x14ac:dyDescent="0.25">
      <c r="A119967" s="15">
        <v>362405</v>
      </c>
      <c r="B119967" s="16">
        <v>44415.985869930111</v>
      </c>
      <c r="C119967" s="17">
        <v>216402</v>
      </c>
      <c r="D119967" s="44">
        <v>175663</v>
      </c>
    </row>
    <row r="119968" spans="1:4" x14ac:dyDescent="0.25">
      <c r="A119968" s="15">
        <v>362408</v>
      </c>
      <c r="B119968" s="16">
        <v>44415.985900448621</v>
      </c>
      <c r="C119968" s="17">
        <v>344199</v>
      </c>
      <c r="D119968" s="44">
        <v>74456</v>
      </c>
    </row>
    <row r="119969" spans="1:4" x14ac:dyDescent="0.25">
      <c r="A119969" s="15">
        <v>362411</v>
      </c>
      <c r="B119969" s="16">
        <v>44415.986029126216</v>
      </c>
      <c r="C119969" s="17">
        <v>41712</v>
      </c>
      <c r="D119969" s="44">
        <v>37644</v>
      </c>
    </row>
    <row r="119970" spans="1:4" x14ac:dyDescent="0.25">
      <c r="A119970" s="15">
        <v>362415</v>
      </c>
      <c r="B119970" s="16">
        <v>44415.986053041168</v>
      </c>
      <c r="C119970" s="17">
        <v>199958</v>
      </c>
      <c r="D119970" s="44">
        <v>406570</v>
      </c>
    </row>
    <row r="119971" spans="1:4" x14ac:dyDescent="0.25">
      <c r="A119971" s="15">
        <v>362417</v>
      </c>
      <c r="B119971" s="16">
        <v>44415.989165929139</v>
      </c>
      <c r="C119971" s="17">
        <v>6175</v>
      </c>
      <c r="D119971" s="44">
        <v>250679</v>
      </c>
    </row>
    <row r="119972" spans="1:4" x14ac:dyDescent="0.25">
      <c r="A119972" s="15">
        <v>362420</v>
      </c>
      <c r="B119972" s="16">
        <v>44415.989265372169</v>
      </c>
      <c r="C119972" s="17">
        <v>258694</v>
      </c>
      <c r="D119972" s="44">
        <v>391404</v>
      </c>
    </row>
    <row r="119973" spans="1:4" x14ac:dyDescent="0.25">
      <c r="A119973" s="15">
        <v>362425</v>
      </c>
      <c r="B119973" s="16">
        <v>44415.989265372169</v>
      </c>
      <c r="C119973" s="17">
        <v>287121</v>
      </c>
      <c r="D119973" s="44">
        <v>137899</v>
      </c>
    </row>
    <row r="119974" spans="1:4" x14ac:dyDescent="0.25">
      <c r="A119974" s="15">
        <v>362428</v>
      </c>
      <c r="B119974" s="16">
        <v>44415.990569780573</v>
      </c>
      <c r="C119974" s="17">
        <v>342943</v>
      </c>
      <c r="D119974" s="44">
        <v>104958</v>
      </c>
    </row>
    <row r="119975" spans="1:4" x14ac:dyDescent="0.25">
      <c r="A119975" s="15">
        <v>362430</v>
      </c>
      <c r="B119975" s="16">
        <v>44415.990630817592</v>
      </c>
      <c r="C119975" s="17">
        <v>328072</v>
      </c>
      <c r="D119975" s="44">
        <v>411922</v>
      </c>
    </row>
    <row r="119976" spans="1:4" x14ac:dyDescent="0.25">
      <c r="A119976" s="15">
        <v>362432</v>
      </c>
      <c r="B119976" s="16">
        <v>44415.991333333339</v>
      </c>
      <c r="C119976" s="17">
        <v>217430</v>
      </c>
      <c r="D119976" s="44">
        <v>228405</v>
      </c>
    </row>
    <row r="119977" spans="1:4" x14ac:dyDescent="0.25">
      <c r="A119977" s="15">
        <v>362435</v>
      </c>
      <c r="B119977" s="16">
        <v>44415.992065187536</v>
      </c>
      <c r="C119977" s="17">
        <v>335759</v>
      </c>
      <c r="D119977" s="44">
        <v>352900</v>
      </c>
    </row>
    <row r="119978" spans="1:4" x14ac:dyDescent="0.25">
      <c r="A119978" s="15">
        <v>362437</v>
      </c>
      <c r="B119978" s="16">
        <v>44415.993774224065</v>
      </c>
      <c r="C119978" s="17">
        <v>17141</v>
      </c>
      <c r="D119978" s="44">
        <v>119655</v>
      </c>
    </row>
    <row r="119979" spans="1:4" x14ac:dyDescent="0.25">
      <c r="A119979" s="15">
        <v>362440</v>
      </c>
      <c r="B119979" s="16">
        <v>44415.994119741103</v>
      </c>
      <c r="C119979" s="17">
        <v>257913</v>
      </c>
      <c r="D119979" s="44">
        <v>158978</v>
      </c>
    </row>
    <row r="119980" spans="1:4" x14ac:dyDescent="0.25">
      <c r="A119980" s="15">
        <v>362444</v>
      </c>
      <c r="B119980" s="16">
        <v>44415.994119741103</v>
      </c>
      <c r="C119980" s="17">
        <v>284129</v>
      </c>
      <c r="D119980" s="44">
        <v>154228</v>
      </c>
    </row>
    <row r="119981" spans="1:4" x14ac:dyDescent="0.25">
      <c r="A119981" s="15">
        <v>362449</v>
      </c>
      <c r="B119981" s="16">
        <v>44415.994119741103</v>
      </c>
      <c r="C119981" s="17">
        <v>286690</v>
      </c>
      <c r="D119981" s="44">
        <v>21760</v>
      </c>
    </row>
    <row r="119982" spans="1:4" x14ac:dyDescent="0.25">
      <c r="A119982" s="15">
        <v>362454</v>
      </c>
      <c r="B119982" s="16">
        <v>44415.994119741103</v>
      </c>
      <c r="C119982" s="17">
        <v>344254</v>
      </c>
      <c r="D119982" s="44">
        <v>158978</v>
      </c>
    </row>
    <row r="119983" spans="1:4" x14ac:dyDescent="0.25">
      <c r="A119983" s="15">
        <v>362456</v>
      </c>
      <c r="B119983" s="16">
        <v>44415.995333333332</v>
      </c>
      <c r="C119983" s="17">
        <v>133334</v>
      </c>
      <c r="D119983" s="44">
        <v>468614</v>
      </c>
    </row>
    <row r="119984" spans="1:4" x14ac:dyDescent="0.25">
      <c r="A119984" s="15">
        <v>362460</v>
      </c>
      <c r="B119984" s="16">
        <v>44415.995605334632</v>
      </c>
      <c r="C119984" s="17">
        <v>183139</v>
      </c>
      <c r="D119984" s="44">
        <v>350756</v>
      </c>
    </row>
    <row r="119985" spans="1:4" x14ac:dyDescent="0.25">
      <c r="A119985" s="15">
        <v>362465</v>
      </c>
      <c r="B119985" s="16">
        <v>44415.995737864083</v>
      </c>
      <c r="C119985" s="17">
        <v>104590</v>
      </c>
      <c r="D119985" s="44">
        <v>347008</v>
      </c>
    </row>
    <row r="119986" spans="1:4" x14ac:dyDescent="0.25">
      <c r="A119986" s="15">
        <v>362469</v>
      </c>
      <c r="B119986" s="16">
        <v>44415.997558519244</v>
      </c>
      <c r="C119986" s="17">
        <v>104705</v>
      </c>
      <c r="D119986" s="44">
        <v>227775</v>
      </c>
    </row>
    <row r="119987" spans="1:4" x14ac:dyDescent="0.25">
      <c r="A119987" s="15">
        <v>362472</v>
      </c>
      <c r="B119987" s="16">
        <v>44415.997760517799</v>
      </c>
      <c r="C119987" s="17">
        <v>69537</v>
      </c>
      <c r="D119987" s="44">
        <v>343712</v>
      </c>
    </row>
    <row r="119988" spans="1:4" x14ac:dyDescent="0.25">
      <c r="A119988" s="15">
        <v>362473</v>
      </c>
      <c r="B119988" s="16">
        <v>44415.997924741358</v>
      </c>
      <c r="C119988" s="17">
        <v>6341</v>
      </c>
      <c r="D119988" s="44">
        <v>113578</v>
      </c>
    </row>
    <row r="119989" spans="1:4" x14ac:dyDescent="0.25">
      <c r="A119989" s="15">
        <v>362474</v>
      </c>
      <c r="B119989" s="16">
        <v>44415.998474074528</v>
      </c>
      <c r="C119989" s="17">
        <v>933</v>
      </c>
      <c r="D119989" s="44">
        <v>258251</v>
      </c>
    </row>
    <row r="119990" spans="1:4" x14ac:dyDescent="0.25">
      <c r="A119990" s="15">
        <v>362478</v>
      </c>
      <c r="B119990" s="16">
        <v>44415.998569579286</v>
      </c>
      <c r="C119990" s="17">
        <v>269538</v>
      </c>
      <c r="D119990" s="44">
        <v>81735</v>
      </c>
    </row>
    <row r="119991" spans="1:4" x14ac:dyDescent="0.25">
      <c r="A119991" s="15">
        <v>362479</v>
      </c>
      <c r="B119991" s="16">
        <v>44415.999666666663</v>
      </c>
      <c r="C119991" s="17">
        <v>115546</v>
      </c>
      <c r="D119991" s="44">
        <v>352642</v>
      </c>
    </row>
    <row r="119992" spans="1:4" x14ac:dyDescent="0.25">
      <c r="A119992" s="15">
        <v>362482</v>
      </c>
      <c r="B119992" s="16">
        <v>44416.000187702266</v>
      </c>
      <c r="C119992" s="17">
        <v>36031</v>
      </c>
      <c r="D119992" s="44">
        <v>470762</v>
      </c>
    </row>
    <row r="119993" spans="1:4" x14ac:dyDescent="0.25">
      <c r="A119993" s="15">
        <v>362487</v>
      </c>
      <c r="B119993" s="16">
        <v>44416.000592233009</v>
      </c>
      <c r="C119993" s="17">
        <v>154620</v>
      </c>
      <c r="D119993" s="44">
        <v>4199</v>
      </c>
    </row>
    <row r="119994" spans="1:4" x14ac:dyDescent="0.25">
      <c r="A119994" s="15">
        <v>362491</v>
      </c>
      <c r="B119994" s="16">
        <v>44416.001617481001</v>
      </c>
      <c r="C119994" s="17">
        <v>321367</v>
      </c>
      <c r="D119994" s="44">
        <v>411922</v>
      </c>
    </row>
    <row r="119995" spans="1:4" x14ac:dyDescent="0.25">
      <c r="A119995" s="15">
        <v>362496</v>
      </c>
      <c r="B119995" s="16">
        <v>44416.003357036039</v>
      </c>
      <c r="C119995" s="17">
        <v>218331</v>
      </c>
      <c r="D119995" s="44">
        <v>437686</v>
      </c>
    </row>
    <row r="119996" spans="1:4" x14ac:dyDescent="0.25">
      <c r="A119996" s="15">
        <v>362497</v>
      </c>
      <c r="B119996" s="16">
        <v>44416.003423948219</v>
      </c>
      <c r="C119996" s="17">
        <v>89413</v>
      </c>
      <c r="D119996" s="44">
        <v>250679</v>
      </c>
    </row>
    <row r="119997" spans="1:4" x14ac:dyDescent="0.25">
      <c r="A119997" s="15">
        <v>362501</v>
      </c>
      <c r="B119997" s="16">
        <v>44416.003423948219</v>
      </c>
      <c r="C119997" s="17">
        <v>260478</v>
      </c>
      <c r="D119997" s="44">
        <v>473327</v>
      </c>
    </row>
    <row r="119998" spans="1:4" x14ac:dyDescent="0.25">
      <c r="A119998" s="15">
        <v>362504</v>
      </c>
      <c r="B119998" s="16">
        <v>44416.003448591568</v>
      </c>
      <c r="C119998" s="17">
        <v>273865</v>
      </c>
      <c r="D119998" s="44">
        <v>191893</v>
      </c>
    </row>
    <row r="119999" spans="1:4" x14ac:dyDescent="0.25">
      <c r="A119999" s="15">
        <v>362508</v>
      </c>
      <c r="B119999" s="16">
        <v>44416.003479110077</v>
      </c>
      <c r="C119999" s="17">
        <v>333404</v>
      </c>
      <c r="D119999" s="44">
        <v>197823</v>
      </c>
    </row>
    <row r="120000" spans="1:4" x14ac:dyDescent="0.25">
      <c r="A120000" s="15">
        <v>362513</v>
      </c>
      <c r="B120000" s="16">
        <v>44416.00384533219</v>
      </c>
      <c r="C120000" s="17">
        <v>31367</v>
      </c>
      <c r="D120000" s="44">
        <v>241927</v>
      </c>
    </row>
    <row r="120001" spans="1:4" x14ac:dyDescent="0.25">
      <c r="A120001" s="15">
        <v>362518</v>
      </c>
      <c r="B120001" s="16">
        <v>44416.003906369209</v>
      </c>
      <c r="C120001" s="17">
        <v>158110</v>
      </c>
      <c r="D120001" s="44">
        <v>297256</v>
      </c>
    </row>
    <row r="120002" spans="1:4" x14ac:dyDescent="0.25">
      <c r="A120002" s="15">
        <v>362522</v>
      </c>
      <c r="B120002" s="16">
        <v>44416.004000000001</v>
      </c>
      <c r="C120002" s="17">
        <v>259666</v>
      </c>
      <c r="D120002" s="44">
        <v>112334</v>
      </c>
    </row>
    <row r="120003" spans="1:4" x14ac:dyDescent="0.25">
      <c r="A120003" s="15">
        <v>362525</v>
      </c>
      <c r="B120003" s="16">
        <v>44416.008682847896</v>
      </c>
      <c r="C120003" s="17">
        <v>112997</v>
      </c>
      <c r="D120003" s="44">
        <v>347008</v>
      </c>
    </row>
    <row r="120004" spans="1:4" x14ac:dyDescent="0.25">
      <c r="A120004" s="15">
        <v>362527</v>
      </c>
      <c r="B120004" s="16">
        <v>44416.009369182408</v>
      </c>
      <c r="C120004" s="17">
        <v>100153</v>
      </c>
      <c r="D120004" s="44">
        <v>196571</v>
      </c>
    </row>
    <row r="120005" spans="1:4" x14ac:dyDescent="0.25">
      <c r="A120005" s="15">
        <v>362531</v>
      </c>
      <c r="B120005" s="16">
        <v>44416.009369182408</v>
      </c>
      <c r="C120005" s="17">
        <v>238480</v>
      </c>
      <c r="D120005" s="44">
        <v>254768</v>
      </c>
    </row>
    <row r="120006" spans="1:4" x14ac:dyDescent="0.25">
      <c r="A120006" s="15">
        <v>362532</v>
      </c>
      <c r="B120006" s="16">
        <v>44416.009949034087</v>
      </c>
      <c r="C120006" s="17">
        <v>119833</v>
      </c>
      <c r="D120006" s="44">
        <v>143150</v>
      </c>
    </row>
    <row r="120007" spans="1:4" x14ac:dyDescent="0.25">
      <c r="A120007" s="15">
        <v>362537</v>
      </c>
      <c r="B120007" s="16">
        <v>44416.010300970876</v>
      </c>
      <c r="C120007" s="17">
        <v>259958</v>
      </c>
      <c r="D120007" s="44">
        <v>465849</v>
      </c>
    </row>
    <row r="120008" spans="1:4" x14ac:dyDescent="0.25">
      <c r="A120008" s="15">
        <v>362541</v>
      </c>
      <c r="B120008" s="16">
        <v>44416.010300970876</v>
      </c>
      <c r="C120008" s="17">
        <v>262768</v>
      </c>
      <c r="D120008" s="44">
        <v>51317</v>
      </c>
    </row>
    <row r="120009" spans="1:4" x14ac:dyDescent="0.25">
      <c r="A120009" s="15">
        <v>362544</v>
      </c>
      <c r="B120009" s="16">
        <v>44416.011666666665</v>
      </c>
      <c r="C120009" s="17">
        <v>109090</v>
      </c>
      <c r="D120009" s="44">
        <v>439981</v>
      </c>
    </row>
    <row r="120010" spans="1:4" x14ac:dyDescent="0.25">
      <c r="A120010" s="15">
        <v>362548</v>
      </c>
      <c r="B120010" s="16">
        <v>44416.012543107398</v>
      </c>
      <c r="C120010" s="17">
        <v>214639</v>
      </c>
      <c r="D120010" s="44">
        <v>238800</v>
      </c>
    </row>
    <row r="120011" spans="1:4" x14ac:dyDescent="0.25">
      <c r="A120011" s="15">
        <v>362553</v>
      </c>
      <c r="B120011" s="16">
        <v>44416.014130069889</v>
      </c>
      <c r="C120011" s="17">
        <v>247499</v>
      </c>
      <c r="D120011" s="44">
        <v>351192</v>
      </c>
    </row>
    <row r="120012" spans="1:4" x14ac:dyDescent="0.25">
      <c r="A120012" s="15">
        <v>362558</v>
      </c>
      <c r="B120012" s="16">
        <v>44416.01636893204</v>
      </c>
      <c r="C120012" s="17">
        <v>277328</v>
      </c>
      <c r="D120012" s="44">
        <v>411922</v>
      </c>
    </row>
    <row r="120013" spans="1:4" x14ac:dyDescent="0.25">
      <c r="A120013" s="15">
        <v>362563</v>
      </c>
      <c r="B120013" s="16">
        <v>44416.018796116507</v>
      </c>
      <c r="C120013" s="17">
        <v>15048</v>
      </c>
      <c r="D120013" s="44">
        <v>230507</v>
      </c>
    </row>
    <row r="120014" spans="1:4" x14ac:dyDescent="0.25">
      <c r="A120014" s="15">
        <v>362567</v>
      </c>
      <c r="B120014" s="16">
        <v>44416.022841423946</v>
      </c>
      <c r="C120014" s="17">
        <v>124212</v>
      </c>
      <c r="D120014" s="44">
        <v>343491</v>
      </c>
    </row>
    <row r="120015" spans="1:4" x14ac:dyDescent="0.25">
      <c r="A120015" s="15">
        <v>362569</v>
      </c>
      <c r="B120015" s="16">
        <v>44416.022841423954</v>
      </c>
      <c r="C120015" s="17">
        <v>21391</v>
      </c>
      <c r="D120015" s="44">
        <v>48930</v>
      </c>
    </row>
    <row r="120016" spans="1:4" x14ac:dyDescent="0.25">
      <c r="A120016" s="15">
        <v>362572</v>
      </c>
      <c r="B120016" s="16">
        <v>44416.02386547441</v>
      </c>
      <c r="C120016" s="17">
        <v>80188</v>
      </c>
      <c r="D120016" s="44">
        <v>397390</v>
      </c>
    </row>
    <row r="120017" spans="1:4" x14ac:dyDescent="0.25">
      <c r="A120017" s="15">
        <v>362573</v>
      </c>
      <c r="B120017" s="16">
        <v>44416.030549027986</v>
      </c>
      <c r="C120017" s="17">
        <v>260424</v>
      </c>
      <c r="D120017" s="44">
        <v>230507</v>
      </c>
    </row>
    <row r="120018" spans="1:4" x14ac:dyDescent="0.25">
      <c r="A120018" s="15">
        <v>362578</v>
      </c>
      <c r="B120018" s="16">
        <v>44416.032319101534</v>
      </c>
      <c r="C120018" s="17">
        <v>208387</v>
      </c>
      <c r="D120018" s="44">
        <v>466283</v>
      </c>
    </row>
    <row r="120019" spans="1:4" x14ac:dyDescent="0.25">
      <c r="A120019" s="15">
        <v>362580</v>
      </c>
      <c r="B120019" s="16">
        <v>44416.032380138553</v>
      </c>
      <c r="C120019" s="17">
        <v>349218</v>
      </c>
      <c r="D120019" s="44">
        <v>333426</v>
      </c>
    </row>
    <row r="120020" spans="1:4" x14ac:dyDescent="0.25">
      <c r="A120020" s="15">
        <v>362584</v>
      </c>
      <c r="B120020" s="16">
        <v>44416.033051545761</v>
      </c>
      <c r="C120020" s="17">
        <v>339346</v>
      </c>
      <c r="D120020" s="44">
        <v>351192</v>
      </c>
    </row>
    <row r="120021" spans="1:4" x14ac:dyDescent="0.25">
      <c r="A120021" s="15">
        <v>362587</v>
      </c>
      <c r="B120021" s="16">
        <v>44416.033333333333</v>
      </c>
      <c r="C120021" s="17">
        <v>124918</v>
      </c>
      <c r="D120021" s="44">
        <v>301748</v>
      </c>
    </row>
    <row r="120022" spans="1:4" x14ac:dyDescent="0.25">
      <c r="A120022" s="15">
        <v>362589</v>
      </c>
      <c r="B120022" s="16">
        <v>44416.034168284787</v>
      </c>
      <c r="C120022" s="17">
        <v>227812</v>
      </c>
      <c r="D120022" s="44">
        <v>250679</v>
      </c>
    </row>
    <row r="120023" spans="1:4" x14ac:dyDescent="0.25">
      <c r="A120023" s="15">
        <v>362594</v>
      </c>
      <c r="B120023" s="16">
        <v>44416.034394360177</v>
      </c>
      <c r="C120023" s="17">
        <v>193080</v>
      </c>
      <c r="D120023" s="44">
        <v>377063</v>
      </c>
    </row>
    <row r="120024" spans="1:4" x14ac:dyDescent="0.25">
      <c r="A120024" s="15">
        <v>362598</v>
      </c>
      <c r="B120024" s="16">
        <v>44416.035000000003</v>
      </c>
      <c r="C120024" s="17">
        <v>111525</v>
      </c>
      <c r="D120024" s="44">
        <v>81226</v>
      </c>
    </row>
    <row r="120025" spans="1:4" x14ac:dyDescent="0.25">
      <c r="A120025" s="15">
        <v>362599</v>
      </c>
      <c r="B120025" s="16">
        <v>44416.035786407767</v>
      </c>
      <c r="C120025" s="17">
        <v>69885</v>
      </c>
      <c r="D120025" s="44">
        <v>244574</v>
      </c>
    </row>
    <row r="120026" spans="1:4" x14ac:dyDescent="0.25">
      <c r="A120026" s="15">
        <v>362601</v>
      </c>
      <c r="B120026" s="16">
        <v>44416.036225470751</v>
      </c>
      <c r="C120026" s="17">
        <v>128344</v>
      </c>
      <c r="D120026" s="44">
        <v>318588</v>
      </c>
    </row>
    <row r="120027" spans="1:4" x14ac:dyDescent="0.25">
      <c r="A120027" s="15">
        <v>362603</v>
      </c>
      <c r="B120027" s="16">
        <v>44416.039643543809</v>
      </c>
      <c r="C120027" s="17">
        <v>76257</v>
      </c>
      <c r="D120027" s="44">
        <v>158978</v>
      </c>
    </row>
    <row r="120028" spans="1:4" x14ac:dyDescent="0.25">
      <c r="A120028" s="15">
        <v>362605</v>
      </c>
      <c r="B120028" s="16">
        <v>44416.04010132145</v>
      </c>
      <c r="C120028" s="17">
        <v>215093</v>
      </c>
      <c r="D120028" s="44">
        <v>130722</v>
      </c>
    </row>
    <row r="120029" spans="1:4" x14ac:dyDescent="0.25">
      <c r="A120029" s="15">
        <v>362606</v>
      </c>
      <c r="B120029" s="16">
        <v>44416.043472491911</v>
      </c>
      <c r="C120029" s="17">
        <v>241117</v>
      </c>
      <c r="D120029" s="44">
        <v>214224</v>
      </c>
    </row>
    <row r="120030" spans="1:4" x14ac:dyDescent="0.25">
      <c r="A120030" s="15">
        <v>362608</v>
      </c>
      <c r="B120030" s="16">
        <v>44416.043877022654</v>
      </c>
      <c r="C120030" s="17">
        <v>181731</v>
      </c>
      <c r="D120030" s="44">
        <v>401945</v>
      </c>
    </row>
    <row r="120031" spans="1:4" x14ac:dyDescent="0.25">
      <c r="A120031" s="15">
        <v>362611</v>
      </c>
      <c r="B120031" s="16">
        <v>44416.049333333336</v>
      </c>
      <c r="C120031" s="17">
        <v>69769</v>
      </c>
      <c r="D120031" s="44">
        <v>111368</v>
      </c>
    </row>
    <row r="120032" spans="1:4" x14ac:dyDescent="0.25">
      <c r="A120032" s="15">
        <v>362615</v>
      </c>
      <c r="B120032" s="16">
        <v>44416.049333333336</v>
      </c>
      <c r="C120032" s="17">
        <v>205431</v>
      </c>
      <c r="D120032" s="44">
        <v>118549</v>
      </c>
    </row>
    <row r="120033" spans="1:4" x14ac:dyDescent="0.25">
      <c r="A120033" s="15">
        <v>362616</v>
      </c>
      <c r="B120033" s="16">
        <v>44416.052278206735</v>
      </c>
      <c r="C120033" s="17">
        <v>20284</v>
      </c>
      <c r="D120033" s="44">
        <v>51368</v>
      </c>
    </row>
    <row r="120034" spans="1:4" x14ac:dyDescent="0.25">
      <c r="A120034" s="15">
        <v>362617</v>
      </c>
      <c r="B120034" s="16">
        <v>44416.05310220649</v>
      </c>
      <c r="C120034" s="17">
        <v>252983</v>
      </c>
      <c r="D120034" s="44">
        <v>432277</v>
      </c>
    </row>
    <row r="120035" spans="1:4" x14ac:dyDescent="0.25">
      <c r="A120035" s="15">
        <v>362622</v>
      </c>
      <c r="B120035" s="16">
        <v>44416.053437910094</v>
      </c>
      <c r="C120035" s="17">
        <v>261144</v>
      </c>
      <c r="D120035" s="44">
        <v>244574</v>
      </c>
    </row>
    <row r="120036" spans="1:4" x14ac:dyDescent="0.25">
      <c r="A120036" s="15">
        <v>362623</v>
      </c>
      <c r="B120036" s="16">
        <v>44416.053585760514</v>
      </c>
      <c r="C120036" s="17">
        <v>288701</v>
      </c>
      <c r="D120036" s="44">
        <v>178230</v>
      </c>
    </row>
    <row r="120037" spans="1:4" x14ac:dyDescent="0.25">
      <c r="A120037" s="15">
        <v>362628</v>
      </c>
      <c r="B120037" s="16">
        <v>44416.053712576679</v>
      </c>
      <c r="C120037" s="17">
        <v>267054</v>
      </c>
      <c r="D120037" s="44">
        <v>60239</v>
      </c>
    </row>
    <row r="120038" spans="1:4" x14ac:dyDescent="0.25">
      <c r="A120038" s="15">
        <v>362631</v>
      </c>
      <c r="B120038" s="16">
        <v>44416.057130649737</v>
      </c>
      <c r="C120038" s="17">
        <v>229840</v>
      </c>
      <c r="D120038" s="44">
        <v>356378</v>
      </c>
    </row>
    <row r="120039" spans="1:4" x14ac:dyDescent="0.25">
      <c r="A120039" s="15">
        <v>362632</v>
      </c>
      <c r="B120039" s="16">
        <v>44416.057679982907</v>
      </c>
      <c r="C120039" s="17">
        <v>182121</v>
      </c>
      <c r="D120039" s="44">
        <v>153893</v>
      </c>
    </row>
    <row r="120040" spans="1:4" x14ac:dyDescent="0.25">
      <c r="A120040" s="15">
        <v>362635</v>
      </c>
      <c r="B120040" s="16">
        <v>44416.059297463915</v>
      </c>
      <c r="C120040" s="17">
        <v>233140</v>
      </c>
      <c r="D120040" s="44">
        <v>381586</v>
      </c>
    </row>
    <row r="120041" spans="1:4" x14ac:dyDescent="0.25">
      <c r="A120041" s="15">
        <v>362637</v>
      </c>
      <c r="B120041" s="16">
        <v>44416.059666666661</v>
      </c>
      <c r="C120041" s="17">
        <v>327466</v>
      </c>
      <c r="D120041" s="44">
        <v>349014</v>
      </c>
    </row>
    <row r="120042" spans="1:4" x14ac:dyDescent="0.25">
      <c r="A120042" s="15">
        <v>362640</v>
      </c>
      <c r="B120042" s="16">
        <v>44416.060058252428</v>
      </c>
      <c r="C120042" s="17">
        <v>88602</v>
      </c>
      <c r="D120042" s="44">
        <v>473327</v>
      </c>
    </row>
    <row r="120043" spans="1:4" x14ac:dyDescent="0.25">
      <c r="A120043" s="15">
        <v>362643</v>
      </c>
      <c r="B120043" s="16">
        <v>44416.060304574727</v>
      </c>
      <c r="C120043" s="17">
        <v>60831</v>
      </c>
      <c r="D120043" s="44">
        <v>347008</v>
      </c>
    </row>
    <row r="120044" spans="1:4" x14ac:dyDescent="0.25">
      <c r="A120044" s="15">
        <v>362646</v>
      </c>
      <c r="B120044" s="16">
        <v>44416.061676375408</v>
      </c>
      <c r="C120044" s="17">
        <v>227791</v>
      </c>
      <c r="D120044" s="44">
        <v>6475</v>
      </c>
    </row>
    <row r="120045" spans="1:4" x14ac:dyDescent="0.25">
      <c r="A120045" s="15">
        <v>362648</v>
      </c>
      <c r="B120045" s="16">
        <v>44416.06399731437</v>
      </c>
      <c r="C120045" s="17">
        <v>51192</v>
      </c>
      <c r="D120045" s="44">
        <v>88863</v>
      </c>
    </row>
    <row r="120046" spans="1:4" x14ac:dyDescent="0.25">
      <c r="A120046" s="15">
        <v>362649</v>
      </c>
      <c r="B120046" s="16">
        <v>44416.064666666665</v>
      </c>
      <c r="C120046" s="17">
        <v>315634</v>
      </c>
      <c r="D120046" s="44">
        <v>79694</v>
      </c>
    </row>
    <row r="120047" spans="1:4" x14ac:dyDescent="0.25">
      <c r="A120047" s="15">
        <v>362650</v>
      </c>
      <c r="B120047" s="16">
        <v>44416.069704275644</v>
      </c>
      <c r="C120047" s="17">
        <v>119672</v>
      </c>
      <c r="D120047" s="44">
        <v>413446</v>
      </c>
    </row>
    <row r="120048" spans="1:4" x14ac:dyDescent="0.25">
      <c r="A120048" s="15">
        <v>362654</v>
      </c>
      <c r="B120048" s="16">
        <v>44416.071333333333</v>
      </c>
      <c r="C120048" s="17">
        <v>286186</v>
      </c>
      <c r="D120048" s="44">
        <v>472908</v>
      </c>
    </row>
    <row r="120049" spans="1:4" x14ac:dyDescent="0.25">
      <c r="A120049" s="15">
        <v>362655</v>
      </c>
      <c r="B120049" s="16">
        <v>44416.071443830682</v>
      </c>
      <c r="C120049" s="17">
        <v>278982</v>
      </c>
      <c r="D120049" s="44">
        <v>122902</v>
      </c>
    </row>
    <row r="120050" spans="1:4" x14ac:dyDescent="0.25">
      <c r="A120050" s="15">
        <v>362659</v>
      </c>
      <c r="B120050" s="16">
        <v>44416.071789644018</v>
      </c>
      <c r="C120050" s="17">
        <v>171732</v>
      </c>
      <c r="D120050" s="44">
        <v>286726</v>
      </c>
    </row>
    <row r="120051" spans="1:4" x14ac:dyDescent="0.25">
      <c r="A120051" s="15">
        <v>362664</v>
      </c>
      <c r="B120051" s="16">
        <v>44416.074678792691</v>
      </c>
      <c r="C120051" s="17">
        <v>187289</v>
      </c>
      <c r="D120051" s="44">
        <v>5151</v>
      </c>
    </row>
    <row r="120052" spans="1:4" x14ac:dyDescent="0.25">
      <c r="A120052" s="15">
        <v>362668</v>
      </c>
      <c r="B120052" s="16">
        <v>44416.075777459031</v>
      </c>
      <c r="C120052" s="17">
        <v>232819</v>
      </c>
      <c r="D120052" s="44">
        <v>347008</v>
      </c>
    </row>
    <row r="120053" spans="1:4" x14ac:dyDescent="0.25">
      <c r="A120053" s="15">
        <v>362671</v>
      </c>
      <c r="B120053" s="16">
        <v>44416.076235236673</v>
      </c>
      <c r="C120053" s="17">
        <v>87302</v>
      </c>
      <c r="D120053" s="44">
        <v>392636</v>
      </c>
    </row>
    <row r="120054" spans="1:4" x14ac:dyDescent="0.25">
      <c r="A120054" s="15">
        <v>362672</v>
      </c>
      <c r="B120054" s="16">
        <v>44416.076239482201</v>
      </c>
      <c r="C120054" s="17">
        <v>296379</v>
      </c>
      <c r="D120054" s="44">
        <v>351192</v>
      </c>
    </row>
    <row r="120055" spans="1:4" x14ac:dyDescent="0.25">
      <c r="A120055" s="15">
        <v>362674</v>
      </c>
      <c r="B120055" s="16">
        <v>44416.078005310221</v>
      </c>
      <c r="C120055" s="17">
        <v>299010</v>
      </c>
      <c r="D120055" s="44">
        <v>241927</v>
      </c>
    </row>
    <row r="120056" spans="1:4" x14ac:dyDescent="0.25">
      <c r="A120056" s="15">
        <v>362678</v>
      </c>
      <c r="B120056" s="16">
        <v>44416.080689320392</v>
      </c>
      <c r="C120056" s="17">
        <v>255618</v>
      </c>
      <c r="D120056" s="44">
        <v>293657</v>
      </c>
    </row>
    <row r="120057" spans="1:4" x14ac:dyDescent="0.25">
      <c r="A120057" s="15">
        <v>362682</v>
      </c>
      <c r="B120057" s="16">
        <v>44416.081093851128</v>
      </c>
      <c r="C120057" s="17">
        <v>146583</v>
      </c>
      <c r="D120057" s="44">
        <v>154256</v>
      </c>
    </row>
    <row r="120058" spans="1:4" x14ac:dyDescent="0.25">
      <c r="A120058" s="15">
        <v>362684</v>
      </c>
      <c r="B120058" s="16">
        <v>44416.081820123902</v>
      </c>
      <c r="C120058" s="17">
        <v>127588</v>
      </c>
      <c r="D120058" s="44">
        <v>244574</v>
      </c>
    </row>
    <row r="120059" spans="1:4" x14ac:dyDescent="0.25">
      <c r="A120059" s="15">
        <v>362688</v>
      </c>
      <c r="B120059" s="16">
        <v>44416.08230842006</v>
      </c>
      <c r="C120059" s="17">
        <v>179370</v>
      </c>
      <c r="D120059" s="44">
        <v>311590</v>
      </c>
    </row>
    <row r="120060" spans="1:4" x14ac:dyDescent="0.25">
      <c r="A120060" s="15">
        <v>362692</v>
      </c>
      <c r="B120060" s="16">
        <v>44416.082711974108</v>
      </c>
      <c r="C120060" s="17">
        <v>222595</v>
      </c>
      <c r="D120060" s="44">
        <v>238334</v>
      </c>
    </row>
    <row r="120061" spans="1:4" x14ac:dyDescent="0.25">
      <c r="A120061" s="15">
        <v>362694</v>
      </c>
      <c r="B120061" s="16">
        <v>44416.082711974115</v>
      </c>
      <c r="C120061" s="17">
        <v>174261</v>
      </c>
      <c r="D120061" s="44">
        <v>180863</v>
      </c>
    </row>
    <row r="120062" spans="1:4" x14ac:dyDescent="0.25">
      <c r="A120062" s="15">
        <v>362695</v>
      </c>
      <c r="B120062" s="16">
        <v>44416.083116504851</v>
      </c>
      <c r="C120062" s="17">
        <v>172458</v>
      </c>
      <c r="D120062" s="44">
        <v>347393</v>
      </c>
    </row>
    <row r="120063" spans="1:4" x14ac:dyDescent="0.25">
      <c r="A120063" s="15">
        <v>362697</v>
      </c>
      <c r="B120063" s="16">
        <v>44416.083620715966</v>
      </c>
      <c r="C120063" s="17">
        <v>334181</v>
      </c>
      <c r="D120063" s="44">
        <v>16360</v>
      </c>
    </row>
    <row r="120064" spans="1:4" x14ac:dyDescent="0.25">
      <c r="A120064" s="15">
        <v>362701</v>
      </c>
      <c r="B120064" s="16">
        <v>44416.084170049136</v>
      </c>
      <c r="C120064" s="17">
        <v>151547</v>
      </c>
      <c r="D120064" s="44">
        <v>51162</v>
      </c>
    </row>
    <row r="120065" spans="1:4" x14ac:dyDescent="0.25">
      <c r="A120065" s="15">
        <v>362702</v>
      </c>
      <c r="B120065" s="16">
        <v>44416.084475234231</v>
      </c>
      <c r="C120065" s="17">
        <v>202150</v>
      </c>
      <c r="D120065" s="44">
        <v>118549</v>
      </c>
    </row>
    <row r="120066" spans="1:4" x14ac:dyDescent="0.25">
      <c r="A120066" s="15">
        <v>362705</v>
      </c>
      <c r="B120066" s="16">
        <v>44416.085948220069</v>
      </c>
      <c r="C120066" s="17">
        <v>347878</v>
      </c>
      <c r="D120066" s="44">
        <v>145772</v>
      </c>
    </row>
    <row r="120067" spans="1:4" x14ac:dyDescent="0.25">
      <c r="A120067" s="15">
        <v>362710</v>
      </c>
      <c r="B120067" s="16">
        <v>44416.08838160344</v>
      </c>
      <c r="C120067" s="17">
        <v>107161</v>
      </c>
      <c r="D120067" s="44">
        <v>362672</v>
      </c>
    </row>
    <row r="120068" spans="1:4" x14ac:dyDescent="0.25">
      <c r="A120068" s="15">
        <v>362711</v>
      </c>
      <c r="B120068" s="16">
        <v>44416.088869899591</v>
      </c>
      <c r="C120068" s="17">
        <v>62658</v>
      </c>
      <c r="D120068" s="44">
        <v>102086</v>
      </c>
    </row>
    <row r="120069" spans="1:4" x14ac:dyDescent="0.25">
      <c r="A120069" s="15">
        <v>362713</v>
      </c>
      <c r="B120069" s="16">
        <v>44416.091097750788</v>
      </c>
      <c r="C120069" s="17">
        <v>238404</v>
      </c>
      <c r="D120069" s="44">
        <v>243858</v>
      </c>
    </row>
    <row r="120070" spans="1:4" x14ac:dyDescent="0.25">
      <c r="A120070" s="15">
        <v>362715</v>
      </c>
      <c r="B120070" s="16">
        <v>44416.092825242718</v>
      </c>
      <c r="C120070" s="17">
        <v>148097</v>
      </c>
      <c r="D120070" s="44">
        <v>351192</v>
      </c>
    </row>
    <row r="120071" spans="1:4" x14ac:dyDescent="0.25">
      <c r="A120071" s="15">
        <v>362719</v>
      </c>
      <c r="B120071" s="16">
        <v>44416.092989898374</v>
      </c>
      <c r="C120071" s="17">
        <v>25027</v>
      </c>
      <c r="D120071" s="44">
        <v>182191</v>
      </c>
    </row>
    <row r="120072" spans="1:4" x14ac:dyDescent="0.25">
      <c r="A120072" s="15">
        <v>362720</v>
      </c>
      <c r="B120072" s="16">
        <v>44416.094729453413</v>
      </c>
      <c r="C120072" s="17">
        <v>248706</v>
      </c>
      <c r="D120072" s="44">
        <v>379466</v>
      </c>
    </row>
    <row r="120073" spans="1:4" x14ac:dyDescent="0.25">
      <c r="A120073" s="15">
        <v>362724</v>
      </c>
      <c r="B120073" s="16">
        <v>44416.096072267828</v>
      </c>
      <c r="C120073" s="17">
        <v>70291</v>
      </c>
      <c r="D120073" s="44">
        <v>436070</v>
      </c>
    </row>
    <row r="120074" spans="1:4" x14ac:dyDescent="0.25">
      <c r="A120074" s="15">
        <v>362726</v>
      </c>
      <c r="B120074" s="16">
        <v>44416.096102786338</v>
      </c>
      <c r="C120074" s="17">
        <v>102316</v>
      </c>
      <c r="D120074" s="44">
        <v>21407</v>
      </c>
    </row>
    <row r="120075" spans="1:4" x14ac:dyDescent="0.25">
      <c r="A120075" s="15">
        <v>362729</v>
      </c>
      <c r="B120075" s="16">
        <v>44416.096224860376</v>
      </c>
      <c r="C120075" s="17">
        <v>111714</v>
      </c>
      <c r="D120075" s="44">
        <v>158978</v>
      </c>
    </row>
    <row r="120076" spans="1:4" x14ac:dyDescent="0.25">
      <c r="A120076" s="15">
        <v>362733</v>
      </c>
      <c r="B120076" s="16">
        <v>44416.103793450726</v>
      </c>
      <c r="C120076" s="17">
        <v>264541</v>
      </c>
      <c r="D120076" s="44">
        <v>361821</v>
      </c>
    </row>
    <row r="120077" spans="1:4" x14ac:dyDescent="0.25">
      <c r="A120077" s="15">
        <v>362737</v>
      </c>
      <c r="B120077" s="16">
        <v>44416.103999999999</v>
      </c>
      <c r="C120077" s="17">
        <v>32275</v>
      </c>
      <c r="D120077" s="44">
        <v>58305</v>
      </c>
    </row>
    <row r="120078" spans="1:4" x14ac:dyDescent="0.25">
      <c r="A120078" s="15">
        <v>362742</v>
      </c>
      <c r="B120078" s="16">
        <v>44416.105000000003</v>
      </c>
      <c r="C120078" s="17">
        <v>331350</v>
      </c>
      <c r="D120078" s="44">
        <v>117699</v>
      </c>
    </row>
    <row r="120079" spans="1:4" x14ac:dyDescent="0.25">
      <c r="A120079" s="15">
        <v>362747</v>
      </c>
      <c r="B120079" s="16">
        <v>44416.105410931727</v>
      </c>
      <c r="C120079" s="17">
        <v>15347</v>
      </c>
      <c r="D120079" s="44">
        <v>112334</v>
      </c>
    </row>
    <row r="120080" spans="1:4" x14ac:dyDescent="0.25">
      <c r="A120080" s="15">
        <v>362749</v>
      </c>
      <c r="B120080" s="16">
        <v>44416.108584856716</v>
      </c>
      <c r="C120080" s="17">
        <v>294547</v>
      </c>
      <c r="D120080" s="44">
        <v>250679</v>
      </c>
    </row>
    <row r="120081" spans="1:4" x14ac:dyDescent="0.25">
      <c r="A120081" s="15">
        <v>362753</v>
      </c>
      <c r="B120081" s="16">
        <v>44416.109347819453</v>
      </c>
      <c r="C120081" s="17">
        <v>169398</v>
      </c>
      <c r="D120081" s="44">
        <v>297015</v>
      </c>
    </row>
    <row r="120082" spans="1:4" x14ac:dyDescent="0.25">
      <c r="A120082" s="15">
        <v>362756</v>
      </c>
      <c r="B120082" s="16">
        <v>44416.114627521594</v>
      </c>
      <c r="C120082" s="17">
        <v>220071</v>
      </c>
      <c r="D120082" s="44">
        <v>100368</v>
      </c>
    </row>
    <row r="120083" spans="1:4" x14ac:dyDescent="0.25">
      <c r="A120083" s="15">
        <v>362761</v>
      </c>
      <c r="B120083" s="16">
        <v>44416.116794335765</v>
      </c>
      <c r="C120083" s="17">
        <v>200425</v>
      </c>
      <c r="D120083" s="44">
        <v>21760</v>
      </c>
    </row>
    <row r="120084" spans="1:4" x14ac:dyDescent="0.25">
      <c r="A120084" s="15">
        <v>362763</v>
      </c>
      <c r="B120084" s="16">
        <v>44416.117097087379</v>
      </c>
      <c r="C120084" s="17">
        <v>221836</v>
      </c>
      <c r="D120084" s="44">
        <v>347393</v>
      </c>
    </row>
    <row r="120085" spans="1:4" x14ac:dyDescent="0.25">
      <c r="A120085" s="15">
        <v>362764</v>
      </c>
      <c r="B120085" s="16">
        <v>44416.118310679609</v>
      </c>
      <c r="C120085" s="17">
        <v>261071</v>
      </c>
      <c r="D120085" s="44">
        <v>162482</v>
      </c>
    </row>
    <row r="120086" spans="1:4" x14ac:dyDescent="0.25">
      <c r="A120086" s="15">
        <v>362769</v>
      </c>
      <c r="B120086" s="16">
        <v>44416.119541001615</v>
      </c>
      <c r="C120086" s="17">
        <v>271232</v>
      </c>
      <c r="D120086" s="44">
        <v>394819</v>
      </c>
    </row>
    <row r="120087" spans="1:4" x14ac:dyDescent="0.25">
      <c r="A120087" s="15">
        <v>362770</v>
      </c>
      <c r="B120087" s="16">
        <v>44416.120999999999</v>
      </c>
      <c r="C120087" s="17">
        <v>301860</v>
      </c>
      <c r="D120087" s="44">
        <v>324893</v>
      </c>
    </row>
    <row r="120088" spans="1:4" x14ac:dyDescent="0.25">
      <c r="A120088" s="15">
        <v>362774</v>
      </c>
      <c r="B120088" s="16">
        <v>44416.121951456305</v>
      </c>
      <c r="C120088" s="17">
        <v>16976</v>
      </c>
      <c r="D120088" s="44">
        <v>285253</v>
      </c>
    </row>
    <row r="120089" spans="1:4" x14ac:dyDescent="0.25">
      <c r="A120089" s="15">
        <v>362778</v>
      </c>
      <c r="B120089" s="16">
        <v>44416.122867519152</v>
      </c>
      <c r="C120089" s="17">
        <v>22993</v>
      </c>
      <c r="D120089" s="44">
        <v>328544</v>
      </c>
    </row>
    <row r="120090" spans="1:4" x14ac:dyDescent="0.25">
      <c r="A120090" s="15">
        <v>362779</v>
      </c>
      <c r="B120090" s="16">
        <v>44416.12298959319</v>
      </c>
      <c r="C120090" s="17">
        <v>338042</v>
      </c>
      <c r="D120090" s="44">
        <v>204394</v>
      </c>
    </row>
    <row r="120091" spans="1:4" x14ac:dyDescent="0.25">
      <c r="A120091" s="15">
        <v>362783</v>
      </c>
      <c r="B120091" s="16">
        <v>44416.123165048542</v>
      </c>
      <c r="C120091" s="17">
        <v>43755</v>
      </c>
      <c r="D120091" s="44">
        <v>411922</v>
      </c>
    </row>
    <row r="120092" spans="1:4" x14ac:dyDescent="0.25">
      <c r="A120092" s="15">
        <v>362786</v>
      </c>
      <c r="B120092" s="16">
        <v>44416.123333333337</v>
      </c>
      <c r="C120092" s="17">
        <v>229962</v>
      </c>
      <c r="D120092" s="44">
        <v>78273</v>
      </c>
    </row>
    <row r="120093" spans="1:4" x14ac:dyDescent="0.25">
      <c r="A120093" s="15">
        <v>362787</v>
      </c>
      <c r="B120093" s="16">
        <v>44416.125666666667</v>
      </c>
      <c r="C120093" s="17">
        <v>2218</v>
      </c>
      <c r="D120093" s="44">
        <v>450333</v>
      </c>
    </row>
    <row r="120094" spans="1:4" x14ac:dyDescent="0.25">
      <c r="A120094" s="15">
        <v>362788</v>
      </c>
      <c r="B120094" s="16">
        <v>44416.12741477706</v>
      </c>
      <c r="C120094" s="17">
        <v>37848</v>
      </c>
      <c r="D120094" s="44">
        <v>191608</v>
      </c>
    </row>
    <row r="120095" spans="1:4" x14ac:dyDescent="0.25">
      <c r="A120095" s="15">
        <v>362790</v>
      </c>
      <c r="B120095" s="16">
        <v>44416.128025147249</v>
      </c>
      <c r="C120095" s="17">
        <v>102916</v>
      </c>
      <c r="D120095" s="44">
        <v>340447</v>
      </c>
    </row>
    <row r="120096" spans="1:4" x14ac:dyDescent="0.25">
      <c r="A120096" s="15">
        <v>362794</v>
      </c>
      <c r="B120096" s="16">
        <v>44416.130436109503</v>
      </c>
      <c r="C120096" s="17">
        <v>250713</v>
      </c>
      <c r="D120096" s="44">
        <v>258219</v>
      </c>
    </row>
    <row r="120097" spans="1:4" x14ac:dyDescent="0.25">
      <c r="A120097" s="15">
        <v>362796</v>
      </c>
      <c r="B120097" s="16">
        <v>44416.13168736839</v>
      </c>
      <c r="C120097" s="17">
        <v>347184</v>
      </c>
      <c r="D120097" s="44">
        <v>23892</v>
      </c>
    </row>
    <row r="120098" spans="1:4" x14ac:dyDescent="0.25">
      <c r="A120098" s="15">
        <v>362801</v>
      </c>
      <c r="B120098" s="16">
        <v>44416.132450331126</v>
      </c>
      <c r="C120098" s="17">
        <v>268432</v>
      </c>
      <c r="D120098" s="44">
        <v>462425</v>
      </c>
    </row>
    <row r="120099" spans="1:4" x14ac:dyDescent="0.25">
      <c r="A120099" s="15">
        <v>362803</v>
      </c>
      <c r="B120099" s="16">
        <v>44416.133518478957</v>
      </c>
      <c r="C120099" s="17">
        <v>273002</v>
      </c>
      <c r="D120099" s="44">
        <v>394819</v>
      </c>
    </row>
    <row r="120100" spans="1:4" x14ac:dyDescent="0.25">
      <c r="A120100" s="15">
        <v>362806</v>
      </c>
      <c r="B120100" s="16">
        <v>44416.133999999998</v>
      </c>
      <c r="C120100" s="17">
        <v>135308</v>
      </c>
      <c r="D120100" s="44">
        <v>227775</v>
      </c>
    </row>
    <row r="120101" spans="1:4" x14ac:dyDescent="0.25">
      <c r="A120101" s="15">
        <v>362808</v>
      </c>
      <c r="B120101" s="16">
        <v>44416.136722922456</v>
      </c>
      <c r="C120101" s="17">
        <v>249770</v>
      </c>
      <c r="D120101" s="44">
        <v>21760</v>
      </c>
    </row>
    <row r="120102" spans="1:4" x14ac:dyDescent="0.25">
      <c r="A120102" s="15">
        <v>362813</v>
      </c>
      <c r="B120102" s="16">
        <v>44416.138462477495</v>
      </c>
      <c r="C120102" s="17">
        <v>325260</v>
      </c>
      <c r="D120102" s="44">
        <v>4199</v>
      </c>
    </row>
    <row r="120103" spans="1:4" x14ac:dyDescent="0.25">
      <c r="A120103" s="15">
        <v>362818</v>
      </c>
      <c r="B120103" s="16">
        <v>44416.138767662589</v>
      </c>
      <c r="C120103" s="17">
        <v>261560</v>
      </c>
      <c r="D120103" s="44">
        <v>179296</v>
      </c>
    </row>
    <row r="120104" spans="1:4" x14ac:dyDescent="0.25">
      <c r="A120104" s="15">
        <v>362819</v>
      </c>
      <c r="B120104" s="16">
        <v>44416.139346278316</v>
      </c>
      <c r="C120104" s="17">
        <v>105506</v>
      </c>
      <c r="D120104" s="44">
        <v>230507</v>
      </c>
    </row>
    <row r="120105" spans="1:4" x14ac:dyDescent="0.25">
      <c r="A120105" s="15">
        <v>362821</v>
      </c>
      <c r="B120105" s="16">
        <v>44416.139408551287</v>
      </c>
      <c r="C120105" s="17">
        <v>259029</v>
      </c>
      <c r="D120105" s="44">
        <v>250679</v>
      </c>
    </row>
    <row r="120106" spans="1:4" x14ac:dyDescent="0.25">
      <c r="A120106" s="15">
        <v>362826</v>
      </c>
      <c r="B120106" s="16">
        <v>44416.140155339803</v>
      </c>
      <c r="C120106" s="17">
        <v>75886</v>
      </c>
      <c r="D120106" s="44">
        <v>411922</v>
      </c>
    </row>
    <row r="120107" spans="1:4" x14ac:dyDescent="0.25">
      <c r="A120107" s="15">
        <v>362830</v>
      </c>
      <c r="B120107" s="16">
        <v>44416.140202032533</v>
      </c>
      <c r="C120107" s="17">
        <v>14780</v>
      </c>
      <c r="D120107" s="44">
        <v>298988</v>
      </c>
    </row>
    <row r="120108" spans="1:4" x14ac:dyDescent="0.25">
      <c r="A120108" s="15">
        <v>362833</v>
      </c>
      <c r="B120108" s="16">
        <v>44416.140232551043</v>
      </c>
      <c r="C120108" s="17">
        <v>65621</v>
      </c>
      <c r="D120108" s="44">
        <v>153893</v>
      </c>
    </row>
    <row r="120109" spans="1:4" x14ac:dyDescent="0.25">
      <c r="A120109" s="15">
        <v>362835</v>
      </c>
      <c r="B120109" s="16">
        <v>44416.141361735892</v>
      </c>
      <c r="C120109" s="17">
        <v>171972</v>
      </c>
      <c r="D120109" s="44">
        <v>466414</v>
      </c>
    </row>
    <row r="120110" spans="1:4" x14ac:dyDescent="0.25">
      <c r="A120110" s="15">
        <v>362837</v>
      </c>
      <c r="B120110" s="16">
        <v>44416.145414239487</v>
      </c>
      <c r="C120110" s="17">
        <v>13934</v>
      </c>
      <c r="D120110" s="44">
        <v>346056</v>
      </c>
    </row>
    <row r="120111" spans="1:4" x14ac:dyDescent="0.25">
      <c r="A120111" s="15">
        <v>362840</v>
      </c>
      <c r="B120111" s="16">
        <v>44416.14581877023</v>
      </c>
      <c r="C120111" s="17">
        <v>266125</v>
      </c>
      <c r="D120111" s="44">
        <v>275743</v>
      </c>
    </row>
    <row r="120112" spans="1:4" x14ac:dyDescent="0.25">
      <c r="A120112" s="15">
        <v>362841</v>
      </c>
      <c r="B120112" s="16">
        <v>44416.146885586109</v>
      </c>
      <c r="C120112" s="17">
        <v>160015</v>
      </c>
      <c r="D120112" s="44">
        <v>250679</v>
      </c>
    </row>
    <row r="120113" spans="1:4" x14ac:dyDescent="0.25">
      <c r="A120113" s="15">
        <v>362842</v>
      </c>
      <c r="B120113" s="16">
        <v>44416.146946623128</v>
      </c>
      <c r="C120113" s="17">
        <v>66809</v>
      </c>
      <c r="D120113" s="44">
        <v>87897</v>
      </c>
    </row>
    <row r="120114" spans="1:4" x14ac:dyDescent="0.25">
      <c r="A120114" s="15">
        <v>362847</v>
      </c>
      <c r="B120114" s="16">
        <v>44416.148380993072</v>
      </c>
      <c r="C120114" s="17">
        <v>202980</v>
      </c>
      <c r="D120114" s="44">
        <v>411922</v>
      </c>
    </row>
    <row r="120115" spans="1:4" x14ac:dyDescent="0.25">
      <c r="A120115" s="15">
        <v>362852</v>
      </c>
      <c r="B120115" s="16">
        <v>44416.149418622394</v>
      </c>
      <c r="C120115" s="17">
        <v>166925</v>
      </c>
      <c r="D120115" s="44">
        <v>182191</v>
      </c>
    </row>
    <row r="120116" spans="1:4" x14ac:dyDescent="0.25">
      <c r="A120116" s="15">
        <v>362853</v>
      </c>
      <c r="B120116" s="16">
        <v>44416.149784844507</v>
      </c>
      <c r="C120116" s="17">
        <v>120007</v>
      </c>
      <c r="D120116" s="44">
        <v>43623</v>
      </c>
    </row>
    <row r="120117" spans="1:4" x14ac:dyDescent="0.25">
      <c r="A120117" s="15">
        <v>362857</v>
      </c>
      <c r="B120117" s="16">
        <v>44416.1510776699</v>
      </c>
      <c r="C120117" s="17">
        <v>77115</v>
      </c>
      <c r="D120117" s="44">
        <v>223719</v>
      </c>
    </row>
    <row r="120118" spans="1:4" x14ac:dyDescent="0.25">
      <c r="A120118" s="15">
        <v>362859</v>
      </c>
      <c r="B120118" s="16">
        <v>44416.152000000002</v>
      </c>
      <c r="C120118" s="17">
        <v>254558</v>
      </c>
      <c r="D120118" s="44">
        <v>88863</v>
      </c>
    </row>
    <row r="120119" spans="1:4" x14ac:dyDescent="0.25">
      <c r="A120119" s="15">
        <v>362862</v>
      </c>
      <c r="B120119" s="16">
        <v>44416.152333333339</v>
      </c>
      <c r="C120119" s="17">
        <v>320126</v>
      </c>
      <c r="D120119" s="44">
        <v>95024</v>
      </c>
    </row>
    <row r="120120" spans="1:4" x14ac:dyDescent="0.25">
      <c r="A120120" s="15">
        <v>362867</v>
      </c>
      <c r="B120120" s="16">
        <v>44416.153202917572</v>
      </c>
      <c r="C120120" s="17">
        <v>251112</v>
      </c>
      <c r="D120120" s="44">
        <v>313585</v>
      </c>
    </row>
    <row r="120121" spans="1:4" x14ac:dyDescent="0.25">
      <c r="A120121" s="15">
        <v>362870</v>
      </c>
      <c r="B120121" s="16">
        <v>44416.154271065403</v>
      </c>
      <c r="C120121" s="17">
        <v>346101</v>
      </c>
      <c r="D120121" s="44">
        <v>42705</v>
      </c>
    </row>
    <row r="120122" spans="1:4" x14ac:dyDescent="0.25">
      <c r="A120122" s="15">
        <v>362872</v>
      </c>
      <c r="B120122" s="16">
        <v>44416.155888546404</v>
      </c>
      <c r="C120122" s="17">
        <v>173491</v>
      </c>
      <c r="D120122" s="44">
        <v>21407</v>
      </c>
    </row>
    <row r="120123" spans="1:4" x14ac:dyDescent="0.25">
      <c r="A120123" s="15">
        <v>362877</v>
      </c>
      <c r="B120123" s="16">
        <v>44416.156285287027</v>
      </c>
      <c r="C120123" s="17">
        <v>347528</v>
      </c>
      <c r="D120123" s="44">
        <v>142606</v>
      </c>
    </row>
    <row r="120124" spans="1:4" x14ac:dyDescent="0.25">
      <c r="A120124" s="15">
        <v>362880</v>
      </c>
      <c r="B120124" s="16">
        <v>44416.156834620197</v>
      </c>
      <c r="C120124" s="17">
        <v>1484</v>
      </c>
      <c r="D120124" s="44">
        <v>123413</v>
      </c>
    </row>
    <row r="120125" spans="1:4" x14ac:dyDescent="0.25">
      <c r="A120125" s="15">
        <v>362884</v>
      </c>
      <c r="B120125" s="16">
        <v>44416.157994323556</v>
      </c>
      <c r="C120125" s="17">
        <v>273310</v>
      </c>
      <c r="D120125" s="44">
        <v>435668</v>
      </c>
    </row>
    <row r="120126" spans="1:4" x14ac:dyDescent="0.25">
      <c r="A120126" s="15">
        <v>362885</v>
      </c>
      <c r="B120126" s="16">
        <v>44416.16092410047</v>
      </c>
      <c r="C120126" s="17">
        <v>326602</v>
      </c>
      <c r="D120126" s="44">
        <v>227775</v>
      </c>
    </row>
    <row r="120127" spans="1:4" x14ac:dyDescent="0.25">
      <c r="A120127" s="15">
        <v>362890</v>
      </c>
      <c r="B120127" s="16">
        <v>44416.161259804074</v>
      </c>
      <c r="C120127" s="17">
        <v>165925</v>
      </c>
      <c r="D120127" s="44">
        <v>118549</v>
      </c>
    </row>
    <row r="120128" spans="1:4" x14ac:dyDescent="0.25">
      <c r="A120128" s="15">
        <v>362895</v>
      </c>
      <c r="B120128" s="16">
        <v>44416.161333333337</v>
      </c>
      <c r="C120128" s="17">
        <v>111687</v>
      </c>
      <c r="D120128" s="44">
        <v>227775</v>
      </c>
    </row>
    <row r="120129" spans="1:4" x14ac:dyDescent="0.25">
      <c r="A120129" s="15">
        <v>362900</v>
      </c>
      <c r="B120129" s="16">
        <v>44416.165593432415</v>
      </c>
      <c r="C120129" s="17">
        <v>135780</v>
      </c>
      <c r="D120129" s="44">
        <v>392434</v>
      </c>
    </row>
    <row r="120130" spans="1:4" x14ac:dyDescent="0.25">
      <c r="A120130" s="15">
        <v>362905</v>
      </c>
      <c r="B120130" s="16">
        <v>44416.165746024963</v>
      </c>
      <c r="C120130" s="17">
        <v>291769</v>
      </c>
      <c r="D120130" s="44">
        <v>33699</v>
      </c>
    </row>
    <row r="120131" spans="1:4" x14ac:dyDescent="0.25">
      <c r="A120131" s="15">
        <v>362909</v>
      </c>
      <c r="B120131" s="16">
        <v>44416.167333333338</v>
      </c>
      <c r="C120131" s="17">
        <v>327488</v>
      </c>
      <c r="D120131" s="44">
        <v>75080</v>
      </c>
    </row>
    <row r="120132" spans="1:4" x14ac:dyDescent="0.25">
      <c r="A120132" s="15">
        <v>362911</v>
      </c>
      <c r="B120132" s="16">
        <v>44416.167943357643</v>
      </c>
      <c r="C120132" s="17">
        <v>125012</v>
      </c>
      <c r="D120132" s="44">
        <v>325852</v>
      </c>
    </row>
    <row r="120133" spans="1:4" x14ac:dyDescent="0.25">
      <c r="A120133" s="15">
        <v>362913</v>
      </c>
      <c r="B120133" s="16">
        <v>44416.172246467482</v>
      </c>
      <c r="C120133" s="17">
        <v>298247</v>
      </c>
      <c r="D120133" s="44">
        <v>244507</v>
      </c>
    </row>
    <row r="120134" spans="1:4" x14ac:dyDescent="0.25">
      <c r="A120134" s="15">
        <v>362916</v>
      </c>
      <c r="B120134" s="16">
        <v>44416.173924985502</v>
      </c>
      <c r="C120134" s="17">
        <v>247499</v>
      </c>
      <c r="D120134" s="44">
        <v>76405</v>
      </c>
    </row>
    <row r="120135" spans="1:4" x14ac:dyDescent="0.25">
      <c r="A120135" s="15">
        <v>362917</v>
      </c>
      <c r="B120135" s="16">
        <v>44416.174540453074</v>
      </c>
      <c r="C120135" s="17">
        <v>79952</v>
      </c>
      <c r="D120135" s="44">
        <v>158978</v>
      </c>
    </row>
    <row r="120136" spans="1:4" x14ac:dyDescent="0.25">
      <c r="A120136" s="15">
        <v>362920</v>
      </c>
      <c r="B120136" s="16">
        <v>44416.174666666666</v>
      </c>
      <c r="C120136" s="17">
        <v>82266</v>
      </c>
      <c r="D120136" s="44">
        <v>371920</v>
      </c>
    </row>
    <row r="120137" spans="1:4" x14ac:dyDescent="0.25">
      <c r="A120137" s="15">
        <v>362923</v>
      </c>
      <c r="B120137" s="16">
        <v>44416.17606128117</v>
      </c>
      <c r="C120137" s="17">
        <v>227129</v>
      </c>
      <c r="D120137" s="44">
        <v>361821</v>
      </c>
    </row>
    <row r="120138" spans="1:4" x14ac:dyDescent="0.25">
      <c r="A120138" s="15">
        <v>362927</v>
      </c>
      <c r="B120138" s="16">
        <v>44416.176213873718</v>
      </c>
      <c r="C120138" s="17">
        <v>202181</v>
      </c>
      <c r="D120138" s="44">
        <v>118549</v>
      </c>
    </row>
    <row r="120139" spans="1:4" x14ac:dyDescent="0.25">
      <c r="A120139" s="15">
        <v>362932</v>
      </c>
      <c r="B120139" s="16">
        <v>44416.177892391737</v>
      </c>
      <c r="C120139" s="17">
        <v>97355</v>
      </c>
      <c r="D120139" s="44">
        <v>180017</v>
      </c>
    </row>
    <row r="120140" spans="1:4" x14ac:dyDescent="0.25">
      <c r="A120140" s="15">
        <v>362934</v>
      </c>
      <c r="B120140" s="16">
        <v>44416.178502761926</v>
      </c>
      <c r="C120140" s="17">
        <v>207278</v>
      </c>
      <c r="D120140" s="44">
        <v>404226</v>
      </c>
    </row>
    <row r="120141" spans="1:4" x14ac:dyDescent="0.25">
      <c r="A120141" s="15">
        <v>362938</v>
      </c>
      <c r="B120141" s="16">
        <v>44416.178563798945</v>
      </c>
      <c r="C120141" s="17">
        <v>323665</v>
      </c>
      <c r="D120141" s="44">
        <v>284325</v>
      </c>
    </row>
    <row r="120142" spans="1:4" x14ac:dyDescent="0.25">
      <c r="A120142" s="15">
        <v>362943</v>
      </c>
      <c r="B120142" s="16">
        <v>44416.179876094851</v>
      </c>
      <c r="C120142" s="17">
        <v>318054</v>
      </c>
      <c r="D120142" s="44">
        <v>347393</v>
      </c>
    </row>
    <row r="120143" spans="1:4" x14ac:dyDescent="0.25">
      <c r="A120143" s="15">
        <v>362946</v>
      </c>
      <c r="B120143" s="16">
        <v>44416.180547502059</v>
      </c>
      <c r="C120143" s="17">
        <v>44788</v>
      </c>
      <c r="D120143" s="44">
        <v>180863</v>
      </c>
    </row>
    <row r="120144" spans="1:4" x14ac:dyDescent="0.25">
      <c r="A120144" s="15">
        <v>362948</v>
      </c>
      <c r="B120144" s="16">
        <v>44416.182531205173</v>
      </c>
      <c r="C120144" s="17">
        <v>335581</v>
      </c>
      <c r="D120144" s="44">
        <v>310369</v>
      </c>
    </row>
    <row r="120145" spans="1:4" x14ac:dyDescent="0.25">
      <c r="A120145" s="15">
        <v>362952</v>
      </c>
      <c r="B120145" s="16">
        <v>44416.185277871031</v>
      </c>
      <c r="C120145" s="17">
        <v>207713</v>
      </c>
      <c r="D120145" s="44">
        <v>128969</v>
      </c>
    </row>
    <row r="120146" spans="1:4" x14ac:dyDescent="0.25">
      <c r="A120146" s="15">
        <v>362956</v>
      </c>
      <c r="B120146" s="16">
        <v>44416.185705130163</v>
      </c>
      <c r="C120146" s="17">
        <v>92223</v>
      </c>
      <c r="D120146" s="44">
        <v>341333</v>
      </c>
    </row>
    <row r="120147" spans="1:4" x14ac:dyDescent="0.25">
      <c r="A120147" s="15">
        <v>362957</v>
      </c>
      <c r="B120147" s="16">
        <v>44416.186071352276</v>
      </c>
      <c r="C120147" s="17">
        <v>99789</v>
      </c>
      <c r="D120147" s="44">
        <v>43842</v>
      </c>
    </row>
    <row r="120148" spans="1:4" x14ac:dyDescent="0.25">
      <c r="A120148" s="15">
        <v>362961</v>
      </c>
      <c r="B120148" s="16">
        <v>44416.189001129183</v>
      </c>
      <c r="C120148" s="17">
        <v>326660</v>
      </c>
      <c r="D120148" s="44">
        <v>182191</v>
      </c>
    </row>
    <row r="120149" spans="1:4" x14ac:dyDescent="0.25">
      <c r="A120149" s="15">
        <v>362965</v>
      </c>
      <c r="B120149" s="16">
        <v>44416.189062166202</v>
      </c>
      <c r="C120149" s="17">
        <v>170187</v>
      </c>
      <c r="D120149" s="44">
        <v>227775</v>
      </c>
    </row>
    <row r="120150" spans="1:4" x14ac:dyDescent="0.25">
      <c r="A120150" s="15">
        <v>362969</v>
      </c>
      <c r="B120150" s="16">
        <v>44416.189092684712</v>
      </c>
      <c r="C120150" s="17">
        <v>182781</v>
      </c>
      <c r="D120150" s="44">
        <v>420847</v>
      </c>
    </row>
    <row r="120151" spans="1:4" x14ac:dyDescent="0.25">
      <c r="A120151" s="15">
        <v>362973</v>
      </c>
      <c r="B120151" s="16">
        <v>44416.190618610184</v>
      </c>
      <c r="C120151" s="17">
        <v>269182</v>
      </c>
      <c r="D120151" s="44">
        <v>88863</v>
      </c>
    </row>
    <row r="120152" spans="1:4" x14ac:dyDescent="0.25">
      <c r="A120152" s="15">
        <v>362976</v>
      </c>
      <c r="B120152" s="16">
        <v>44416.191106906335</v>
      </c>
      <c r="C120152" s="17">
        <v>290373</v>
      </c>
      <c r="D120152" s="44">
        <v>439981</v>
      </c>
    </row>
    <row r="120153" spans="1:4" x14ac:dyDescent="0.25">
      <c r="A120153" s="15">
        <v>362978</v>
      </c>
      <c r="B120153" s="16">
        <v>44416.191961424607</v>
      </c>
      <c r="C120153" s="17">
        <v>216010</v>
      </c>
      <c r="D120153" s="44">
        <v>230507</v>
      </c>
    </row>
    <row r="120154" spans="1:4" x14ac:dyDescent="0.25">
      <c r="A120154" s="15">
        <v>362981</v>
      </c>
      <c r="B120154" s="16">
        <v>44416.192754905853</v>
      </c>
      <c r="C120154" s="17">
        <v>197137</v>
      </c>
      <c r="D120154" s="44">
        <v>347393</v>
      </c>
    </row>
    <row r="120155" spans="1:4" x14ac:dyDescent="0.25">
      <c r="A120155" s="15">
        <v>362984</v>
      </c>
      <c r="B120155" s="16">
        <v>44416.195165868099</v>
      </c>
      <c r="C120155" s="17">
        <v>254331</v>
      </c>
      <c r="D120155" s="44">
        <v>248457</v>
      </c>
    </row>
    <row r="120156" spans="1:4" x14ac:dyDescent="0.25">
      <c r="A120156" s="15">
        <v>362989</v>
      </c>
      <c r="B120156" s="16">
        <v>44416.196666666663</v>
      </c>
      <c r="C120156" s="17">
        <v>21730</v>
      </c>
      <c r="D120156" s="44">
        <v>388561</v>
      </c>
    </row>
    <row r="120157" spans="1:4" x14ac:dyDescent="0.25">
      <c r="A120157" s="15">
        <v>362990</v>
      </c>
      <c r="B120157" s="16">
        <v>44416.197454756308</v>
      </c>
      <c r="C120157" s="17">
        <v>218969</v>
      </c>
      <c r="D120157" s="44">
        <v>470762</v>
      </c>
    </row>
    <row r="120158" spans="1:4" x14ac:dyDescent="0.25">
      <c r="A120158" s="15">
        <v>362994</v>
      </c>
      <c r="B120158" s="16">
        <v>44416.197607348855</v>
      </c>
      <c r="C120158" s="17">
        <v>200738</v>
      </c>
      <c r="D120158" s="44">
        <v>396575</v>
      </c>
    </row>
    <row r="120159" spans="1:4" x14ac:dyDescent="0.25">
      <c r="A120159" s="15">
        <v>362997</v>
      </c>
      <c r="B120159" s="16">
        <v>44416.198644978176</v>
      </c>
      <c r="C120159" s="17">
        <v>98785</v>
      </c>
      <c r="D120159" s="44">
        <v>411922</v>
      </c>
    </row>
    <row r="120160" spans="1:4" x14ac:dyDescent="0.25">
      <c r="A120160" s="15">
        <v>362998</v>
      </c>
      <c r="B120160" s="16">
        <v>44416.199224829863</v>
      </c>
      <c r="C120160" s="17">
        <v>270801</v>
      </c>
      <c r="D120160" s="44">
        <v>123844</v>
      </c>
    </row>
    <row r="120161" spans="1:4" x14ac:dyDescent="0.25">
      <c r="A120161" s="15">
        <v>363001</v>
      </c>
      <c r="B120161" s="16">
        <v>44416.201333333338</v>
      </c>
      <c r="C120161" s="17">
        <v>119699</v>
      </c>
      <c r="D120161" s="44">
        <v>347008</v>
      </c>
    </row>
    <row r="120162" spans="1:4" x14ac:dyDescent="0.25">
      <c r="A120162" s="15">
        <v>363003</v>
      </c>
      <c r="B120162" s="16">
        <v>44416.203619495223</v>
      </c>
      <c r="C120162" s="17">
        <v>286099</v>
      </c>
      <c r="D120162" s="44">
        <v>351714</v>
      </c>
    </row>
    <row r="120163" spans="1:4" x14ac:dyDescent="0.25">
      <c r="A120163" s="15">
        <v>363007</v>
      </c>
      <c r="B120163" s="16">
        <v>44416.203680532242</v>
      </c>
      <c r="C120163" s="17">
        <v>345592</v>
      </c>
      <c r="D120163" s="44">
        <v>242719</v>
      </c>
    </row>
    <row r="120164" spans="1:4" x14ac:dyDescent="0.25">
      <c r="A120164" s="15">
        <v>363009</v>
      </c>
      <c r="B120164" s="16">
        <v>44416.204107791375</v>
      </c>
      <c r="C120164" s="17">
        <v>180859</v>
      </c>
      <c r="D120164" s="44">
        <v>250679</v>
      </c>
    </row>
    <row r="120165" spans="1:4" x14ac:dyDescent="0.25">
      <c r="A120165" s="15">
        <v>363014</v>
      </c>
      <c r="B120165" s="16">
        <v>44416.206498381878</v>
      </c>
      <c r="C120165" s="17">
        <v>214269</v>
      </c>
      <c r="D120165" s="44">
        <v>158978</v>
      </c>
    </row>
    <row r="120166" spans="1:4" x14ac:dyDescent="0.25">
      <c r="A120166" s="15">
        <v>363019</v>
      </c>
      <c r="B120166" s="16">
        <v>44416.207000000002</v>
      </c>
      <c r="C120166" s="17">
        <v>129108</v>
      </c>
      <c r="D120166" s="44">
        <v>230507</v>
      </c>
    </row>
    <row r="120167" spans="1:4" x14ac:dyDescent="0.25">
      <c r="A120167" s="15">
        <v>363024</v>
      </c>
      <c r="B120167" s="16">
        <v>44416.207678456987</v>
      </c>
      <c r="C120167" s="17">
        <v>309831</v>
      </c>
      <c r="D120167" s="44">
        <v>243858</v>
      </c>
    </row>
    <row r="120168" spans="1:4" x14ac:dyDescent="0.25">
      <c r="A120168" s="15">
        <v>363027</v>
      </c>
      <c r="B120168" s="16">
        <v>44416.208925566345</v>
      </c>
      <c r="C120168" s="17">
        <v>319166</v>
      </c>
      <c r="D120168" s="44">
        <v>230507</v>
      </c>
    </row>
    <row r="120169" spans="1:4" x14ac:dyDescent="0.25">
      <c r="A120169" s="15">
        <v>363032</v>
      </c>
      <c r="B120169" s="16">
        <v>44416.211188085574</v>
      </c>
      <c r="C120169" s="17">
        <v>15713</v>
      </c>
      <c r="D120169" s="44">
        <v>351192</v>
      </c>
    </row>
    <row r="120170" spans="1:4" x14ac:dyDescent="0.25">
      <c r="A120170" s="15">
        <v>363037</v>
      </c>
      <c r="B120170" s="16">
        <v>44416.215887936036</v>
      </c>
      <c r="C120170" s="17">
        <v>188482</v>
      </c>
      <c r="D120170" s="44">
        <v>247095</v>
      </c>
    </row>
    <row r="120171" spans="1:4" x14ac:dyDescent="0.25">
      <c r="A120171" s="15">
        <v>363039</v>
      </c>
      <c r="B120171" s="16">
        <v>44416.217333333334</v>
      </c>
      <c r="C120171" s="17">
        <v>227382</v>
      </c>
      <c r="D120171" s="44">
        <v>411922</v>
      </c>
    </row>
    <row r="120172" spans="1:4" x14ac:dyDescent="0.25">
      <c r="A120172" s="15">
        <v>363044</v>
      </c>
      <c r="B120172" s="16">
        <v>44416.218054750207</v>
      </c>
      <c r="C120172" s="17">
        <v>123336</v>
      </c>
      <c r="D120172" s="44">
        <v>282515</v>
      </c>
    </row>
    <row r="120173" spans="1:4" x14ac:dyDescent="0.25">
      <c r="A120173" s="15">
        <v>363046</v>
      </c>
      <c r="B120173" s="16">
        <v>44416.220007934811</v>
      </c>
      <c r="C120173" s="17">
        <v>346246</v>
      </c>
      <c r="D120173" s="44">
        <v>351192</v>
      </c>
    </row>
    <row r="120174" spans="1:4" x14ac:dyDescent="0.25">
      <c r="A120174" s="15">
        <v>363047</v>
      </c>
      <c r="B120174" s="16">
        <v>44416.224097415085</v>
      </c>
      <c r="C120174" s="17">
        <v>310904</v>
      </c>
      <c r="D120174" s="44">
        <v>111368</v>
      </c>
    </row>
    <row r="120175" spans="1:4" x14ac:dyDescent="0.25">
      <c r="A120175" s="15">
        <v>363049</v>
      </c>
      <c r="B120175" s="16">
        <v>44416.228278450879</v>
      </c>
      <c r="C120175" s="17">
        <v>322563</v>
      </c>
      <c r="D120175" s="44">
        <v>432277</v>
      </c>
    </row>
    <row r="120176" spans="1:4" x14ac:dyDescent="0.25">
      <c r="A120176" s="15">
        <v>363051</v>
      </c>
      <c r="B120176" s="16">
        <v>44416.228827784049</v>
      </c>
      <c r="C120176" s="17">
        <v>213100</v>
      </c>
      <c r="D120176" s="44">
        <v>27877</v>
      </c>
    </row>
    <row r="120177" spans="1:4" x14ac:dyDescent="0.25">
      <c r="A120177" s="15">
        <v>363053</v>
      </c>
      <c r="B120177" s="16">
        <v>44416.229041413615</v>
      </c>
      <c r="C120177" s="17">
        <v>214197</v>
      </c>
      <c r="D120177" s="44">
        <v>157591</v>
      </c>
    </row>
    <row r="120178" spans="1:4" x14ac:dyDescent="0.25">
      <c r="A120178" s="15">
        <v>363057</v>
      </c>
      <c r="B120178" s="16">
        <v>44416.229152103559</v>
      </c>
      <c r="C120178" s="17">
        <v>119163</v>
      </c>
      <c r="D120178" s="44">
        <v>230507</v>
      </c>
    </row>
    <row r="120179" spans="1:4" x14ac:dyDescent="0.25">
      <c r="A120179" s="15">
        <v>363061</v>
      </c>
      <c r="B120179" s="16">
        <v>44416.229556634309</v>
      </c>
      <c r="C120179" s="17">
        <v>80538</v>
      </c>
      <c r="D120179" s="44">
        <v>323162</v>
      </c>
    </row>
    <row r="120180" spans="1:4" x14ac:dyDescent="0.25">
      <c r="A120180" s="15">
        <v>363064</v>
      </c>
      <c r="B120180" s="16">
        <v>44416.230365695788</v>
      </c>
      <c r="C120180" s="17">
        <v>221354</v>
      </c>
      <c r="D120180" s="44">
        <v>227775</v>
      </c>
    </row>
    <row r="120181" spans="1:4" x14ac:dyDescent="0.25">
      <c r="A120181" s="15">
        <v>363069</v>
      </c>
      <c r="B120181" s="16">
        <v>44416.231452375869</v>
      </c>
      <c r="C120181" s="17">
        <v>72537</v>
      </c>
      <c r="D120181" s="44">
        <v>15045</v>
      </c>
    </row>
    <row r="120182" spans="1:4" x14ac:dyDescent="0.25">
      <c r="A120182" s="15">
        <v>363072</v>
      </c>
      <c r="B120182" s="16">
        <v>44416.232062746058</v>
      </c>
      <c r="C120182" s="17">
        <v>172824</v>
      </c>
      <c r="D120182" s="44">
        <v>459455</v>
      </c>
    </row>
    <row r="120183" spans="1:4" x14ac:dyDescent="0.25">
      <c r="A120183" s="15">
        <v>363073</v>
      </c>
      <c r="B120183" s="16">
        <v>44416.233466597492</v>
      </c>
      <c r="C120183" s="17">
        <v>240402</v>
      </c>
      <c r="D120183" s="44">
        <v>230507</v>
      </c>
    </row>
    <row r="120184" spans="1:4" x14ac:dyDescent="0.25">
      <c r="A120184" s="15">
        <v>363077</v>
      </c>
      <c r="B120184" s="16">
        <v>44416.234333333334</v>
      </c>
      <c r="C120184" s="17">
        <v>145218</v>
      </c>
      <c r="D120184" s="44">
        <v>198050</v>
      </c>
    </row>
    <row r="120185" spans="1:4" x14ac:dyDescent="0.25">
      <c r="A120185" s="15">
        <v>363078</v>
      </c>
      <c r="B120185" s="16">
        <v>44416.237250892664</v>
      </c>
      <c r="C120185" s="17">
        <v>195519</v>
      </c>
      <c r="D120185" s="44">
        <v>411922</v>
      </c>
    </row>
    <row r="120186" spans="1:4" x14ac:dyDescent="0.25">
      <c r="A120186" s="15">
        <v>363080</v>
      </c>
      <c r="B120186" s="16">
        <v>44416.238051779939</v>
      </c>
      <c r="C120186" s="17">
        <v>68791</v>
      </c>
      <c r="D120186" s="44">
        <v>298988</v>
      </c>
    </row>
    <row r="120187" spans="1:4" x14ac:dyDescent="0.25">
      <c r="A120187" s="15">
        <v>363083</v>
      </c>
      <c r="B120187" s="16">
        <v>44416.242408520768</v>
      </c>
      <c r="C120187" s="17">
        <v>162047</v>
      </c>
      <c r="D120187" s="44">
        <v>433572</v>
      </c>
    </row>
    <row r="120188" spans="1:4" x14ac:dyDescent="0.25">
      <c r="A120188" s="15">
        <v>363086</v>
      </c>
      <c r="B120188" s="16">
        <v>44416.242666666665</v>
      </c>
      <c r="C120188" s="17">
        <v>133330</v>
      </c>
      <c r="D120188" s="44">
        <v>394154</v>
      </c>
    </row>
    <row r="120189" spans="1:4" x14ac:dyDescent="0.25">
      <c r="A120189" s="15">
        <v>363088</v>
      </c>
      <c r="B120189" s="16">
        <v>44416.243842890712</v>
      </c>
      <c r="C120189" s="17">
        <v>3470</v>
      </c>
      <c r="D120189" s="44">
        <v>351192</v>
      </c>
    </row>
    <row r="120190" spans="1:4" x14ac:dyDescent="0.25">
      <c r="A120190" s="15">
        <v>363089</v>
      </c>
      <c r="B120190" s="16">
        <v>44416.244453260901</v>
      </c>
      <c r="C120190" s="17">
        <v>154470</v>
      </c>
      <c r="D120190" s="44">
        <v>250679</v>
      </c>
    </row>
    <row r="120191" spans="1:4" x14ac:dyDescent="0.25">
      <c r="A120191" s="15">
        <v>363090</v>
      </c>
      <c r="B120191" s="16">
        <v>44416.249275185401</v>
      </c>
      <c r="C120191" s="17">
        <v>342585</v>
      </c>
      <c r="D120191" s="44">
        <v>20793</v>
      </c>
    </row>
    <row r="120192" spans="1:4" x14ac:dyDescent="0.25">
      <c r="A120192" s="15">
        <v>363093</v>
      </c>
      <c r="B120192" s="16">
        <v>44416.252937406534</v>
      </c>
      <c r="C120192" s="17">
        <v>15853</v>
      </c>
      <c r="D120192" s="44">
        <v>472712</v>
      </c>
    </row>
    <row r="120193" spans="1:4" x14ac:dyDescent="0.25">
      <c r="A120193" s="15">
        <v>363098</v>
      </c>
      <c r="B120193" s="16">
        <v>44416.253944517353</v>
      </c>
      <c r="C120193" s="17">
        <v>118931</v>
      </c>
      <c r="D120193" s="44">
        <v>357547</v>
      </c>
    </row>
    <row r="120194" spans="1:4" x14ac:dyDescent="0.25">
      <c r="A120194" s="15">
        <v>363102</v>
      </c>
      <c r="B120194" s="16">
        <v>44416.254982146675</v>
      </c>
      <c r="C120194" s="17">
        <v>94408</v>
      </c>
      <c r="D120194" s="44">
        <v>56769</v>
      </c>
    </row>
    <row r="120195" spans="1:4" x14ac:dyDescent="0.25">
      <c r="A120195" s="15">
        <v>363105</v>
      </c>
      <c r="B120195" s="16">
        <v>44416.255409405807</v>
      </c>
      <c r="C120195" s="17">
        <v>210532</v>
      </c>
      <c r="D120195" s="44">
        <v>269158</v>
      </c>
    </row>
    <row r="120196" spans="1:4" x14ac:dyDescent="0.25">
      <c r="A120196" s="15">
        <v>363109</v>
      </c>
      <c r="B120196" s="16">
        <v>44416.256996368298</v>
      </c>
      <c r="C120196" s="17">
        <v>2136</v>
      </c>
      <c r="D120196" s="44">
        <v>230347</v>
      </c>
    </row>
    <row r="120197" spans="1:4" x14ac:dyDescent="0.25">
      <c r="A120197" s="15">
        <v>363112</v>
      </c>
      <c r="B120197" s="16">
        <v>44416.258369701223</v>
      </c>
      <c r="C120197" s="17">
        <v>5399</v>
      </c>
      <c r="D120197" s="44">
        <v>230507</v>
      </c>
    </row>
    <row r="120198" spans="1:4" x14ac:dyDescent="0.25">
      <c r="A120198" s="15">
        <v>363116</v>
      </c>
      <c r="B120198" s="16">
        <v>44416.259285256507</v>
      </c>
      <c r="C120198" s="17">
        <v>49971</v>
      </c>
      <c r="D120198" s="44">
        <v>347393</v>
      </c>
    </row>
    <row r="120199" spans="1:4" x14ac:dyDescent="0.25">
      <c r="A120199" s="15">
        <v>363120</v>
      </c>
      <c r="B120199" s="16">
        <v>44416.260017700733</v>
      </c>
      <c r="C120199" s="17">
        <v>311919</v>
      </c>
      <c r="D120199" s="44">
        <v>182191</v>
      </c>
    </row>
    <row r="120200" spans="1:4" x14ac:dyDescent="0.25">
      <c r="A120200" s="15">
        <v>363123</v>
      </c>
      <c r="B120200" s="16">
        <v>44416.260628070922</v>
      </c>
      <c r="C120200" s="17">
        <v>61779</v>
      </c>
      <c r="D120200" s="44">
        <v>104581</v>
      </c>
    </row>
    <row r="120201" spans="1:4" x14ac:dyDescent="0.25">
      <c r="A120201" s="15">
        <v>363124</v>
      </c>
      <c r="B120201" s="16">
        <v>44416.26070550162</v>
      </c>
      <c r="C120201" s="17">
        <v>15931</v>
      </c>
      <c r="D120201" s="44">
        <v>250679</v>
      </c>
    </row>
    <row r="120202" spans="1:4" x14ac:dyDescent="0.25">
      <c r="A120202" s="15">
        <v>363127</v>
      </c>
      <c r="B120202" s="16">
        <v>44416.262764366591</v>
      </c>
      <c r="C120202" s="17">
        <v>151917</v>
      </c>
      <c r="D120202" s="44">
        <v>250771</v>
      </c>
    </row>
    <row r="120203" spans="1:4" x14ac:dyDescent="0.25">
      <c r="A120203" s="15">
        <v>363128</v>
      </c>
      <c r="B120203" s="16">
        <v>44416.266773462783</v>
      </c>
      <c r="C120203" s="17">
        <v>236502</v>
      </c>
      <c r="D120203" s="44">
        <v>343712</v>
      </c>
    </row>
    <row r="120204" spans="1:4" x14ac:dyDescent="0.25">
      <c r="A120204" s="15">
        <v>363132</v>
      </c>
      <c r="B120204" s="16">
        <v>44416.267952513197</v>
      </c>
      <c r="C120204" s="17">
        <v>56068</v>
      </c>
      <c r="D120204" s="44">
        <v>178044</v>
      </c>
    </row>
    <row r="120205" spans="1:4" x14ac:dyDescent="0.25">
      <c r="A120205" s="15">
        <v>363137</v>
      </c>
      <c r="B120205" s="16">
        <v>44416.268333333333</v>
      </c>
      <c r="C120205" s="17">
        <v>341097</v>
      </c>
      <c r="D120205" s="44">
        <v>264283</v>
      </c>
    </row>
    <row r="120206" spans="1:4" x14ac:dyDescent="0.25">
      <c r="A120206" s="15">
        <v>363141</v>
      </c>
      <c r="B120206" s="16">
        <v>44416.268471327858</v>
      </c>
      <c r="C120206" s="17">
        <v>234273</v>
      </c>
      <c r="D120206" s="44">
        <v>440825</v>
      </c>
    </row>
    <row r="120207" spans="1:4" x14ac:dyDescent="0.25">
      <c r="A120207" s="15">
        <v>363142</v>
      </c>
      <c r="B120207" s="16">
        <v>44416.269112216556</v>
      </c>
      <c r="C120207" s="17">
        <v>295617</v>
      </c>
      <c r="D120207" s="44">
        <v>448217</v>
      </c>
    </row>
    <row r="120208" spans="1:4" x14ac:dyDescent="0.25">
      <c r="A120208" s="15">
        <v>363144</v>
      </c>
      <c r="B120208" s="16">
        <v>44416.276741843925</v>
      </c>
      <c r="C120208" s="17">
        <v>102579</v>
      </c>
      <c r="D120208" s="44">
        <v>394819</v>
      </c>
    </row>
    <row r="120209" spans="1:4" x14ac:dyDescent="0.25">
      <c r="A120209" s="15">
        <v>363145</v>
      </c>
      <c r="B120209" s="16">
        <v>44416.27796258431</v>
      </c>
      <c r="C120209" s="17">
        <v>271359</v>
      </c>
      <c r="D120209" s="44">
        <v>108961</v>
      </c>
    </row>
    <row r="120210" spans="1:4" x14ac:dyDescent="0.25">
      <c r="A120210" s="15">
        <v>363148</v>
      </c>
      <c r="B120210" s="16">
        <v>44416.278939176613</v>
      </c>
      <c r="C120210" s="17">
        <v>90306</v>
      </c>
      <c r="D120210" s="44">
        <v>301535</v>
      </c>
    </row>
    <row r="120211" spans="1:4" x14ac:dyDescent="0.25">
      <c r="A120211" s="15">
        <v>363153</v>
      </c>
      <c r="B120211" s="16">
        <v>44416.27967162084</v>
      </c>
      <c r="C120211" s="17">
        <v>55912</v>
      </c>
      <c r="D120211" s="44">
        <v>394087</v>
      </c>
    </row>
    <row r="120212" spans="1:4" x14ac:dyDescent="0.25">
      <c r="A120212" s="15">
        <v>363158</v>
      </c>
      <c r="B120212" s="16">
        <v>44416.281777397991</v>
      </c>
      <c r="C120212" s="17">
        <v>92939</v>
      </c>
      <c r="D120212" s="44">
        <v>153893</v>
      </c>
    </row>
    <row r="120213" spans="1:4" x14ac:dyDescent="0.25">
      <c r="A120213" s="15">
        <v>363159</v>
      </c>
      <c r="B120213" s="16">
        <v>44416.283000000003</v>
      </c>
      <c r="C120213" s="17">
        <v>23982</v>
      </c>
      <c r="D120213" s="44">
        <v>230507</v>
      </c>
    </row>
    <row r="120214" spans="1:4" x14ac:dyDescent="0.25">
      <c r="A120214" s="15">
        <v>363162</v>
      </c>
      <c r="B120214" s="16">
        <v>44416.290999999997</v>
      </c>
      <c r="C120214" s="17">
        <v>96003</v>
      </c>
      <c r="D120214" s="44">
        <v>33890</v>
      </c>
    </row>
    <row r="120215" spans="1:4" x14ac:dyDescent="0.25">
      <c r="A120215" s="15">
        <v>363163</v>
      </c>
      <c r="B120215" s="16">
        <v>44416.292666666661</v>
      </c>
      <c r="C120215" s="17">
        <v>75182</v>
      </c>
      <c r="D120215" s="44">
        <v>158978</v>
      </c>
    </row>
    <row r="120216" spans="1:4" x14ac:dyDescent="0.25">
      <c r="A120216" s="15">
        <v>363166</v>
      </c>
      <c r="B120216" s="16">
        <v>44416.294473097936</v>
      </c>
      <c r="C120216" s="17">
        <v>326337</v>
      </c>
      <c r="D120216" s="44">
        <v>182191</v>
      </c>
    </row>
    <row r="120217" spans="1:4" x14ac:dyDescent="0.25">
      <c r="A120217" s="15">
        <v>363170</v>
      </c>
      <c r="B120217" s="16">
        <v>44416.294503616446</v>
      </c>
      <c r="C120217" s="17">
        <v>207158</v>
      </c>
      <c r="D120217" s="44">
        <v>411922</v>
      </c>
    </row>
    <row r="120218" spans="1:4" x14ac:dyDescent="0.25">
      <c r="A120218" s="15">
        <v>363174</v>
      </c>
      <c r="B120218" s="16">
        <v>44416.294999999998</v>
      </c>
      <c r="C120218" s="17">
        <v>259213</v>
      </c>
      <c r="D120218" s="44">
        <v>301890</v>
      </c>
    </row>
    <row r="120219" spans="1:4" x14ac:dyDescent="0.25">
      <c r="A120219" s="15">
        <v>363179</v>
      </c>
      <c r="B120219" s="16">
        <v>44416.295083468125</v>
      </c>
      <c r="C120219" s="17">
        <v>99715</v>
      </c>
      <c r="D120219" s="44">
        <v>343712</v>
      </c>
    </row>
    <row r="120220" spans="1:4" x14ac:dyDescent="0.25">
      <c r="A120220" s="15">
        <v>363184</v>
      </c>
      <c r="B120220" s="16">
        <v>44416.297708059938</v>
      </c>
      <c r="C120220" s="17">
        <v>41122</v>
      </c>
      <c r="D120220" s="44">
        <v>5151</v>
      </c>
    </row>
    <row r="120221" spans="1:4" x14ac:dyDescent="0.25">
      <c r="A120221" s="15">
        <v>363186</v>
      </c>
      <c r="B120221" s="16">
        <v>44416.299081392863</v>
      </c>
      <c r="C120221" s="17">
        <v>340436</v>
      </c>
      <c r="D120221" s="44">
        <v>212199</v>
      </c>
    </row>
    <row r="120222" spans="1:4" x14ac:dyDescent="0.25">
      <c r="A120222" s="15">
        <v>363187</v>
      </c>
      <c r="B120222" s="16">
        <v>44416.302372168284</v>
      </c>
      <c r="C120222" s="17">
        <v>335161</v>
      </c>
      <c r="D120222" s="44">
        <v>167751</v>
      </c>
    </row>
    <row r="120223" spans="1:4" x14ac:dyDescent="0.25">
      <c r="A120223" s="15">
        <v>363189</v>
      </c>
      <c r="B120223" s="16">
        <v>44416.303666666667</v>
      </c>
      <c r="C120223" s="17">
        <v>3355</v>
      </c>
      <c r="D120223" s="44">
        <v>242428</v>
      </c>
    </row>
    <row r="120224" spans="1:4" x14ac:dyDescent="0.25">
      <c r="A120224" s="15">
        <v>363194</v>
      </c>
      <c r="B120224" s="16">
        <v>44416.305795464948</v>
      </c>
      <c r="C120224" s="17">
        <v>113810</v>
      </c>
      <c r="D120224" s="44">
        <v>411922</v>
      </c>
    </row>
    <row r="120225" spans="1:4" x14ac:dyDescent="0.25">
      <c r="A120225" s="15">
        <v>363199</v>
      </c>
      <c r="B120225" s="16">
        <v>44416.306070131533</v>
      </c>
      <c r="C120225" s="17">
        <v>136957</v>
      </c>
      <c r="D120225" s="44">
        <v>95024</v>
      </c>
    </row>
    <row r="120226" spans="1:4" x14ac:dyDescent="0.25">
      <c r="A120226" s="15">
        <v>363203</v>
      </c>
      <c r="B120226" s="16">
        <v>44416.307809686572</v>
      </c>
      <c r="C120226" s="17">
        <v>113059</v>
      </c>
      <c r="D120226" s="44">
        <v>133619</v>
      </c>
    </row>
    <row r="120227" spans="1:4" x14ac:dyDescent="0.25">
      <c r="A120227" s="15">
        <v>363207</v>
      </c>
      <c r="B120227" s="16">
        <v>44416.308664204844</v>
      </c>
      <c r="C120227" s="17">
        <v>41448</v>
      </c>
      <c r="D120227" s="44">
        <v>158978</v>
      </c>
    </row>
    <row r="120228" spans="1:4" x14ac:dyDescent="0.25">
      <c r="A120228" s="15">
        <v>363210</v>
      </c>
      <c r="B120228" s="16">
        <v>44416.311716055789</v>
      </c>
      <c r="C120228" s="17">
        <v>332897</v>
      </c>
      <c r="D120228" s="44">
        <v>81226</v>
      </c>
    </row>
    <row r="120229" spans="1:4" x14ac:dyDescent="0.25">
      <c r="A120229" s="15">
        <v>363211</v>
      </c>
      <c r="B120229" s="16">
        <v>44416.312601092563</v>
      </c>
      <c r="C120229" s="17">
        <v>99933</v>
      </c>
      <c r="D120229" s="44">
        <v>118549</v>
      </c>
    </row>
    <row r="120230" spans="1:4" x14ac:dyDescent="0.25">
      <c r="A120230" s="15">
        <v>363215</v>
      </c>
      <c r="B120230" s="16">
        <v>44416.313666666661</v>
      </c>
      <c r="C120230" s="17">
        <v>319946</v>
      </c>
      <c r="D120230" s="44">
        <v>43842</v>
      </c>
    </row>
    <row r="120231" spans="1:4" x14ac:dyDescent="0.25">
      <c r="A120231" s="15">
        <v>363219</v>
      </c>
      <c r="B120231" s="16">
        <v>44416.314737388224</v>
      </c>
      <c r="C120231" s="17">
        <v>44168</v>
      </c>
      <c r="D120231" s="44">
        <v>179296</v>
      </c>
    </row>
    <row r="120232" spans="1:4" x14ac:dyDescent="0.25">
      <c r="A120232" s="15">
        <v>363220</v>
      </c>
      <c r="B120232" s="16">
        <v>44416.316354869225</v>
      </c>
      <c r="C120232" s="17">
        <v>44350</v>
      </c>
      <c r="D120232" s="44">
        <v>472712</v>
      </c>
    </row>
    <row r="120233" spans="1:4" x14ac:dyDescent="0.25">
      <c r="A120233" s="15">
        <v>363225</v>
      </c>
      <c r="B120233" s="16">
        <v>44416.316385387734</v>
      </c>
      <c r="C120233" s="17">
        <v>240181</v>
      </c>
      <c r="D120233" s="44">
        <v>394819</v>
      </c>
    </row>
    <row r="120234" spans="1:4" x14ac:dyDescent="0.25">
      <c r="A120234" s="15">
        <v>363229</v>
      </c>
      <c r="B120234" s="16">
        <v>44416.318666666666</v>
      </c>
      <c r="C120234" s="17">
        <v>59589</v>
      </c>
      <c r="D120234" s="44">
        <v>439981</v>
      </c>
    </row>
    <row r="120235" spans="1:4" x14ac:dyDescent="0.25">
      <c r="A120235" s="15">
        <v>363233</v>
      </c>
      <c r="B120235" s="16">
        <v>44416.320505386517</v>
      </c>
      <c r="C120235" s="17">
        <v>113493</v>
      </c>
      <c r="D120235" s="44">
        <v>154228</v>
      </c>
    </row>
    <row r="120236" spans="1:4" x14ac:dyDescent="0.25">
      <c r="A120236" s="15">
        <v>363237</v>
      </c>
      <c r="B120236" s="16">
        <v>44416.321207312234</v>
      </c>
      <c r="C120236" s="17">
        <v>117517</v>
      </c>
      <c r="D120236" s="44">
        <v>250679</v>
      </c>
    </row>
    <row r="120237" spans="1:4" x14ac:dyDescent="0.25">
      <c r="A120237" s="15">
        <v>363241</v>
      </c>
      <c r="B120237" s="16">
        <v>44416.322122867517</v>
      </c>
      <c r="C120237" s="17">
        <v>153921</v>
      </c>
      <c r="D120237" s="44">
        <v>208822</v>
      </c>
    </row>
    <row r="120238" spans="1:4" x14ac:dyDescent="0.25">
      <c r="A120238" s="15">
        <v>363245</v>
      </c>
      <c r="B120238" s="16">
        <v>44416.322702719197</v>
      </c>
      <c r="C120238" s="17">
        <v>103283</v>
      </c>
      <c r="D120238" s="44">
        <v>244574</v>
      </c>
    </row>
    <row r="120239" spans="1:4" x14ac:dyDescent="0.25">
      <c r="A120239" s="15">
        <v>363247</v>
      </c>
      <c r="B120239" s="16">
        <v>44416.329081087679</v>
      </c>
      <c r="C120239" s="17">
        <v>182979</v>
      </c>
      <c r="D120239" s="44">
        <v>158978</v>
      </c>
    </row>
    <row r="120240" spans="1:4" x14ac:dyDescent="0.25">
      <c r="A120240" s="15">
        <v>363248</v>
      </c>
      <c r="B120240" s="16">
        <v>44416.331003753774</v>
      </c>
      <c r="C120240" s="17">
        <v>297141</v>
      </c>
      <c r="D120240" s="44">
        <v>405774</v>
      </c>
    </row>
    <row r="120241" spans="1:4" x14ac:dyDescent="0.25">
      <c r="A120241" s="15">
        <v>363251</v>
      </c>
      <c r="B120241" s="16">
        <v>44416.331736198001</v>
      </c>
      <c r="C120241" s="17">
        <v>6585</v>
      </c>
      <c r="D120241" s="44">
        <v>439981</v>
      </c>
    </row>
    <row r="120242" spans="1:4" x14ac:dyDescent="0.25">
      <c r="A120242" s="15">
        <v>363253</v>
      </c>
      <c r="B120242" s="16">
        <v>44416.334818567462</v>
      </c>
      <c r="C120242" s="17">
        <v>31891</v>
      </c>
      <c r="D120242" s="44">
        <v>470762</v>
      </c>
    </row>
    <row r="120243" spans="1:4" x14ac:dyDescent="0.25">
      <c r="A120243" s="15">
        <v>363257</v>
      </c>
      <c r="B120243" s="16">
        <v>44416.337229529709</v>
      </c>
      <c r="C120243" s="17">
        <v>325742</v>
      </c>
      <c r="D120243" s="44">
        <v>111153</v>
      </c>
    </row>
    <row r="120244" spans="1:4" x14ac:dyDescent="0.25">
      <c r="A120244" s="15">
        <v>363261</v>
      </c>
      <c r="B120244" s="16">
        <v>44416.338000000003</v>
      </c>
      <c r="C120244" s="17">
        <v>221339</v>
      </c>
      <c r="D120244" s="44">
        <v>31749</v>
      </c>
    </row>
    <row r="120245" spans="1:4" x14ac:dyDescent="0.25">
      <c r="A120245" s="15">
        <v>363262</v>
      </c>
      <c r="B120245" s="16">
        <v>44416.339184466022</v>
      </c>
      <c r="C120245" s="17">
        <v>43062</v>
      </c>
      <c r="D120245" s="44">
        <v>5151</v>
      </c>
    </row>
    <row r="120246" spans="1:4" x14ac:dyDescent="0.25">
      <c r="A120246" s="15">
        <v>363267</v>
      </c>
      <c r="B120246" s="16">
        <v>44416.339588996765</v>
      </c>
      <c r="C120246" s="17">
        <v>163208</v>
      </c>
      <c r="D120246" s="44">
        <v>250679</v>
      </c>
    </row>
    <row r="120247" spans="1:4" x14ac:dyDescent="0.25">
      <c r="A120247" s="15">
        <v>363268</v>
      </c>
      <c r="B120247" s="16">
        <v>44416.340403454698</v>
      </c>
      <c r="C120247" s="17">
        <v>195044</v>
      </c>
      <c r="D120247" s="44">
        <v>14006</v>
      </c>
    </row>
    <row r="120248" spans="1:4" x14ac:dyDescent="0.25">
      <c r="A120248" s="15">
        <v>363271</v>
      </c>
      <c r="B120248" s="16">
        <v>44416.34253975036</v>
      </c>
      <c r="C120248" s="17">
        <v>243084</v>
      </c>
      <c r="D120248" s="44">
        <v>250679</v>
      </c>
    </row>
    <row r="120249" spans="1:4" x14ac:dyDescent="0.25">
      <c r="A120249" s="15">
        <v>363276</v>
      </c>
      <c r="B120249" s="16">
        <v>44416.344126712851</v>
      </c>
      <c r="C120249" s="17">
        <v>2847</v>
      </c>
      <c r="D120249" s="44">
        <v>230507</v>
      </c>
    </row>
    <row r="120250" spans="1:4" x14ac:dyDescent="0.25">
      <c r="A120250" s="15">
        <v>363281</v>
      </c>
      <c r="B120250" s="16">
        <v>44416.344443365699</v>
      </c>
      <c r="C120250" s="17">
        <v>100297</v>
      </c>
      <c r="D120250" s="44">
        <v>111153</v>
      </c>
    </row>
    <row r="120251" spans="1:4" x14ac:dyDescent="0.25">
      <c r="A120251" s="15">
        <v>363285</v>
      </c>
      <c r="B120251" s="16">
        <v>44416.351451155126</v>
      </c>
      <c r="C120251" s="17">
        <v>109000</v>
      </c>
      <c r="D120251" s="44">
        <v>467908</v>
      </c>
    </row>
    <row r="120252" spans="1:4" x14ac:dyDescent="0.25">
      <c r="A120252" s="15">
        <v>363290</v>
      </c>
      <c r="B120252" s="16">
        <v>44416.357097079381</v>
      </c>
      <c r="C120252" s="17">
        <v>288813</v>
      </c>
      <c r="D120252" s="44">
        <v>259288</v>
      </c>
    </row>
    <row r="120253" spans="1:4" x14ac:dyDescent="0.25">
      <c r="A120253" s="15">
        <v>363294</v>
      </c>
      <c r="B120253" s="16">
        <v>44416.357388349519</v>
      </c>
      <c r="C120253" s="17">
        <v>139090</v>
      </c>
      <c r="D120253" s="44">
        <v>129210</v>
      </c>
    </row>
    <row r="120254" spans="1:4" x14ac:dyDescent="0.25">
      <c r="A120254" s="15">
        <v>363295</v>
      </c>
      <c r="B120254" s="16">
        <v>44416.35770744957</v>
      </c>
      <c r="C120254" s="17">
        <v>185891</v>
      </c>
      <c r="D120254" s="44">
        <v>461728</v>
      </c>
    </row>
    <row r="120255" spans="1:4" x14ac:dyDescent="0.25">
      <c r="A120255" s="15">
        <v>363299</v>
      </c>
      <c r="B120255" s="16">
        <v>44416.358134708702</v>
      </c>
      <c r="C120255" s="17">
        <v>267789</v>
      </c>
      <c r="D120255" s="44">
        <v>439981</v>
      </c>
    </row>
    <row r="120256" spans="1:4" x14ac:dyDescent="0.25">
      <c r="A120256" s="15">
        <v>363303</v>
      </c>
      <c r="B120256" s="16">
        <v>44416.360271004363</v>
      </c>
      <c r="C120256" s="17">
        <v>345792</v>
      </c>
      <c r="D120256" s="44">
        <v>154256</v>
      </c>
    </row>
    <row r="120257" spans="1:4" x14ac:dyDescent="0.25">
      <c r="A120257" s="15">
        <v>363304</v>
      </c>
      <c r="B120257" s="16">
        <v>44416.361949522383</v>
      </c>
      <c r="C120257" s="17">
        <v>6001</v>
      </c>
      <c r="D120257" s="44">
        <v>87048</v>
      </c>
    </row>
    <row r="120258" spans="1:4" x14ac:dyDescent="0.25">
      <c r="A120258" s="15">
        <v>363306</v>
      </c>
      <c r="B120258" s="16">
        <v>44416.362926114685</v>
      </c>
      <c r="C120258" s="17">
        <v>224505</v>
      </c>
      <c r="D120258" s="44">
        <v>44466</v>
      </c>
    </row>
    <row r="120259" spans="1:4" x14ac:dyDescent="0.25">
      <c r="A120259" s="15">
        <v>363308</v>
      </c>
      <c r="B120259" s="16">
        <v>44416.368541520431</v>
      </c>
      <c r="C120259" s="17">
        <v>47685</v>
      </c>
      <c r="D120259" s="44">
        <v>3876</v>
      </c>
    </row>
    <row r="120260" spans="1:4" x14ac:dyDescent="0.25">
      <c r="A120260" s="15">
        <v>363312</v>
      </c>
      <c r="B120260" s="16">
        <v>44416.368785668506</v>
      </c>
      <c r="C120260" s="17">
        <v>164457</v>
      </c>
      <c r="D120260" s="44">
        <v>266896</v>
      </c>
    </row>
    <row r="120261" spans="1:4" x14ac:dyDescent="0.25">
      <c r="A120261" s="15">
        <v>363315</v>
      </c>
      <c r="B120261" s="16">
        <v>44416.369119741095</v>
      </c>
      <c r="C120261" s="17">
        <v>46239</v>
      </c>
      <c r="D120261" s="44">
        <v>182191</v>
      </c>
    </row>
    <row r="120262" spans="1:4" x14ac:dyDescent="0.25">
      <c r="A120262" s="15">
        <v>363316</v>
      </c>
      <c r="B120262" s="16">
        <v>44416.369914853356</v>
      </c>
      <c r="C120262" s="17">
        <v>103240</v>
      </c>
      <c r="D120262" s="44">
        <v>331902</v>
      </c>
    </row>
    <row r="120263" spans="1:4" x14ac:dyDescent="0.25">
      <c r="A120263" s="15">
        <v>363320</v>
      </c>
      <c r="B120263" s="16">
        <v>44416.370333333332</v>
      </c>
      <c r="C120263" s="17">
        <v>16525</v>
      </c>
      <c r="D120263" s="44">
        <v>439981</v>
      </c>
    </row>
    <row r="120264" spans="1:4" x14ac:dyDescent="0.25">
      <c r="A120264" s="15">
        <v>363323</v>
      </c>
      <c r="B120264" s="16">
        <v>44416.374378640772</v>
      </c>
      <c r="C120264" s="17">
        <v>15056</v>
      </c>
      <c r="D120264" s="44">
        <v>470762</v>
      </c>
    </row>
    <row r="120265" spans="1:4" x14ac:dyDescent="0.25">
      <c r="A120265" s="15">
        <v>363325</v>
      </c>
      <c r="B120265" s="16">
        <v>44416.374889370403</v>
      </c>
      <c r="C120265" s="17">
        <v>283957</v>
      </c>
      <c r="D120265" s="44">
        <v>447858</v>
      </c>
    </row>
    <row r="120266" spans="1:4" x14ac:dyDescent="0.25">
      <c r="A120266" s="15">
        <v>363326</v>
      </c>
      <c r="B120266" s="16">
        <v>44416.376805825239</v>
      </c>
      <c r="C120266" s="17">
        <v>217524</v>
      </c>
      <c r="D120266" s="44">
        <v>432277</v>
      </c>
    </row>
    <row r="120267" spans="1:4" x14ac:dyDescent="0.25">
      <c r="A120267" s="15">
        <v>363331</v>
      </c>
      <c r="B120267" s="16">
        <v>44416.377513962216</v>
      </c>
      <c r="C120267" s="17">
        <v>56921</v>
      </c>
      <c r="D120267" s="44">
        <v>362123</v>
      </c>
    </row>
    <row r="120268" spans="1:4" x14ac:dyDescent="0.25">
      <c r="A120268" s="15">
        <v>363333</v>
      </c>
      <c r="B120268" s="16">
        <v>44416.377544480725</v>
      </c>
      <c r="C120268" s="17">
        <v>172893</v>
      </c>
      <c r="D120268" s="44">
        <v>296654</v>
      </c>
    </row>
    <row r="120269" spans="1:4" x14ac:dyDescent="0.25">
      <c r="A120269" s="15">
        <v>363338</v>
      </c>
      <c r="B120269" s="16">
        <v>44416.378423948219</v>
      </c>
      <c r="C120269" s="17">
        <v>332644</v>
      </c>
      <c r="D120269" s="44">
        <v>88863</v>
      </c>
    </row>
    <row r="120270" spans="1:4" x14ac:dyDescent="0.25">
      <c r="A120270" s="15">
        <v>363343</v>
      </c>
      <c r="B120270" s="16">
        <v>44416.378582110046</v>
      </c>
      <c r="C120270" s="17">
        <v>100259</v>
      </c>
      <c r="D120270" s="44">
        <v>230507</v>
      </c>
    </row>
    <row r="120271" spans="1:4" x14ac:dyDescent="0.25">
      <c r="A120271" s="15">
        <v>363348</v>
      </c>
      <c r="B120271" s="16">
        <v>44416.379985961488</v>
      </c>
      <c r="C120271" s="17">
        <v>316182</v>
      </c>
      <c r="D120271" s="44">
        <v>207809</v>
      </c>
    </row>
    <row r="120272" spans="1:4" x14ac:dyDescent="0.25">
      <c r="A120272" s="15">
        <v>363350</v>
      </c>
      <c r="B120272" s="16">
        <v>44416.381333333338</v>
      </c>
      <c r="C120272" s="17">
        <v>210282</v>
      </c>
      <c r="D120272" s="44">
        <v>411922</v>
      </c>
    </row>
    <row r="120273" spans="1:4" x14ac:dyDescent="0.25">
      <c r="A120273" s="15">
        <v>363355</v>
      </c>
      <c r="B120273" s="16">
        <v>44416.382469255666</v>
      </c>
      <c r="C120273" s="17">
        <v>337868</v>
      </c>
      <c r="D120273" s="44">
        <v>118549</v>
      </c>
    </row>
    <row r="120274" spans="1:4" x14ac:dyDescent="0.25">
      <c r="A120274" s="15">
        <v>363358</v>
      </c>
      <c r="B120274" s="16">
        <v>44416.38264107181</v>
      </c>
      <c r="C120274" s="17">
        <v>60016</v>
      </c>
      <c r="D120274" s="44">
        <v>149881</v>
      </c>
    </row>
    <row r="120275" spans="1:4" x14ac:dyDescent="0.25">
      <c r="A120275" s="15">
        <v>363362</v>
      </c>
      <c r="B120275" s="16">
        <v>44416.383278317153</v>
      </c>
      <c r="C120275" s="17">
        <v>315930</v>
      </c>
      <c r="D120275" s="44">
        <v>250679</v>
      </c>
    </row>
    <row r="120276" spans="1:4" x14ac:dyDescent="0.25">
      <c r="A120276" s="15">
        <v>363366</v>
      </c>
      <c r="B120276" s="16">
        <v>44416.385174108094</v>
      </c>
      <c r="C120276" s="17">
        <v>30410</v>
      </c>
      <c r="D120276" s="44">
        <v>60890</v>
      </c>
    </row>
    <row r="120277" spans="1:4" x14ac:dyDescent="0.25">
      <c r="A120277" s="15">
        <v>363368</v>
      </c>
      <c r="B120277" s="16">
        <v>44416.385300970869</v>
      </c>
      <c r="C120277" s="17">
        <v>192404</v>
      </c>
      <c r="D120277" s="44">
        <v>294433</v>
      </c>
    </row>
    <row r="120278" spans="1:4" x14ac:dyDescent="0.25">
      <c r="A120278" s="15">
        <v>363370</v>
      </c>
      <c r="B120278" s="16">
        <v>44416.385357219151</v>
      </c>
      <c r="C120278" s="17">
        <v>273706</v>
      </c>
      <c r="D120278" s="44">
        <v>379466</v>
      </c>
    </row>
    <row r="120279" spans="1:4" x14ac:dyDescent="0.25">
      <c r="A120279" s="15">
        <v>363371</v>
      </c>
      <c r="B120279" s="16">
        <v>44416.38651692251</v>
      </c>
      <c r="C120279" s="17">
        <v>213602</v>
      </c>
      <c r="D120279" s="44">
        <v>158978</v>
      </c>
    </row>
    <row r="120280" spans="1:4" x14ac:dyDescent="0.25">
      <c r="A120280" s="15">
        <v>363372</v>
      </c>
      <c r="B120280" s="16">
        <v>44416.386761070593</v>
      </c>
      <c r="C120280" s="17">
        <v>125087</v>
      </c>
      <c r="D120280" s="44">
        <v>436838</v>
      </c>
    </row>
    <row r="120281" spans="1:4" x14ac:dyDescent="0.25">
      <c r="A120281" s="15">
        <v>363373</v>
      </c>
      <c r="B120281" s="16">
        <v>44416.386761070593</v>
      </c>
      <c r="C120281" s="17">
        <v>347745</v>
      </c>
      <c r="D120281" s="44">
        <v>13404</v>
      </c>
    </row>
    <row r="120282" spans="1:4" x14ac:dyDescent="0.25">
      <c r="A120282" s="15">
        <v>363376</v>
      </c>
      <c r="B120282" s="16">
        <v>44416.390392773217</v>
      </c>
      <c r="C120282" s="17">
        <v>102579</v>
      </c>
      <c r="D120282" s="44">
        <v>411922</v>
      </c>
    </row>
    <row r="120283" spans="1:4" x14ac:dyDescent="0.25">
      <c r="A120283" s="15">
        <v>363381</v>
      </c>
      <c r="B120283" s="16">
        <v>44416.392</v>
      </c>
      <c r="C120283" s="17">
        <v>101354</v>
      </c>
      <c r="D120283" s="44">
        <v>172536</v>
      </c>
    </row>
    <row r="120284" spans="1:4" x14ac:dyDescent="0.25">
      <c r="A120284" s="15">
        <v>363385</v>
      </c>
      <c r="B120284" s="16">
        <v>44416.392193365275</v>
      </c>
      <c r="C120284" s="17">
        <v>157758</v>
      </c>
      <c r="D120284" s="44">
        <v>250679</v>
      </c>
    </row>
    <row r="120285" spans="1:4" x14ac:dyDescent="0.25">
      <c r="A120285" s="15">
        <v>363388</v>
      </c>
      <c r="B120285" s="16">
        <v>44416.39258252427</v>
      </c>
      <c r="C120285" s="17">
        <v>214197</v>
      </c>
      <c r="D120285" s="44">
        <v>128664</v>
      </c>
    </row>
    <row r="120286" spans="1:4" x14ac:dyDescent="0.25">
      <c r="A120286" s="15">
        <v>363389</v>
      </c>
      <c r="B120286" s="16">
        <v>44416.393796116507</v>
      </c>
      <c r="C120286" s="17">
        <v>127621</v>
      </c>
      <c r="D120286" s="44">
        <v>298909</v>
      </c>
    </row>
    <row r="120287" spans="1:4" x14ac:dyDescent="0.25">
      <c r="A120287" s="15">
        <v>363394</v>
      </c>
      <c r="B120287" s="16">
        <v>44416.393841364785</v>
      </c>
      <c r="C120287" s="17">
        <v>325151</v>
      </c>
      <c r="D120287" s="44">
        <v>391285</v>
      </c>
    </row>
    <row r="120288" spans="1:4" x14ac:dyDescent="0.25">
      <c r="A120288" s="15">
        <v>363396</v>
      </c>
      <c r="B120288" s="16">
        <v>44416.395184179208</v>
      </c>
      <c r="C120288" s="17">
        <v>29473</v>
      </c>
      <c r="D120288" s="44">
        <v>52509</v>
      </c>
    </row>
    <row r="120289" spans="1:4" x14ac:dyDescent="0.25">
      <c r="A120289" s="15">
        <v>363400</v>
      </c>
      <c r="B120289" s="16">
        <v>44416.396099734491</v>
      </c>
      <c r="C120289" s="17">
        <v>9373</v>
      </c>
      <c r="D120289" s="44">
        <v>372101</v>
      </c>
    </row>
    <row r="120290" spans="1:4" x14ac:dyDescent="0.25">
      <c r="A120290" s="15">
        <v>363402</v>
      </c>
      <c r="B120290" s="16">
        <v>44416.396526993623</v>
      </c>
      <c r="C120290" s="17">
        <v>326228</v>
      </c>
      <c r="D120290" s="44">
        <v>191893</v>
      </c>
    </row>
    <row r="120291" spans="1:4" x14ac:dyDescent="0.25">
      <c r="A120291" s="15">
        <v>363403</v>
      </c>
      <c r="B120291" s="16">
        <v>44416.396557512133</v>
      </c>
      <c r="C120291" s="17">
        <v>340647</v>
      </c>
      <c r="D120291" s="44">
        <v>432534</v>
      </c>
    </row>
    <row r="120292" spans="1:4" x14ac:dyDescent="0.25">
      <c r="A120292" s="15">
        <v>363405</v>
      </c>
      <c r="B120292" s="16">
        <v>44416.398480178228</v>
      </c>
      <c r="C120292" s="17">
        <v>296047</v>
      </c>
      <c r="D120292" s="44">
        <v>133413</v>
      </c>
    </row>
    <row r="120293" spans="1:4" x14ac:dyDescent="0.25">
      <c r="A120293" s="15">
        <v>363408</v>
      </c>
      <c r="B120293" s="16">
        <v>44416.398999999998</v>
      </c>
      <c r="C120293" s="17">
        <v>29630</v>
      </c>
      <c r="D120293" s="44">
        <v>112334</v>
      </c>
    </row>
    <row r="120294" spans="1:4" x14ac:dyDescent="0.25">
      <c r="A120294" s="15">
        <v>363412</v>
      </c>
      <c r="B120294" s="16">
        <v>44416.402569658501</v>
      </c>
      <c r="C120294" s="17">
        <v>322899</v>
      </c>
      <c r="D120294" s="44">
        <v>311565</v>
      </c>
    </row>
    <row r="120295" spans="1:4" x14ac:dyDescent="0.25">
      <c r="A120295" s="15">
        <v>363415</v>
      </c>
      <c r="B120295" s="16">
        <v>44416.405468916899</v>
      </c>
      <c r="C120295" s="17">
        <v>321322</v>
      </c>
      <c r="D120295" s="44">
        <v>208822</v>
      </c>
    </row>
    <row r="120296" spans="1:4" x14ac:dyDescent="0.25">
      <c r="A120296" s="15">
        <v>363419</v>
      </c>
      <c r="B120296" s="16">
        <v>44416.406323435163</v>
      </c>
      <c r="C120296" s="17">
        <v>57677</v>
      </c>
      <c r="D120296" s="44">
        <v>351192</v>
      </c>
    </row>
    <row r="120297" spans="1:4" x14ac:dyDescent="0.25">
      <c r="A120297" s="15">
        <v>363423</v>
      </c>
      <c r="B120297" s="16">
        <v>44416.406336569577</v>
      </c>
      <c r="C120297" s="17">
        <v>50188</v>
      </c>
      <c r="D120297" s="44">
        <v>43623</v>
      </c>
    </row>
    <row r="120298" spans="1:4" x14ac:dyDescent="0.25">
      <c r="A120298" s="15">
        <v>363427</v>
      </c>
      <c r="B120298" s="16">
        <v>44416.409977346273</v>
      </c>
      <c r="C120298" s="17">
        <v>295214</v>
      </c>
      <c r="D120298" s="44">
        <v>153893</v>
      </c>
    </row>
    <row r="120299" spans="1:4" x14ac:dyDescent="0.25">
      <c r="A120299" s="15">
        <v>363431</v>
      </c>
      <c r="B120299" s="16">
        <v>44416.414380321665</v>
      </c>
      <c r="C120299" s="17">
        <v>9771</v>
      </c>
      <c r="D120299" s="44">
        <v>98398</v>
      </c>
    </row>
    <row r="120300" spans="1:4" x14ac:dyDescent="0.25">
      <c r="A120300" s="15">
        <v>363433</v>
      </c>
      <c r="B120300" s="16">
        <v>44416.415000000001</v>
      </c>
      <c r="C120300" s="17">
        <v>260499</v>
      </c>
      <c r="D120300" s="44">
        <v>117699</v>
      </c>
    </row>
    <row r="120301" spans="1:4" x14ac:dyDescent="0.25">
      <c r="A120301" s="15">
        <v>363436</v>
      </c>
      <c r="B120301" s="16">
        <v>44416.416791283911</v>
      </c>
      <c r="C120301" s="17">
        <v>179902</v>
      </c>
      <c r="D120301" s="44">
        <v>230507</v>
      </c>
    </row>
    <row r="120302" spans="1:4" x14ac:dyDescent="0.25">
      <c r="A120302" s="15">
        <v>363441</v>
      </c>
      <c r="B120302" s="16">
        <v>44416.418333333335</v>
      </c>
      <c r="C120302" s="17">
        <v>14647</v>
      </c>
      <c r="D120302" s="44">
        <v>204394</v>
      </c>
    </row>
    <row r="120303" spans="1:4" x14ac:dyDescent="0.25">
      <c r="A120303" s="15">
        <v>363442</v>
      </c>
      <c r="B120303" s="16">
        <v>44416.41968608414</v>
      </c>
      <c r="C120303" s="17">
        <v>77115</v>
      </c>
      <c r="D120303" s="44">
        <v>154256</v>
      </c>
    </row>
    <row r="120304" spans="1:4" x14ac:dyDescent="0.25">
      <c r="A120304" s="15">
        <v>363446</v>
      </c>
      <c r="B120304" s="16">
        <v>44416.421765800958</v>
      </c>
      <c r="C120304" s="17">
        <v>181605</v>
      </c>
      <c r="D120304" s="44">
        <v>351192</v>
      </c>
    </row>
    <row r="120305" spans="1:4" x14ac:dyDescent="0.25">
      <c r="A120305" s="15">
        <v>363449</v>
      </c>
      <c r="B120305" s="16">
        <v>44416.422070986053</v>
      </c>
      <c r="C120305" s="17">
        <v>45199</v>
      </c>
      <c r="D120305" s="44">
        <v>158978</v>
      </c>
    </row>
    <row r="120306" spans="1:4" x14ac:dyDescent="0.25">
      <c r="A120306" s="15">
        <v>363452</v>
      </c>
      <c r="B120306" s="16">
        <v>44416.422113268614</v>
      </c>
      <c r="C120306" s="17">
        <v>131361</v>
      </c>
      <c r="D120306" s="44">
        <v>230507</v>
      </c>
    </row>
    <row r="120307" spans="1:4" x14ac:dyDescent="0.25">
      <c r="A120307" s="15">
        <v>363453</v>
      </c>
      <c r="B120307" s="16">
        <v>44416.4222235786</v>
      </c>
      <c r="C120307" s="17">
        <v>343302</v>
      </c>
      <c r="D120307" s="44">
        <v>151932</v>
      </c>
    </row>
    <row r="120308" spans="1:4" x14ac:dyDescent="0.25">
      <c r="A120308" s="15">
        <v>363457</v>
      </c>
      <c r="B120308" s="16">
        <v>44416.42225409711</v>
      </c>
      <c r="C120308" s="17">
        <v>18812</v>
      </c>
      <c r="D120308" s="44">
        <v>250679</v>
      </c>
    </row>
    <row r="120309" spans="1:4" x14ac:dyDescent="0.25">
      <c r="A120309" s="15">
        <v>363459</v>
      </c>
      <c r="B120309" s="16">
        <v>44416.425666666662</v>
      </c>
      <c r="C120309" s="17">
        <v>156049</v>
      </c>
      <c r="D120309" s="44">
        <v>432277</v>
      </c>
    </row>
    <row r="120310" spans="1:4" x14ac:dyDescent="0.25">
      <c r="A120310" s="15">
        <v>363460</v>
      </c>
      <c r="B120310" s="16">
        <v>44416.426160466326</v>
      </c>
      <c r="C120310" s="17">
        <v>64839</v>
      </c>
      <c r="D120310" s="44">
        <v>95024</v>
      </c>
    </row>
    <row r="120311" spans="1:4" x14ac:dyDescent="0.25">
      <c r="A120311" s="15">
        <v>363464</v>
      </c>
      <c r="B120311" s="16">
        <v>44416.42656310679</v>
      </c>
      <c r="C120311" s="17">
        <v>138959</v>
      </c>
      <c r="D120311" s="44">
        <v>157711</v>
      </c>
    </row>
    <row r="120312" spans="1:4" x14ac:dyDescent="0.25">
      <c r="A120312" s="15">
        <v>363465</v>
      </c>
      <c r="B120312" s="16">
        <v>44416.427106540119</v>
      </c>
      <c r="C120312" s="17">
        <v>217430</v>
      </c>
      <c r="D120312" s="44">
        <v>411922</v>
      </c>
    </row>
    <row r="120313" spans="1:4" x14ac:dyDescent="0.25">
      <c r="A120313" s="15">
        <v>363467</v>
      </c>
      <c r="B120313" s="16">
        <v>44416.427666666663</v>
      </c>
      <c r="C120313" s="17">
        <v>183736</v>
      </c>
      <c r="D120313" s="44">
        <v>130721</v>
      </c>
    </row>
    <row r="120314" spans="1:4" x14ac:dyDescent="0.25">
      <c r="A120314" s="15">
        <v>363470</v>
      </c>
      <c r="B120314" s="16">
        <v>44416.429333333333</v>
      </c>
      <c r="C120314" s="17">
        <v>209751</v>
      </c>
      <c r="D120314" s="44">
        <v>182676</v>
      </c>
    </row>
    <row r="120315" spans="1:4" x14ac:dyDescent="0.25">
      <c r="A120315" s="15">
        <v>363471</v>
      </c>
      <c r="B120315" s="16">
        <v>44416.430280465102</v>
      </c>
      <c r="C120315" s="17">
        <v>48016</v>
      </c>
      <c r="D120315" s="44">
        <v>411922</v>
      </c>
    </row>
    <row r="120316" spans="1:4" x14ac:dyDescent="0.25">
      <c r="A120316" s="15">
        <v>363475</v>
      </c>
      <c r="B120316" s="16">
        <v>44416.430738242743</v>
      </c>
      <c r="C120316" s="17">
        <v>197352</v>
      </c>
      <c r="D120316" s="44">
        <v>411922</v>
      </c>
    </row>
    <row r="120317" spans="1:4" x14ac:dyDescent="0.25">
      <c r="A120317" s="15">
        <v>363478</v>
      </c>
      <c r="B120317" s="16">
        <v>44416.432813501386</v>
      </c>
      <c r="C120317" s="17">
        <v>28734</v>
      </c>
      <c r="D120317" s="44">
        <v>43697</v>
      </c>
    </row>
    <row r="120318" spans="1:4" x14ac:dyDescent="0.25">
      <c r="A120318" s="15">
        <v>363480</v>
      </c>
      <c r="B120318" s="16">
        <v>44416.433333333334</v>
      </c>
      <c r="C120318" s="17">
        <v>216449</v>
      </c>
      <c r="D120318" s="44">
        <v>37467</v>
      </c>
    </row>
    <row r="120319" spans="1:4" x14ac:dyDescent="0.25">
      <c r="A120319" s="15">
        <v>363484</v>
      </c>
      <c r="B120319" s="16">
        <v>44416.434249190941</v>
      </c>
      <c r="C120319" s="17">
        <v>12986</v>
      </c>
      <c r="D120319" s="44">
        <v>411922</v>
      </c>
    </row>
    <row r="120320" spans="1:4" x14ac:dyDescent="0.25">
      <c r="A120320" s="15">
        <v>363489</v>
      </c>
      <c r="B120320" s="16">
        <v>44416.438294498381</v>
      </c>
      <c r="C120320" s="17">
        <v>45326</v>
      </c>
      <c r="D120320" s="44">
        <v>191893</v>
      </c>
    </row>
    <row r="120321" spans="1:4" x14ac:dyDescent="0.25">
      <c r="A120321" s="15">
        <v>363494</v>
      </c>
      <c r="B120321" s="16">
        <v>44416.439508090611</v>
      </c>
      <c r="C120321" s="17">
        <v>217522</v>
      </c>
      <c r="D120321" s="44">
        <v>294042</v>
      </c>
    </row>
    <row r="120322" spans="1:4" x14ac:dyDescent="0.25">
      <c r="A120322" s="15">
        <v>363495</v>
      </c>
      <c r="B120322" s="16">
        <v>44416.44016846217</v>
      </c>
      <c r="C120322" s="17">
        <v>186901</v>
      </c>
      <c r="D120322" s="44">
        <v>230507</v>
      </c>
    </row>
    <row r="120323" spans="1:4" x14ac:dyDescent="0.25">
      <c r="A120323" s="15">
        <v>363498</v>
      </c>
      <c r="B120323" s="16">
        <v>44416.440443128755</v>
      </c>
      <c r="C120323" s="17">
        <v>167412</v>
      </c>
      <c r="D120323" s="44">
        <v>104958</v>
      </c>
    </row>
    <row r="120324" spans="1:4" x14ac:dyDescent="0.25">
      <c r="A120324" s="15">
        <v>363501</v>
      </c>
      <c r="B120324" s="16">
        <v>44416.442335276348</v>
      </c>
      <c r="C120324" s="17">
        <v>146372</v>
      </c>
      <c r="D120324" s="44">
        <v>14006</v>
      </c>
    </row>
    <row r="120325" spans="1:4" x14ac:dyDescent="0.25">
      <c r="A120325" s="15">
        <v>363505</v>
      </c>
      <c r="B120325" s="16">
        <v>44416.442744336571</v>
      </c>
      <c r="C120325" s="17">
        <v>171244</v>
      </c>
      <c r="D120325" s="44">
        <v>118549</v>
      </c>
    </row>
    <row r="120326" spans="1:4" x14ac:dyDescent="0.25">
      <c r="A120326" s="15">
        <v>363510</v>
      </c>
      <c r="B120326" s="16">
        <v>44416.445333333337</v>
      </c>
      <c r="C120326" s="17">
        <v>39279</v>
      </c>
      <c r="D120326" s="44">
        <v>443594</v>
      </c>
    </row>
    <row r="120327" spans="1:4" x14ac:dyDescent="0.25">
      <c r="A120327" s="15">
        <v>363514</v>
      </c>
      <c r="B120327" s="16">
        <v>44416.445814386425</v>
      </c>
      <c r="C120327" s="17">
        <v>225478</v>
      </c>
      <c r="D120327" s="44">
        <v>472908</v>
      </c>
    </row>
    <row r="120328" spans="1:4" x14ac:dyDescent="0.25">
      <c r="A120328" s="15">
        <v>363515</v>
      </c>
      <c r="B120328" s="16">
        <v>44416.447</v>
      </c>
      <c r="C120328" s="17">
        <v>105124</v>
      </c>
      <c r="D120328" s="44">
        <v>344668</v>
      </c>
    </row>
    <row r="120329" spans="1:4" x14ac:dyDescent="0.25">
      <c r="A120329" s="15">
        <v>363516</v>
      </c>
      <c r="B120329" s="16">
        <v>44416.448530533766</v>
      </c>
      <c r="C120329" s="17">
        <v>161865</v>
      </c>
      <c r="D120329" s="44">
        <v>122902</v>
      </c>
    </row>
    <row r="120330" spans="1:4" x14ac:dyDescent="0.25">
      <c r="A120330" s="15">
        <v>363519</v>
      </c>
      <c r="B120330" s="16">
        <v>44416.448812297735</v>
      </c>
      <c r="C120330" s="17">
        <v>142895</v>
      </c>
      <c r="D120330" s="44">
        <v>258219</v>
      </c>
    </row>
    <row r="120331" spans="1:4" x14ac:dyDescent="0.25">
      <c r="A120331" s="15">
        <v>363524</v>
      </c>
      <c r="B120331" s="16">
        <v>44416.448812297735</v>
      </c>
      <c r="C120331" s="17">
        <v>149660</v>
      </c>
      <c r="D120331" s="44">
        <v>302612</v>
      </c>
    </row>
    <row r="120332" spans="1:4" x14ac:dyDescent="0.25">
      <c r="A120332" s="15">
        <v>363528</v>
      </c>
      <c r="B120332" s="16">
        <v>44416.451399273661</v>
      </c>
      <c r="C120332" s="17">
        <v>42867</v>
      </c>
      <c r="D120332" s="44">
        <v>135188</v>
      </c>
    </row>
    <row r="120333" spans="1:4" x14ac:dyDescent="0.25">
      <c r="A120333" s="15">
        <v>363533</v>
      </c>
      <c r="B120333" s="16">
        <v>44416.452453074431</v>
      </c>
      <c r="C120333" s="17">
        <v>59880</v>
      </c>
      <c r="D120333" s="44">
        <v>258219</v>
      </c>
    </row>
    <row r="120334" spans="1:4" x14ac:dyDescent="0.25">
      <c r="A120334" s="15">
        <v>363538</v>
      </c>
      <c r="B120334" s="16">
        <v>44416.452742088077</v>
      </c>
      <c r="C120334" s="17">
        <v>90885</v>
      </c>
      <c r="D120334" s="44">
        <v>182191</v>
      </c>
    </row>
    <row r="120335" spans="1:4" x14ac:dyDescent="0.25">
      <c r="A120335" s="15">
        <v>363541</v>
      </c>
      <c r="B120335" s="16">
        <v>44416.453262135918</v>
      </c>
      <c r="C120335" s="17">
        <v>288596</v>
      </c>
      <c r="D120335" s="44">
        <v>473323</v>
      </c>
    </row>
    <row r="120336" spans="1:4" x14ac:dyDescent="0.25">
      <c r="A120336" s="15">
        <v>363545</v>
      </c>
      <c r="B120336" s="16">
        <v>44416.455763420512</v>
      </c>
      <c r="C120336" s="17">
        <v>157690</v>
      </c>
      <c r="D120336" s="44">
        <v>88863</v>
      </c>
    </row>
    <row r="120337" spans="1:4" x14ac:dyDescent="0.25">
      <c r="A120337" s="15">
        <v>363550</v>
      </c>
      <c r="B120337" s="16">
        <v>44416.45585497604</v>
      </c>
      <c r="C120337" s="17">
        <v>216252</v>
      </c>
      <c r="D120337" s="44">
        <v>122982</v>
      </c>
    </row>
    <row r="120338" spans="1:4" x14ac:dyDescent="0.25">
      <c r="A120338" s="15">
        <v>363554</v>
      </c>
      <c r="B120338" s="16">
        <v>44416.456902912621</v>
      </c>
      <c r="C120338" s="17">
        <v>148771</v>
      </c>
      <c r="D120338" s="44">
        <v>114865</v>
      </c>
    </row>
    <row r="120339" spans="1:4" x14ac:dyDescent="0.25">
      <c r="A120339" s="15">
        <v>363557</v>
      </c>
      <c r="B120339" s="16">
        <v>44416.457289345992</v>
      </c>
      <c r="C120339" s="17">
        <v>123985</v>
      </c>
      <c r="D120339" s="44">
        <v>250679</v>
      </c>
    </row>
    <row r="120340" spans="1:4" x14ac:dyDescent="0.25">
      <c r="A120340" s="15">
        <v>363561</v>
      </c>
      <c r="B120340" s="16">
        <v>44416.457307443365</v>
      </c>
      <c r="C120340" s="17">
        <v>86279</v>
      </c>
      <c r="D120340" s="44">
        <v>181651</v>
      </c>
    </row>
    <row r="120341" spans="1:4" x14ac:dyDescent="0.25">
      <c r="A120341" s="15">
        <v>363563</v>
      </c>
      <c r="B120341" s="16">
        <v>44416.457307443365</v>
      </c>
      <c r="C120341" s="17">
        <v>214118</v>
      </c>
      <c r="D120341" s="44">
        <v>311670</v>
      </c>
    </row>
    <row r="120342" spans="1:4" x14ac:dyDescent="0.25">
      <c r="A120342" s="15">
        <v>363567</v>
      </c>
      <c r="B120342" s="16">
        <v>44416.459547715691</v>
      </c>
      <c r="C120342" s="17">
        <v>148896</v>
      </c>
      <c r="D120342" s="44">
        <v>158978</v>
      </c>
    </row>
    <row r="120343" spans="1:4" x14ac:dyDescent="0.25">
      <c r="A120343" s="15">
        <v>363568</v>
      </c>
      <c r="B120343" s="16">
        <v>44416.459974974823</v>
      </c>
      <c r="C120343" s="17">
        <v>326000</v>
      </c>
      <c r="D120343" s="44">
        <v>183565</v>
      </c>
    </row>
    <row r="120344" spans="1:4" x14ac:dyDescent="0.25">
      <c r="A120344" s="15">
        <v>363572</v>
      </c>
      <c r="B120344" s="16">
        <v>44416.46</v>
      </c>
      <c r="C120344" s="17">
        <v>32169</v>
      </c>
      <c r="D120344" s="44">
        <v>124015</v>
      </c>
    </row>
    <row r="120345" spans="1:4" x14ac:dyDescent="0.25">
      <c r="A120345" s="15">
        <v>363575</v>
      </c>
      <c r="B120345" s="16">
        <v>44416.460543689318</v>
      </c>
      <c r="C120345" s="17">
        <v>277879</v>
      </c>
      <c r="D120345" s="44">
        <v>4199</v>
      </c>
    </row>
    <row r="120346" spans="1:4" x14ac:dyDescent="0.25">
      <c r="A120346" s="15">
        <v>363579</v>
      </c>
      <c r="B120346" s="16">
        <v>44416.461714529862</v>
      </c>
      <c r="C120346" s="17">
        <v>6405</v>
      </c>
      <c r="D120346" s="44">
        <v>95024</v>
      </c>
    </row>
    <row r="120347" spans="1:4" x14ac:dyDescent="0.25">
      <c r="A120347" s="15">
        <v>363584</v>
      </c>
      <c r="B120347" s="16">
        <v>44416.462161812298</v>
      </c>
      <c r="C120347" s="17">
        <v>171022</v>
      </c>
      <c r="D120347" s="44">
        <v>303258</v>
      </c>
    </row>
    <row r="120348" spans="1:4" x14ac:dyDescent="0.25">
      <c r="A120348" s="15">
        <v>363586</v>
      </c>
      <c r="B120348" s="16">
        <v>44416.46293527024</v>
      </c>
      <c r="C120348" s="17">
        <v>159010</v>
      </c>
      <c r="D120348" s="44">
        <v>388328</v>
      </c>
    </row>
    <row r="120349" spans="1:4" x14ac:dyDescent="0.25">
      <c r="A120349" s="15">
        <v>363590</v>
      </c>
      <c r="B120349" s="16">
        <v>44416.463375404528</v>
      </c>
      <c r="C120349" s="17">
        <v>10514</v>
      </c>
      <c r="D120349" s="44">
        <v>411922</v>
      </c>
    </row>
    <row r="120350" spans="1:4" x14ac:dyDescent="0.25">
      <c r="A120350" s="15">
        <v>363592</v>
      </c>
      <c r="B120350" s="16">
        <v>44416.463779935271</v>
      </c>
      <c r="C120350" s="17">
        <v>200357</v>
      </c>
      <c r="D120350" s="44">
        <v>361821</v>
      </c>
    </row>
    <row r="120351" spans="1:4" x14ac:dyDescent="0.25">
      <c r="A120351" s="15">
        <v>363595</v>
      </c>
      <c r="B120351" s="16">
        <v>44416.464461195712</v>
      </c>
      <c r="C120351" s="17">
        <v>168</v>
      </c>
      <c r="D120351" s="44">
        <v>108812</v>
      </c>
    </row>
    <row r="120352" spans="1:4" x14ac:dyDescent="0.25">
      <c r="A120352" s="15">
        <v>363599</v>
      </c>
      <c r="B120352" s="16">
        <v>44416.464588996765</v>
      </c>
      <c r="C120352" s="17">
        <v>131723</v>
      </c>
      <c r="D120352" s="44">
        <v>42035</v>
      </c>
    </row>
    <row r="120353" spans="1:4" x14ac:dyDescent="0.25">
      <c r="A120353" s="15">
        <v>363601</v>
      </c>
      <c r="B120353" s="16">
        <v>44416.465834528644</v>
      </c>
      <c r="C120353" s="17">
        <v>297246</v>
      </c>
      <c r="D120353" s="44">
        <v>250679</v>
      </c>
    </row>
    <row r="120354" spans="1:4" x14ac:dyDescent="0.25">
      <c r="A120354" s="15">
        <v>363604</v>
      </c>
      <c r="B120354" s="16">
        <v>44416.466414380324</v>
      </c>
      <c r="C120354" s="17">
        <v>161286</v>
      </c>
      <c r="D120354" s="44">
        <v>351192</v>
      </c>
    </row>
    <row r="120355" spans="1:4" x14ac:dyDescent="0.25">
      <c r="A120355" s="15">
        <v>363605</v>
      </c>
      <c r="B120355" s="16">
        <v>44416.467146824551</v>
      </c>
      <c r="C120355" s="17">
        <v>169958</v>
      </c>
      <c r="D120355" s="44">
        <v>55183</v>
      </c>
    </row>
    <row r="120356" spans="1:4" x14ac:dyDescent="0.25">
      <c r="A120356" s="15">
        <v>363608</v>
      </c>
      <c r="B120356" s="16">
        <v>44416.467825242718</v>
      </c>
      <c r="C120356" s="17">
        <v>237015</v>
      </c>
      <c r="D120356" s="44">
        <v>301309</v>
      </c>
    </row>
    <row r="120357" spans="1:4" x14ac:dyDescent="0.25">
      <c r="A120357" s="15">
        <v>363612</v>
      </c>
      <c r="B120357" s="16">
        <v>44416.469666666664</v>
      </c>
      <c r="C120357" s="17">
        <v>66232</v>
      </c>
      <c r="D120357" s="44">
        <v>206501</v>
      </c>
    </row>
    <row r="120358" spans="1:4" x14ac:dyDescent="0.25">
      <c r="A120358" s="15">
        <v>363616</v>
      </c>
      <c r="B120358" s="16">
        <v>44416.470999999998</v>
      </c>
      <c r="C120358" s="17">
        <v>53220</v>
      </c>
      <c r="D120358" s="44">
        <v>258251</v>
      </c>
    </row>
    <row r="120359" spans="1:4" x14ac:dyDescent="0.25">
      <c r="A120359" s="15">
        <v>363617</v>
      </c>
      <c r="B120359" s="16">
        <v>44416.471870550158</v>
      </c>
      <c r="C120359" s="17">
        <v>287230</v>
      </c>
      <c r="D120359" s="44">
        <v>217673</v>
      </c>
    </row>
    <row r="120360" spans="1:4" x14ac:dyDescent="0.25">
      <c r="A120360" s="15">
        <v>363618</v>
      </c>
      <c r="B120360" s="16">
        <v>44416.473036896881</v>
      </c>
      <c r="C120360" s="17">
        <v>100117</v>
      </c>
      <c r="D120360" s="44">
        <v>83853</v>
      </c>
    </row>
    <row r="120361" spans="1:4" x14ac:dyDescent="0.25">
      <c r="A120361" s="15">
        <v>363623</v>
      </c>
      <c r="B120361" s="16">
        <v>44416.473333333335</v>
      </c>
      <c r="C120361" s="17">
        <v>160904</v>
      </c>
      <c r="D120361" s="44">
        <v>129410</v>
      </c>
    </row>
    <row r="120362" spans="1:4" x14ac:dyDescent="0.25">
      <c r="A120362" s="15">
        <v>363627</v>
      </c>
      <c r="B120362" s="16">
        <v>44416.474297734625</v>
      </c>
      <c r="C120362" s="17">
        <v>293624</v>
      </c>
      <c r="D120362" s="44">
        <v>305103</v>
      </c>
    </row>
    <row r="120363" spans="1:4" x14ac:dyDescent="0.25">
      <c r="A120363" s="15">
        <v>363632</v>
      </c>
      <c r="B120363" s="16">
        <v>44416.480365695796</v>
      </c>
      <c r="C120363" s="17">
        <v>88094</v>
      </c>
      <c r="D120363" s="44">
        <v>118549</v>
      </c>
    </row>
    <row r="120364" spans="1:4" x14ac:dyDescent="0.25">
      <c r="A120364" s="15">
        <v>363637</v>
      </c>
      <c r="B120364" s="16">
        <v>44416.481337931458</v>
      </c>
      <c r="C120364" s="17">
        <v>52939</v>
      </c>
      <c r="D120364" s="44">
        <v>158978</v>
      </c>
    </row>
    <row r="120365" spans="1:4" x14ac:dyDescent="0.25">
      <c r="A120365" s="15">
        <v>363640</v>
      </c>
      <c r="B120365" s="16">
        <v>44416.482000000004</v>
      </c>
      <c r="C120365" s="17">
        <v>284644</v>
      </c>
      <c r="D120365" s="44">
        <v>305874</v>
      </c>
    </row>
    <row r="120366" spans="1:4" x14ac:dyDescent="0.25">
      <c r="A120366" s="15">
        <v>363641</v>
      </c>
      <c r="B120366" s="16">
        <v>44416.482792880262</v>
      </c>
      <c r="C120366" s="17">
        <v>173586</v>
      </c>
      <c r="D120366" s="44">
        <v>258219</v>
      </c>
    </row>
    <row r="120367" spans="1:4" x14ac:dyDescent="0.25">
      <c r="A120367" s="15">
        <v>363642</v>
      </c>
      <c r="B120367" s="16">
        <v>44416.483601941749</v>
      </c>
      <c r="C120367" s="17">
        <v>222785</v>
      </c>
      <c r="D120367" s="44">
        <v>371920</v>
      </c>
    </row>
    <row r="120368" spans="1:4" x14ac:dyDescent="0.25">
      <c r="A120368" s="15">
        <v>363644</v>
      </c>
      <c r="B120368" s="16">
        <v>44416.484006472492</v>
      </c>
      <c r="C120368" s="17">
        <v>60539</v>
      </c>
      <c r="D120368" s="44">
        <v>227657</v>
      </c>
    </row>
    <row r="120369" spans="1:4" x14ac:dyDescent="0.25">
      <c r="A120369" s="15">
        <v>363647</v>
      </c>
      <c r="B120369" s="16">
        <v>44416.484006472492</v>
      </c>
      <c r="C120369" s="17">
        <v>114140</v>
      </c>
      <c r="D120369" s="44">
        <v>221580</v>
      </c>
    </row>
    <row r="120370" spans="1:4" x14ac:dyDescent="0.25">
      <c r="A120370" s="15">
        <v>363649</v>
      </c>
      <c r="B120370" s="16">
        <v>44416.484411003235</v>
      </c>
      <c r="C120370" s="17">
        <v>49205</v>
      </c>
      <c r="D120370" s="44">
        <v>158978</v>
      </c>
    </row>
    <row r="120371" spans="1:4" x14ac:dyDescent="0.25">
      <c r="A120371" s="15">
        <v>363654</v>
      </c>
      <c r="B120371" s="16">
        <v>44416.484815533979</v>
      </c>
      <c r="C120371" s="17">
        <v>264780</v>
      </c>
      <c r="D120371" s="44">
        <v>173184</v>
      </c>
    </row>
    <row r="120372" spans="1:4" x14ac:dyDescent="0.25">
      <c r="A120372" s="15">
        <v>363659</v>
      </c>
      <c r="B120372" s="16">
        <v>44416.487258522291</v>
      </c>
      <c r="C120372" s="17">
        <v>228612</v>
      </c>
      <c r="D120372" s="44">
        <v>227775</v>
      </c>
    </row>
    <row r="120373" spans="1:4" x14ac:dyDescent="0.25">
      <c r="A120373" s="15">
        <v>363663</v>
      </c>
      <c r="B120373" s="16">
        <v>44416.488456310683</v>
      </c>
      <c r="C120373" s="17">
        <v>300163</v>
      </c>
      <c r="D120373" s="44">
        <v>212452</v>
      </c>
    </row>
    <row r="120374" spans="1:4" x14ac:dyDescent="0.25">
      <c r="A120374" s="15">
        <v>363665</v>
      </c>
      <c r="B120374" s="16">
        <v>44416.48881496628</v>
      </c>
      <c r="C120374" s="17">
        <v>179918</v>
      </c>
      <c r="D120374" s="44">
        <v>327968</v>
      </c>
    </row>
    <row r="120375" spans="1:4" x14ac:dyDescent="0.25">
      <c r="A120375" s="15">
        <v>363670</v>
      </c>
      <c r="B120375" s="16">
        <v>44416.489669902912</v>
      </c>
      <c r="C120375" s="17">
        <v>292913</v>
      </c>
      <c r="D120375" s="44">
        <v>370254</v>
      </c>
    </row>
    <row r="120376" spans="1:4" x14ac:dyDescent="0.25">
      <c r="A120376" s="15">
        <v>363673</v>
      </c>
      <c r="B120376" s="16">
        <v>44416.490074433663</v>
      </c>
      <c r="C120376" s="17">
        <v>114033</v>
      </c>
      <c r="D120376" s="44">
        <v>77334</v>
      </c>
    </row>
    <row r="120377" spans="1:4" x14ac:dyDescent="0.25">
      <c r="A120377" s="15">
        <v>363678</v>
      </c>
      <c r="B120377" s="16">
        <v>44416.490340891753</v>
      </c>
      <c r="C120377" s="17">
        <v>121911</v>
      </c>
      <c r="D120377" s="44">
        <v>242725</v>
      </c>
    </row>
    <row r="120378" spans="1:4" x14ac:dyDescent="0.25">
      <c r="A120378" s="15">
        <v>363679</v>
      </c>
      <c r="B120378" s="16">
        <v>44416.491288025885</v>
      </c>
      <c r="C120378" s="17">
        <v>120504</v>
      </c>
      <c r="D120378" s="44">
        <v>330333</v>
      </c>
    </row>
    <row r="120379" spans="1:4" x14ac:dyDescent="0.25">
      <c r="A120379" s="15">
        <v>363682</v>
      </c>
      <c r="B120379" s="16">
        <v>44416.491378521074</v>
      </c>
      <c r="C120379" s="17">
        <v>327479</v>
      </c>
      <c r="D120379" s="44">
        <v>325852</v>
      </c>
    </row>
    <row r="120380" spans="1:4" x14ac:dyDescent="0.25">
      <c r="A120380" s="15">
        <v>363684</v>
      </c>
      <c r="B120380" s="16">
        <v>44416.491500595112</v>
      </c>
      <c r="C120380" s="17">
        <v>63927</v>
      </c>
      <c r="D120380" s="44">
        <v>166506</v>
      </c>
    </row>
    <row r="120381" spans="1:4" x14ac:dyDescent="0.25">
      <c r="A120381" s="15">
        <v>363685</v>
      </c>
      <c r="B120381" s="16">
        <v>44416.492996002075</v>
      </c>
      <c r="C120381" s="17">
        <v>76827</v>
      </c>
      <c r="D120381" s="44">
        <v>265382</v>
      </c>
    </row>
    <row r="120382" spans="1:4" x14ac:dyDescent="0.25">
      <c r="A120382" s="15">
        <v>363686</v>
      </c>
      <c r="B120382" s="16">
        <v>44416.493310679609</v>
      </c>
      <c r="C120382" s="17">
        <v>295150</v>
      </c>
      <c r="D120382" s="44">
        <v>63666</v>
      </c>
    </row>
    <row r="120383" spans="1:4" x14ac:dyDescent="0.25">
      <c r="A120383" s="15">
        <v>363689</v>
      </c>
      <c r="B120383" s="16">
        <v>44416.494524271839</v>
      </c>
      <c r="C120383" s="17">
        <v>242194</v>
      </c>
      <c r="D120383" s="44">
        <v>119655</v>
      </c>
    </row>
    <row r="120384" spans="1:4" x14ac:dyDescent="0.25">
      <c r="A120384" s="15">
        <v>363692</v>
      </c>
      <c r="B120384" s="16">
        <v>44416.494666666666</v>
      </c>
      <c r="C120384" s="17">
        <v>278318</v>
      </c>
      <c r="D120384" s="44">
        <v>37644</v>
      </c>
    </row>
    <row r="120385" spans="1:4" x14ac:dyDescent="0.25">
      <c r="A120385" s="15">
        <v>363693</v>
      </c>
      <c r="B120385" s="16">
        <v>44416.495333333332</v>
      </c>
      <c r="C120385" s="17">
        <v>3419</v>
      </c>
      <c r="D120385" s="44">
        <v>180863</v>
      </c>
    </row>
    <row r="120386" spans="1:4" x14ac:dyDescent="0.25">
      <c r="A120386" s="15">
        <v>363694</v>
      </c>
      <c r="B120386" s="16">
        <v>44416.495956297491</v>
      </c>
      <c r="C120386" s="17">
        <v>145014</v>
      </c>
      <c r="D120386" s="44">
        <v>250679</v>
      </c>
    </row>
    <row r="120387" spans="1:4" x14ac:dyDescent="0.25">
      <c r="A120387" s="15">
        <v>363695</v>
      </c>
      <c r="B120387" s="16">
        <v>44416.496142394819</v>
      </c>
      <c r="C120387" s="17">
        <v>34674</v>
      </c>
      <c r="D120387" s="44">
        <v>432277</v>
      </c>
    </row>
    <row r="120388" spans="1:4" x14ac:dyDescent="0.25">
      <c r="A120388" s="15">
        <v>363698</v>
      </c>
      <c r="B120388" s="16">
        <v>44416.49641407514</v>
      </c>
      <c r="C120388" s="17">
        <v>91894</v>
      </c>
      <c r="D120388" s="44">
        <v>158978</v>
      </c>
    </row>
    <row r="120389" spans="1:4" x14ac:dyDescent="0.25">
      <c r="A120389" s="15">
        <v>363700</v>
      </c>
      <c r="B120389" s="16">
        <v>44416.496444593649</v>
      </c>
      <c r="C120389" s="17">
        <v>326497</v>
      </c>
      <c r="D120389" s="44">
        <v>297015</v>
      </c>
    </row>
    <row r="120390" spans="1:4" x14ac:dyDescent="0.25">
      <c r="A120390" s="15">
        <v>363703</v>
      </c>
      <c r="B120390" s="16">
        <v>44416.496546925569</v>
      </c>
      <c r="C120390" s="17">
        <v>128101</v>
      </c>
      <c r="D120390" s="44">
        <v>230507</v>
      </c>
    </row>
    <row r="120391" spans="1:4" x14ac:dyDescent="0.25">
      <c r="A120391" s="15">
        <v>363706</v>
      </c>
      <c r="B120391" s="16">
        <v>44416.497238074895</v>
      </c>
      <c r="C120391" s="17">
        <v>156141</v>
      </c>
      <c r="D120391" s="44">
        <v>158978</v>
      </c>
    </row>
    <row r="120392" spans="1:4" x14ac:dyDescent="0.25">
      <c r="A120392" s="15">
        <v>363709</v>
      </c>
      <c r="B120392" s="16">
        <v>44416.497333333333</v>
      </c>
      <c r="C120392" s="17">
        <v>193288</v>
      </c>
      <c r="D120392" s="44">
        <v>88863</v>
      </c>
    </row>
    <row r="120393" spans="1:4" x14ac:dyDescent="0.25">
      <c r="A120393" s="15">
        <v>363710</v>
      </c>
      <c r="B120393" s="16">
        <v>44416.497760517799</v>
      </c>
      <c r="C120393" s="17">
        <v>344724</v>
      </c>
      <c r="D120393" s="44">
        <v>276866</v>
      </c>
    </row>
    <row r="120394" spans="1:4" x14ac:dyDescent="0.25">
      <c r="A120394" s="15">
        <v>363713</v>
      </c>
      <c r="B120394" s="16">
        <v>44416.498165048542</v>
      </c>
      <c r="C120394" s="17">
        <v>203828</v>
      </c>
      <c r="D120394" s="44">
        <v>86587</v>
      </c>
    </row>
    <row r="120395" spans="1:4" x14ac:dyDescent="0.25">
      <c r="A120395" s="15">
        <v>363717</v>
      </c>
      <c r="B120395" s="16">
        <v>44416.498165048542</v>
      </c>
      <c r="C120395" s="17">
        <v>301790</v>
      </c>
      <c r="D120395" s="44">
        <v>120139</v>
      </c>
    </row>
    <row r="120396" spans="1:4" x14ac:dyDescent="0.25">
      <c r="A120396" s="15">
        <v>363722</v>
      </c>
      <c r="B120396" s="16">
        <v>44416.498569579286</v>
      </c>
      <c r="C120396" s="17">
        <v>330635</v>
      </c>
      <c r="D120396" s="44">
        <v>250679</v>
      </c>
    </row>
    <row r="120397" spans="1:4" x14ac:dyDescent="0.25">
      <c r="A120397" s="15">
        <v>363726</v>
      </c>
      <c r="B120397" s="16">
        <v>44416.499783171523</v>
      </c>
      <c r="C120397" s="17">
        <v>277171</v>
      </c>
      <c r="D120397" s="44">
        <v>437341</v>
      </c>
    </row>
    <row r="120398" spans="1:4" x14ac:dyDescent="0.25">
      <c r="A120398" s="15">
        <v>363729</v>
      </c>
      <c r="B120398" s="16">
        <v>44416.500996763752</v>
      </c>
      <c r="C120398" s="17">
        <v>241976</v>
      </c>
      <c r="D120398" s="44">
        <v>100412</v>
      </c>
    </row>
    <row r="120399" spans="1:4" x14ac:dyDescent="0.25">
      <c r="A120399" s="15">
        <v>363732</v>
      </c>
      <c r="B120399" s="16">
        <v>44416.503019417476</v>
      </c>
      <c r="C120399" s="17">
        <v>160919</v>
      </c>
      <c r="D120399" s="44">
        <v>154256</v>
      </c>
    </row>
    <row r="120400" spans="1:4" x14ac:dyDescent="0.25">
      <c r="A120400" s="15">
        <v>363733</v>
      </c>
      <c r="B120400" s="16">
        <v>44416.503158665728</v>
      </c>
      <c r="C120400" s="17">
        <v>129395</v>
      </c>
      <c r="D120400" s="44">
        <v>302552</v>
      </c>
    </row>
    <row r="120401" spans="1:4" x14ac:dyDescent="0.25">
      <c r="A120401" s="15">
        <v>363735</v>
      </c>
      <c r="B120401" s="16">
        <v>44416.503423948219</v>
      </c>
      <c r="C120401" s="17">
        <v>753</v>
      </c>
      <c r="D120401" s="44">
        <v>118549</v>
      </c>
    </row>
    <row r="120402" spans="1:4" x14ac:dyDescent="0.25">
      <c r="A120402" s="15">
        <v>363738</v>
      </c>
      <c r="B120402" s="16">
        <v>44416.50382847897</v>
      </c>
      <c r="C120402" s="17">
        <v>138090</v>
      </c>
      <c r="D120402" s="44">
        <v>189009</v>
      </c>
    </row>
    <row r="120403" spans="1:4" x14ac:dyDescent="0.25">
      <c r="A120403" s="15">
        <v>363741</v>
      </c>
      <c r="B120403" s="16">
        <v>44416.504233009706</v>
      </c>
      <c r="C120403" s="17">
        <v>99736</v>
      </c>
      <c r="D120403" s="44">
        <v>88863</v>
      </c>
    </row>
    <row r="120404" spans="1:4" x14ac:dyDescent="0.25">
      <c r="A120404" s="15">
        <v>363745</v>
      </c>
      <c r="B120404" s="16">
        <v>44416.505446601943</v>
      </c>
      <c r="C120404" s="17">
        <v>175528</v>
      </c>
      <c r="D120404" s="44">
        <v>158978</v>
      </c>
    </row>
    <row r="120405" spans="1:4" x14ac:dyDescent="0.25">
      <c r="A120405" s="15">
        <v>363746</v>
      </c>
      <c r="B120405" s="16">
        <v>44416.505752739038</v>
      </c>
      <c r="C120405" s="17">
        <v>45654</v>
      </c>
      <c r="D120405" s="44">
        <v>183290</v>
      </c>
    </row>
    <row r="120406" spans="1:4" x14ac:dyDescent="0.25">
      <c r="A120406" s="15">
        <v>363750</v>
      </c>
      <c r="B120406" s="16">
        <v>44416.506255663429</v>
      </c>
      <c r="C120406" s="17">
        <v>127095</v>
      </c>
      <c r="D120406" s="44">
        <v>346022</v>
      </c>
    </row>
    <row r="120407" spans="1:4" x14ac:dyDescent="0.25">
      <c r="A120407" s="15">
        <v>363753</v>
      </c>
      <c r="B120407" s="16">
        <v>44416.506255663429</v>
      </c>
      <c r="C120407" s="17">
        <v>150937</v>
      </c>
      <c r="D120407" s="44">
        <v>311565</v>
      </c>
    </row>
    <row r="120408" spans="1:4" x14ac:dyDescent="0.25">
      <c r="A120408" s="15">
        <v>363757</v>
      </c>
      <c r="B120408" s="16">
        <v>44416.506660194173</v>
      </c>
      <c r="C120408" s="17">
        <v>88571</v>
      </c>
      <c r="D120408" s="44">
        <v>347393</v>
      </c>
    </row>
    <row r="120409" spans="1:4" x14ac:dyDescent="0.25">
      <c r="A120409" s="15">
        <v>363760</v>
      </c>
      <c r="B120409" s="16">
        <v>44416.507675405133</v>
      </c>
      <c r="C120409" s="17">
        <v>279240</v>
      </c>
      <c r="D120409" s="44">
        <v>51416</v>
      </c>
    </row>
    <row r="120410" spans="1:4" x14ac:dyDescent="0.25">
      <c r="A120410" s="15">
        <v>363764</v>
      </c>
      <c r="B120410" s="16">
        <v>44416.509087378639</v>
      </c>
      <c r="C120410" s="17">
        <v>182176</v>
      </c>
      <c r="D120410" s="44">
        <v>111153</v>
      </c>
    </row>
    <row r="120411" spans="1:4" x14ac:dyDescent="0.25">
      <c r="A120411" s="15">
        <v>363769</v>
      </c>
      <c r="B120411" s="16">
        <v>44416.509491909383</v>
      </c>
      <c r="C120411" s="17">
        <v>296295</v>
      </c>
      <c r="D120411" s="44">
        <v>440811</v>
      </c>
    </row>
    <row r="120412" spans="1:4" x14ac:dyDescent="0.25">
      <c r="A120412" s="15">
        <v>363770</v>
      </c>
      <c r="B120412" s="16">
        <v>44416.509896440133</v>
      </c>
      <c r="C120412" s="17">
        <v>130563</v>
      </c>
      <c r="D120412" s="44">
        <v>430951</v>
      </c>
    </row>
    <row r="120413" spans="1:4" x14ac:dyDescent="0.25">
      <c r="A120413" s="15">
        <v>363773</v>
      </c>
      <c r="B120413" s="16">
        <v>44416.511110032363</v>
      </c>
      <c r="C120413" s="17">
        <v>29980</v>
      </c>
      <c r="D120413" s="44">
        <v>104958</v>
      </c>
    </row>
    <row r="120414" spans="1:4" x14ac:dyDescent="0.25">
      <c r="A120414" s="15">
        <v>363777</v>
      </c>
      <c r="B120414" s="16">
        <v>44416.511398663286</v>
      </c>
      <c r="C120414" s="17">
        <v>280282</v>
      </c>
      <c r="D120414" s="44">
        <v>304722</v>
      </c>
    </row>
    <row r="120415" spans="1:4" x14ac:dyDescent="0.25">
      <c r="A120415" s="15">
        <v>363778</v>
      </c>
      <c r="B120415" s="16">
        <v>44416.512323624593</v>
      </c>
      <c r="C120415" s="17">
        <v>214501</v>
      </c>
      <c r="D120415" s="44">
        <v>128523</v>
      </c>
    </row>
    <row r="120416" spans="1:4" x14ac:dyDescent="0.25">
      <c r="A120416" s="15">
        <v>363783</v>
      </c>
      <c r="B120416" s="16">
        <v>44416.51380962554</v>
      </c>
      <c r="C120416" s="17">
        <v>263799</v>
      </c>
      <c r="D120416" s="44">
        <v>404226</v>
      </c>
    </row>
    <row r="120417" spans="1:4" x14ac:dyDescent="0.25">
      <c r="A120417" s="15">
        <v>363784</v>
      </c>
      <c r="B120417" s="16">
        <v>44416.514346278316</v>
      </c>
      <c r="C120417" s="17">
        <v>332057</v>
      </c>
      <c r="D120417" s="44">
        <v>108812</v>
      </c>
    </row>
    <row r="120418" spans="1:4" x14ac:dyDescent="0.25">
      <c r="A120418" s="15">
        <v>363788</v>
      </c>
      <c r="B120418" s="16">
        <v>44416.516333333333</v>
      </c>
      <c r="C120418" s="17">
        <v>189960</v>
      </c>
      <c r="D120418" s="44">
        <v>7103</v>
      </c>
    </row>
    <row r="120419" spans="1:4" x14ac:dyDescent="0.25">
      <c r="A120419" s="15">
        <v>363791</v>
      </c>
      <c r="B120419" s="16">
        <v>44416.51636893204</v>
      </c>
      <c r="C120419" s="17">
        <v>42701</v>
      </c>
      <c r="D120419" s="44">
        <v>407796</v>
      </c>
    </row>
    <row r="120420" spans="1:4" x14ac:dyDescent="0.25">
      <c r="A120420" s="15">
        <v>363794</v>
      </c>
      <c r="B120420" s="16">
        <v>44416.516773462783</v>
      </c>
      <c r="C120420" s="17">
        <v>137134</v>
      </c>
      <c r="D120420" s="44">
        <v>153893</v>
      </c>
    </row>
    <row r="120421" spans="1:4" x14ac:dyDescent="0.25">
      <c r="A120421" s="15">
        <v>363796</v>
      </c>
      <c r="B120421" s="16">
        <v>44416.517177993526</v>
      </c>
      <c r="C120421" s="17">
        <v>209293</v>
      </c>
      <c r="D120421" s="44">
        <v>119655</v>
      </c>
    </row>
    <row r="120422" spans="1:4" x14ac:dyDescent="0.25">
      <c r="A120422" s="15">
        <v>363799</v>
      </c>
      <c r="B120422" s="16">
        <v>44416.518796116499</v>
      </c>
      <c r="C120422" s="17">
        <v>265900</v>
      </c>
      <c r="D120422" s="44">
        <v>158978</v>
      </c>
    </row>
    <row r="120423" spans="1:4" x14ac:dyDescent="0.25">
      <c r="A120423" s="15">
        <v>363804</v>
      </c>
      <c r="B120423" s="16">
        <v>44416.51920064725</v>
      </c>
      <c r="C120423" s="17">
        <v>48596</v>
      </c>
      <c r="D120423" s="44">
        <v>7137</v>
      </c>
    </row>
    <row r="120424" spans="1:4" x14ac:dyDescent="0.25">
      <c r="A120424" s="15">
        <v>363809</v>
      </c>
      <c r="B120424" s="16">
        <v>44416.519605177993</v>
      </c>
      <c r="C120424" s="17">
        <v>47487</v>
      </c>
      <c r="D120424" s="44">
        <v>250679</v>
      </c>
    </row>
    <row r="120425" spans="1:4" x14ac:dyDescent="0.25">
      <c r="A120425" s="15">
        <v>363812</v>
      </c>
      <c r="B120425" s="16">
        <v>44416.519605177993</v>
      </c>
      <c r="C120425" s="17">
        <v>118932</v>
      </c>
      <c r="D120425" s="44">
        <v>135479</v>
      </c>
    </row>
    <row r="120426" spans="1:4" x14ac:dyDescent="0.25">
      <c r="A120426" s="15">
        <v>363814</v>
      </c>
      <c r="B120426" s="16">
        <v>44416.519669179361</v>
      </c>
      <c r="C120426" s="17">
        <v>179724</v>
      </c>
      <c r="D120426" s="44">
        <v>302552</v>
      </c>
    </row>
    <row r="120427" spans="1:4" x14ac:dyDescent="0.25">
      <c r="A120427" s="15">
        <v>363817</v>
      </c>
      <c r="B120427" s="16">
        <v>44416.52</v>
      </c>
      <c r="C120427" s="17">
        <v>279346</v>
      </c>
      <c r="D120427" s="44">
        <v>118549</v>
      </c>
    </row>
    <row r="120428" spans="1:4" x14ac:dyDescent="0.25">
      <c r="A120428" s="15">
        <v>363821</v>
      </c>
      <c r="B120428" s="16">
        <v>44416.520009708744</v>
      </c>
      <c r="C120428" s="17">
        <v>26022</v>
      </c>
      <c r="D120428" s="44">
        <v>472908</v>
      </c>
    </row>
    <row r="120429" spans="1:4" x14ac:dyDescent="0.25">
      <c r="A120429" s="15">
        <v>363826</v>
      </c>
      <c r="B120429" s="16">
        <v>44416.52041423948</v>
      </c>
      <c r="C120429" s="17">
        <v>202120</v>
      </c>
      <c r="D120429" s="44">
        <v>347393</v>
      </c>
    </row>
    <row r="120430" spans="1:4" x14ac:dyDescent="0.25">
      <c r="A120430" s="15">
        <v>363831</v>
      </c>
      <c r="B120430" s="16">
        <v>44416.521627831717</v>
      </c>
      <c r="C120430" s="17">
        <v>126978</v>
      </c>
      <c r="D120430" s="44">
        <v>323264</v>
      </c>
    </row>
    <row r="120431" spans="1:4" x14ac:dyDescent="0.25">
      <c r="A120431" s="15">
        <v>363833</v>
      </c>
      <c r="B120431" s="16">
        <v>44416.521999999997</v>
      </c>
      <c r="C120431" s="17">
        <v>155606</v>
      </c>
      <c r="D120431" s="44">
        <v>62570</v>
      </c>
    </row>
    <row r="120432" spans="1:4" x14ac:dyDescent="0.25">
      <c r="A120432" s="15">
        <v>363837</v>
      </c>
      <c r="B120432" s="16">
        <v>44416.52203236246</v>
      </c>
      <c r="C120432" s="17">
        <v>106308</v>
      </c>
      <c r="D120432" s="44">
        <v>36482</v>
      </c>
    </row>
    <row r="120433" spans="1:4" x14ac:dyDescent="0.25">
      <c r="A120433" s="15">
        <v>363842</v>
      </c>
      <c r="B120433" s="16">
        <v>44416.52203236246</v>
      </c>
      <c r="C120433" s="17">
        <v>292652</v>
      </c>
      <c r="D120433" s="44">
        <v>198146</v>
      </c>
    </row>
    <row r="120434" spans="1:4" x14ac:dyDescent="0.25">
      <c r="A120434" s="15">
        <v>363845</v>
      </c>
      <c r="B120434" s="16">
        <v>44416.522659993287</v>
      </c>
      <c r="C120434" s="17">
        <v>95833</v>
      </c>
      <c r="D120434" s="44">
        <v>154256</v>
      </c>
    </row>
    <row r="120435" spans="1:4" x14ac:dyDescent="0.25">
      <c r="A120435" s="15">
        <v>363849</v>
      </c>
      <c r="B120435" s="16">
        <v>44416.523245954697</v>
      </c>
      <c r="C120435" s="17">
        <v>5012</v>
      </c>
      <c r="D120435" s="44">
        <v>21760</v>
      </c>
    </row>
    <row r="120436" spans="1:4" x14ac:dyDescent="0.25">
      <c r="A120436" s="15">
        <v>363850</v>
      </c>
      <c r="B120436" s="16">
        <v>44416.523245954697</v>
      </c>
      <c r="C120436" s="17">
        <v>173847</v>
      </c>
      <c r="D120436" s="44">
        <v>301748</v>
      </c>
    </row>
    <row r="120437" spans="1:4" x14ac:dyDescent="0.25">
      <c r="A120437" s="15">
        <v>363852</v>
      </c>
      <c r="B120437" s="16">
        <v>44416.523245954697</v>
      </c>
      <c r="C120437" s="17">
        <v>236782</v>
      </c>
      <c r="D120437" s="44">
        <v>158978</v>
      </c>
    </row>
    <row r="120438" spans="1:4" x14ac:dyDescent="0.25">
      <c r="A120438" s="15">
        <v>363853</v>
      </c>
      <c r="B120438" s="16">
        <v>44416.523666666668</v>
      </c>
      <c r="C120438" s="17">
        <v>223589</v>
      </c>
      <c r="D120438" s="44">
        <v>387595</v>
      </c>
    </row>
    <row r="120439" spans="1:4" x14ac:dyDescent="0.25">
      <c r="A120439" s="15">
        <v>363856</v>
      </c>
      <c r="B120439" s="16">
        <v>44416.524055016176</v>
      </c>
      <c r="C120439" s="17">
        <v>8890</v>
      </c>
      <c r="D120439" s="44">
        <v>53136</v>
      </c>
    </row>
    <row r="120440" spans="1:4" x14ac:dyDescent="0.25">
      <c r="A120440" s="15">
        <v>363860</v>
      </c>
      <c r="B120440" s="16">
        <v>44416.524055016183</v>
      </c>
      <c r="C120440" s="17">
        <v>189374</v>
      </c>
      <c r="D120440" s="44">
        <v>411922</v>
      </c>
    </row>
    <row r="120441" spans="1:4" x14ac:dyDescent="0.25">
      <c r="A120441" s="15">
        <v>363865</v>
      </c>
      <c r="B120441" s="16">
        <v>44416.525284585099</v>
      </c>
      <c r="C120441" s="17">
        <v>137764</v>
      </c>
      <c r="D120441" s="44">
        <v>239248</v>
      </c>
    </row>
    <row r="120442" spans="1:4" x14ac:dyDescent="0.25">
      <c r="A120442" s="15">
        <v>363866</v>
      </c>
      <c r="B120442" s="16">
        <v>44416.525673139156</v>
      </c>
      <c r="C120442" s="17">
        <v>55778</v>
      </c>
      <c r="D120442" s="44">
        <v>94440</v>
      </c>
    </row>
    <row r="120443" spans="1:4" x14ac:dyDescent="0.25">
      <c r="A120443" s="15">
        <v>363869</v>
      </c>
      <c r="B120443" s="16">
        <v>44416.526886731386</v>
      </c>
      <c r="C120443" s="17">
        <v>223545</v>
      </c>
      <c r="D120443" s="44">
        <v>80167</v>
      </c>
    </row>
    <row r="120444" spans="1:4" x14ac:dyDescent="0.25">
      <c r="A120444" s="15">
        <v>363874</v>
      </c>
      <c r="B120444" s="16">
        <v>44416.526886731393</v>
      </c>
      <c r="C120444" s="17">
        <v>82528</v>
      </c>
      <c r="D120444" s="44">
        <v>4316</v>
      </c>
    </row>
    <row r="120445" spans="1:4" x14ac:dyDescent="0.25">
      <c r="A120445" s="15">
        <v>363879</v>
      </c>
      <c r="B120445" s="16">
        <v>44416.527665028843</v>
      </c>
      <c r="C120445" s="17">
        <v>283034</v>
      </c>
      <c r="D120445" s="44">
        <v>88863</v>
      </c>
    </row>
    <row r="120446" spans="1:4" x14ac:dyDescent="0.25">
      <c r="A120446" s="15">
        <v>363880</v>
      </c>
      <c r="B120446" s="16">
        <v>44416.527726065862</v>
      </c>
      <c r="C120446" s="17">
        <v>124504</v>
      </c>
      <c r="D120446" s="44">
        <v>296511</v>
      </c>
    </row>
    <row r="120447" spans="1:4" x14ac:dyDescent="0.25">
      <c r="A120447" s="15">
        <v>363883</v>
      </c>
      <c r="B120447" s="16">
        <v>44416.528504854366</v>
      </c>
      <c r="C120447" s="17">
        <v>13743</v>
      </c>
      <c r="D120447" s="44">
        <v>227775</v>
      </c>
    </row>
    <row r="120448" spans="1:4" x14ac:dyDescent="0.25">
      <c r="A120448" s="15">
        <v>363884</v>
      </c>
      <c r="B120448" s="16">
        <v>44416.528504854366</v>
      </c>
      <c r="C120448" s="17">
        <v>209096</v>
      </c>
      <c r="D120448" s="44">
        <v>389689</v>
      </c>
    </row>
    <row r="120449" spans="1:4" x14ac:dyDescent="0.25">
      <c r="A120449" s="15">
        <v>363887</v>
      </c>
      <c r="B120449" s="16">
        <v>44416.52890938511</v>
      </c>
      <c r="C120449" s="17">
        <v>108230</v>
      </c>
      <c r="D120449" s="44">
        <v>37644</v>
      </c>
    </row>
    <row r="120450" spans="1:4" x14ac:dyDescent="0.25">
      <c r="A120450" s="15">
        <v>363889</v>
      </c>
      <c r="B120450" s="16">
        <v>44416.52890938511</v>
      </c>
      <c r="C120450" s="17">
        <v>189173</v>
      </c>
      <c r="D120450" s="44">
        <v>214668</v>
      </c>
    </row>
    <row r="120451" spans="1:4" x14ac:dyDescent="0.25">
      <c r="A120451" s="15">
        <v>363892</v>
      </c>
      <c r="B120451" s="16">
        <v>44416.528909385117</v>
      </c>
      <c r="C120451" s="17">
        <v>71004</v>
      </c>
      <c r="D120451" s="44">
        <v>263870</v>
      </c>
    </row>
    <row r="120452" spans="1:4" x14ac:dyDescent="0.25">
      <c r="A120452" s="15">
        <v>363897</v>
      </c>
      <c r="B120452" s="16">
        <v>44416.53052750809</v>
      </c>
      <c r="C120452" s="17">
        <v>146371</v>
      </c>
      <c r="D120452" s="44">
        <v>347393</v>
      </c>
    </row>
    <row r="120453" spans="1:4" x14ac:dyDescent="0.25">
      <c r="A120453" s="15">
        <v>363900</v>
      </c>
      <c r="B120453" s="16">
        <v>44416.531336569584</v>
      </c>
      <c r="C120453" s="17">
        <v>209530</v>
      </c>
      <c r="D120453" s="44">
        <v>292608</v>
      </c>
    </row>
    <row r="120454" spans="1:4" x14ac:dyDescent="0.25">
      <c r="A120454" s="15">
        <v>363904</v>
      </c>
      <c r="B120454" s="16">
        <v>44416.53174110032</v>
      </c>
      <c r="C120454" s="17">
        <v>232896</v>
      </c>
      <c r="D120454" s="44">
        <v>191893</v>
      </c>
    </row>
    <row r="120455" spans="1:4" x14ac:dyDescent="0.25">
      <c r="A120455" s="15">
        <v>363905</v>
      </c>
      <c r="B120455" s="16">
        <v>44416.5333592233</v>
      </c>
      <c r="C120455" s="17">
        <v>26854</v>
      </c>
      <c r="D120455" s="44">
        <v>357547</v>
      </c>
    </row>
    <row r="120456" spans="1:4" x14ac:dyDescent="0.25">
      <c r="A120456" s="15">
        <v>363906</v>
      </c>
      <c r="B120456" s="16">
        <v>44416.5333592233</v>
      </c>
      <c r="C120456" s="17">
        <v>62115</v>
      </c>
      <c r="D120456" s="44">
        <v>304722</v>
      </c>
    </row>
    <row r="120457" spans="1:4" x14ac:dyDescent="0.25">
      <c r="A120457" s="15">
        <v>363911</v>
      </c>
      <c r="B120457" s="16">
        <v>44416.5333592233</v>
      </c>
      <c r="C120457" s="17">
        <v>131222</v>
      </c>
      <c r="D120457" s="44">
        <v>465248</v>
      </c>
    </row>
    <row r="120458" spans="1:4" x14ac:dyDescent="0.25">
      <c r="A120458" s="15">
        <v>363915</v>
      </c>
      <c r="B120458" s="16">
        <v>44416.534348582412</v>
      </c>
      <c r="C120458" s="17">
        <v>69839</v>
      </c>
      <c r="D120458" s="44">
        <v>472712</v>
      </c>
    </row>
    <row r="120459" spans="1:4" x14ac:dyDescent="0.25">
      <c r="A120459" s="15">
        <v>363920</v>
      </c>
      <c r="B120459" s="16">
        <v>44416.53457281553</v>
      </c>
      <c r="C120459" s="17">
        <v>177614</v>
      </c>
      <c r="D120459" s="44">
        <v>43842</v>
      </c>
    </row>
    <row r="120460" spans="1:4" x14ac:dyDescent="0.25">
      <c r="A120460" s="15">
        <v>363924</v>
      </c>
      <c r="B120460" s="16">
        <v>44416.534958952601</v>
      </c>
      <c r="C120460" s="17">
        <v>181838</v>
      </c>
      <c r="D120460" s="44">
        <v>250679</v>
      </c>
    </row>
    <row r="120461" spans="1:4" x14ac:dyDescent="0.25">
      <c r="A120461" s="15">
        <v>363927</v>
      </c>
      <c r="B120461" s="16">
        <v>44416.53619093851</v>
      </c>
      <c r="C120461" s="17">
        <v>60084</v>
      </c>
      <c r="D120461" s="44">
        <v>452314</v>
      </c>
    </row>
    <row r="120462" spans="1:4" x14ac:dyDescent="0.25">
      <c r="A120462" s="15">
        <v>363932</v>
      </c>
      <c r="B120462" s="16">
        <v>44416.536595469253</v>
      </c>
      <c r="C120462" s="17">
        <v>97828</v>
      </c>
      <c r="D120462" s="44">
        <v>155428</v>
      </c>
    </row>
    <row r="120463" spans="1:4" x14ac:dyDescent="0.25">
      <c r="A120463" s="15">
        <v>363934</v>
      </c>
      <c r="B120463" s="16">
        <v>44416.536999999997</v>
      </c>
      <c r="C120463" s="17">
        <v>312797</v>
      </c>
      <c r="D120463" s="44">
        <v>4199</v>
      </c>
    </row>
    <row r="120464" spans="1:4" x14ac:dyDescent="0.25">
      <c r="A120464" s="15">
        <v>363937</v>
      </c>
      <c r="B120464" s="16">
        <v>44416.537000000004</v>
      </c>
      <c r="C120464" s="17">
        <v>139090</v>
      </c>
      <c r="D120464" s="44">
        <v>292782</v>
      </c>
    </row>
    <row r="120465" spans="1:4" x14ac:dyDescent="0.25">
      <c r="A120465" s="15">
        <v>363941</v>
      </c>
      <c r="B120465" s="16">
        <v>44416.537491988893</v>
      </c>
      <c r="C120465" s="17">
        <v>201487</v>
      </c>
      <c r="D120465" s="44">
        <v>189296</v>
      </c>
    </row>
    <row r="120466" spans="1:4" x14ac:dyDescent="0.25">
      <c r="A120466" s="15">
        <v>363942</v>
      </c>
      <c r="B120466" s="16">
        <v>44416.538213592234</v>
      </c>
      <c r="C120466" s="17">
        <v>73659</v>
      </c>
      <c r="D120466" s="44">
        <v>158978</v>
      </c>
    </row>
    <row r="120467" spans="1:4" x14ac:dyDescent="0.25">
      <c r="A120467" s="15">
        <v>363943</v>
      </c>
      <c r="B120467" s="16">
        <v>44416.539427184471</v>
      </c>
      <c r="C120467" s="17">
        <v>203916</v>
      </c>
      <c r="D120467" s="44">
        <v>250679</v>
      </c>
    </row>
    <row r="120468" spans="1:4" x14ac:dyDescent="0.25">
      <c r="A120468" s="15">
        <v>363947</v>
      </c>
      <c r="B120468" s="16">
        <v>44416.540236245957</v>
      </c>
      <c r="C120468" s="17">
        <v>210804</v>
      </c>
      <c r="D120468" s="44">
        <v>182191</v>
      </c>
    </row>
    <row r="120469" spans="1:4" x14ac:dyDescent="0.25">
      <c r="A120469" s="15">
        <v>363952</v>
      </c>
      <c r="B120469" s="16">
        <v>44416.540666666668</v>
      </c>
      <c r="C120469" s="17">
        <v>185845</v>
      </c>
      <c r="D120469" s="44">
        <v>250679</v>
      </c>
    </row>
    <row r="120470" spans="1:4" x14ac:dyDescent="0.25">
      <c r="A120470" s="15">
        <v>363953</v>
      </c>
      <c r="B120470" s="16">
        <v>44416.541045307444</v>
      </c>
      <c r="C120470" s="17">
        <v>114786</v>
      </c>
      <c r="D120470" s="44">
        <v>204394</v>
      </c>
    </row>
    <row r="120471" spans="1:4" x14ac:dyDescent="0.25">
      <c r="A120471" s="15">
        <v>363954</v>
      </c>
      <c r="B120471" s="16">
        <v>44416.541449838187</v>
      </c>
      <c r="C120471" s="17">
        <v>252105</v>
      </c>
      <c r="D120471" s="44">
        <v>18097</v>
      </c>
    </row>
    <row r="120472" spans="1:4" x14ac:dyDescent="0.25">
      <c r="A120472" s="15">
        <v>363956</v>
      </c>
      <c r="B120472" s="16">
        <v>44416.54148991363</v>
      </c>
      <c r="C120472" s="17">
        <v>167676</v>
      </c>
      <c r="D120472" s="44">
        <v>230507</v>
      </c>
    </row>
    <row r="120473" spans="1:4" x14ac:dyDescent="0.25">
      <c r="A120473" s="15">
        <v>363960</v>
      </c>
      <c r="B120473" s="16">
        <v>44416.542258899673</v>
      </c>
      <c r="C120473" s="17">
        <v>218095</v>
      </c>
      <c r="D120473" s="44">
        <v>33890</v>
      </c>
    </row>
    <row r="120474" spans="1:4" x14ac:dyDescent="0.25">
      <c r="A120474" s="15">
        <v>363962</v>
      </c>
      <c r="B120474" s="16">
        <v>44416.542258899681</v>
      </c>
      <c r="C120474" s="17">
        <v>51309</v>
      </c>
      <c r="D120474" s="44">
        <v>411922</v>
      </c>
    </row>
    <row r="120475" spans="1:4" x14ac:dyDescent="0.25">
      <c r="A120475" s="15">
        <v>363963</v>
      </c>
      <c r="B120475" s="16">
        <v>44416.542663430424</v>
      </c>
      <c r="C120475" s="17">
        <v>214101</v>
      </c>
      <c r="D120475" s="44">
        <v>392434</v>
      </c>
    </row>
    <row r="120476" spans="1:4" x14ac:dyDescent="0.25">
      <c r="A120476" s="15">
        <v>363964</v>
      </c>
      <c r="B120476" s="16">
        <v>44416.542663430424</v>
      </c>
      <c r="C120476" s="17">
        <v>273647</v>
      </c>
      <c r="D120476" s="44">
        <v>42705</v>
      </c>
    </row>
    <row r="120477" spans="1:4" x14ac:dyDescent="0.25">
      <c r="A120477" s="15">
        <v>363967</v>
      </c>
      <c r="B120477" s="16">
        <v>44416.54306796116</v>
      </c>
      <c r="C120477" s="17">
        <v>156637</v>
      </c>
      <c r="D120477" s="44">
        <v>58674</v>
      </c>
    </row>
    <row r="120478" spans="1:4" x14ac:dyDescent="0.25">
      <c r="A120478" s="15">
        <v>363970</v>
      </c>
      <c r="B120478" s="16">
        <v>44416.543412579733</v>
      </c>
      <c r="C120478" s="17">
        <v>117524</v>
      </c>
      <c r="D120478" s="44">
        <v>60239</v>
      </c>
    </row>
    <row r="120479" spans="1:4" x14ac:dyDescent="0.25">
      <c r="A120479" s="15">
        <v>363973</v>
      </c>
      <c r="B120479" s="16">
        <v>44416.54468608414</v>
      </c>
      <c r="C120479" s="17">
        <v>12946</v>
      </c>
      <c r="D120479" s="44">
        <v>230507</v>
      </c>
    </row>
    <row r="120480" spans="1:4" x14ac:dyDescent="0.25">
      <c r="A120480" s="15">
        <v>363976</v>
      </c>
      <c r="B120480" s="16">
        <v>44416.54468608414</v>
      </c>
      <c r="C120480" s="17">
        <v>214744</v>
      </c>
      <c r="D120480" s="44">
        <v>158978</v>
      </c>
    </row>
    <row r="120481" spans="1:4" x14ac:dyDescent="0.25">
      <c r="A120481" s="15">
        <v>363978</v>
      </c>
      <c r="B120481" s="16">
        <v>44416.544755394149</v>
      </c>
      <c r="C120481" s="17">
        <v>166134</v>
      </c>
      <c r="D120481" s="44">
        <v>35004</v>
      </c>
    </row>
    <row r="120482" spans="1:4" x14ac:dyDescent="0.25">
      <c r="A120482" s="15">
        <v>363983</v>
      </c>
      <c r="B120482" s="16">
        <v>44416.545090614891</v>
      </c>
      <c r="C120482" s="17">
        <v>3874</v>
      </c>
      <c r="D120482" s="44">
        <v>158978</v>
      </c>
    </row>
    <row r="120483" spans="1:4" x14ac:dyDescent="0.25">
      <c r="A120483" s="15">
        <v>363985</v>
      </c>
      <c r="B120483" s="16">
        <v>44416.545090614891</v>
      </c>
      <c r="C120483" s="17">
        <v>343742</v>
      </c>
      <c r="D120483" s="44">
        <v>89186</v>
      </c>
    </row>
    <row r="120484" spans="1:4" x14ac:dyDescent="0.25">
      <c r="A120484" s="15">
        <v>363988</v>
      </c>
      <c r="B120484" s="16">
        <v>44416.545333333335</v>
      </c>
      <c r="C120484" s="17">
        <v>66081</v>
      </c>
      <c r="D120484" s="44">
        <v>258251</v>
      </c>
    </row>
    <row r="120485" spans="1:4" x14ac:dyDescent="0.25">
      <c r="A120485" s="15">
        <v>363989</v>
      </c>
      <c r="B120485" s="16">
        <v>44416.545495145634</v>
      </c>
      <c r="C120485" s="17">
        <v>33805</v>
      </c>
      <c r="D120485" s="44">
        <v>411922</v>
      </c>
    </row>
    <row r="120486" spans="1:4" x14ac:dyDescent="0.25">
      <c r="A120486" s="15">
        <v>363993</v>
      </c>
      <c r="B120486" s="16">
        <v>44416.546220282602</v>
      </c>
      <c r="C120486" s="17">
        <v>41984</v>
      </c>
      <c r="D120486" s="44">
        <v>170007</v>
      </c>
    </row>
    <row r="120487" spans="1:4" x14ac:dyDescent="0.25">
      <c r="A120487" s="15">
        <v>363996</v>
      </c>
      <c r="B120487" s="16">
        <v>44416.546304207121</v>
      </c>
      <c r="C120487" s="17">
        <v>231921</v>
      </c>
      <c r="D120487" s="44">
        <v>305248</v>
      </c>
    </row>
    <row r="120488" spans="1:4" x14ac:dyDescent="0.25">
      <c r="A120488" s="15">
        <v>364000</v>
      </c>
      <c r="B120488" s="16">
        <v>44416.546372875149</v>
      </c>
      <c r="C120488" s="17">
        <v>73717</v>
      </c>
      <c r="D120488" s="44">
        <v>158978</v>
      </c>
    </row>
    <row r="120489" spans="1:4" x14ac:dyDescent="0.25">
      <c r="A120489" s="15">
        <v>364003</v>
      </c>
      <c r="B120489" s="16">
        <v>44416.546494949187</v>
      </c>
      <c r="C120489" s="17">
        <v>114377</v>
      </c>
      <c r="D120489" s="44">
        <v>439981</v>
      </c>
    </row>
    <row r="120490" spans="1:4" x14ac:dyDescent="0.25">
      <c r="A120490" s="15">
        <v>364004</v>
      </c>
      <c r="B120490" s="16">
        <v>44416.546708737864</v>
      </c>
      <c r="C120490" s="17">
        <v>59415</v>
      </c>
      <c r="D120490" s="44">
        <v>316155</v>
      </c>
    </row>
    <row r="120491" spans="1:4" x14ac:dyDescent="0.25">
      <c r="A120491" s="15">
        <v>364006</v>
      </c>
      <c r="B120491" s="16">
        <v>44416.546708737864</v>
      </c>
      <c r="C120491" s="17">
        <v>69300</v>
      </c>
      <c r="D120491" s="44">
        <v>180939</v>
      </c>
    </row>
    <row r="120492" spans="1:4" x14ac:dyDescent="0.25">
      <c r="A120492" s="15">
        <v>364010</v>
      </c>
      <c r="B120492" s="16">
        <v>44416.546708737864</v>
      </c>
      <c r="C120492" s="17">
        <v>193381</v>
      </c>
      <c r="D120492" s="44">
        <v>355267</v>
      </c>
    </row>
    <row r="120493" spans="1:4" x14ac:dyDescent="0.25">
      <c r="A120493" s="15">
        <v>364011</v>
      </c>
      <c r="B120493" s="16">
        <v>44416.546708737864</v>
      </c>
      <c r="C120493" s="17">
        <v>328470</v>
      </c>
      <c r="D120493" s="44">
        <v>436459</v>
      </c>
    </row>
    <row r="120494" spans="1:4" x14ac:dyDescent="0.25">
      <c r="A120494" s="15">
        <v>364015</v>
      </c>
      <c r="B120494" s="16">
        <v>44416.547044282357</v>
      </c>
      <c r="C120494" s="17">
        <v>191060</v>
      </c>
      <c r="D120494" s="44">
        <v>121758</v>
      </c>
    </row>
    <row r="120495" spans="1:4" x14ac:dyDescent="0.25">
      <c r="A120495" s="15">
        <v>364016</v>
      </c>
      <c r="B120495" s="16">
        <v>44416.547113268607</v>
      </c>
      <c r="C120495" s="17">
        <v>268432</v>
      </c>
      <c r="D120495" s="44">
        <v>311565</v>
      </c>
    </row>
    <row r="120496" spans="1:4" x14ac:dyDescent="0.25">
      <c r="A120496" s="15">
        <v>364018</v>
      </c>
      <c r="B120496" s="16">
        <v>44416.547517799358</v>
      </c>
      <c r="C120496" s="17">
        <v>115605</v>
      </c>
      <c r="D120496" s="44">
        <v>347393</v>
      </c>
    </row>
    <row r="120497" spans="1:4" x14ac:dyDescent="0.25">
      <c r="A120497" s="15">
        <v>364021</v>
      </c>
      <c r="B120497" s="16">
        <v>44416.54853968932</v>
      </c>
      <c r="C120497" s="17">
        <v>146201</v>
      </c>
      <c r="D120497" s="44">
        <v>84360</v>
      </c>
    </row>
    <row r="120498" spans="1:4" x14ac:dyDescent="0.25">
      <c r="A120498" s="15">
        <v>364024</v>
      </c>
      <c r="B120498" s="16">
        <v>44416.549516281622</v>
      </c>
      <c r="C120498" s="17">
        <v>301130</v>
      </c>
      <c r="D120498" s="44">
        <v>118549</v>
      </c>
    </row>
    <row r="120499" spans="1:4" x14ac:dyDescent="0.25">
      <c r="A120499" s="15">
        <v>364027</v>
      </c>
      <c r="B120499" s="16">
        <v>44416.549943540755</v>
      </c>
      <c r="C120499" s="17">
        <v>335074</v>
      </c>
      <c r="D120499" s="44">
        <v>420674</v>
      </c>
    </row>
    <row r="120500" spans="1:4" x14ac:dyDescent="0.25">
      <c r="A120500" s="15">
        <v>364029</v>
      </c>
      <c r="B120500" s="16">
        <v>44416.550333333333</v>
      </c>
      <c r="C120500" s="17">
        <v>273594</v>
      </c>
      <c r="D120500" s="44">
        <v>267535</v>
      </c>
    </row>
    <row r="120501" spans="1:4" x14ac:dyDescent="0.25">
      <c r="A120501" s="15">
        <v>364034</v>
      </c>
      <c r="B120501" s="16">
        <v>44416.550349514568</v>
      </c>
      <c r="C120501" s="17">
        <v>146756</v>
      </c>
      <c r="D120501" s="44">
        <v>214224</v>
      </c>
    </row>
    <row r="120502" spans="1:4" x14ac:dyDescent="0.25">
      <c r="A120502" s="15">
        <v>364035</v>
      </c>
      <c r="B120502" s="16">
        <v>44416.551194799649</v>
      </c>
      <c r="C120502" s="17">
        <v>40919</v>
      </c>
      <c r="D120502" s="44">
        <v>53136</v>
      </c>
    </row>
    <row r="120503" spans="1:4" x14ac:dyDescent="0.25">
      <c r="A120503" s="15">
        <v>364036</v>
      </c>
      <c r="B120503" s="16">
        <v>44416.551967637541</v>
      </c>
      <c r="C120503" s="17">
        <v>299635</v>
      </c>
      <c r="D120503" s="44">
        <v>473327</v>
      </c>
    </row>
    <row r="120504" spans="1:4" x14ac:dyDescent="0.25">
      <c r="A120504" s="15">
        <v>364038</v>
      </c>
      <c r="B120504" s="16">
        <v>44416.552293465989</v>
      </c>
      <c r="C120504" s="17">
        <v>340186</v>
      </c>
      <c r="D120504" s="44">
        <v>326622</v>
      </c>
    </row>
    <row r="120505" spans="1:4" x14ac:dyDescent="0.25">
      <c r="A120505" s="15">
        <v>364042</v>
      </c>
      <c r="B120505" s="16">
        <v>44416.552776699027</v>
      </c>
      <c r="C120505" s="17">
        <v>297348</v>
      </c>
      <c r="D120505" s="44">
        <v>154256</v>
      </c>
    </row>
    <row r="120506" spans="1:4" x14ac:dyDescent="0.25">
      <c r="A120506" s="15">
        <v>364046</v>
      </c>
      <c r="B120506" s="16">
        <v>44416.553990291264</v>
      </c>
      <c r="C120506" s="17">
        <v>89908</v>
      </c>
      <c r="D120506" s="44">
        <v>88863</v>
      </c>
    </row>
    <row r="120507" spans="1:4" x14ac:dyDescent="0.25">
      <c r="A120507" s="15">
        <v>364047</v>
      </c>
      <c r="B120507" s="16">
        <v>44416.553990291264</v>
      </c>
      <c r="C120507" s="17">
        <v>167399</v>
      </c>
      <c r="D120507" s="44">
        <v>303686</v>
      </c>
    </row>
    <row r="120508" spans="1:4" x14ac:dyDescent="0.25">
      <c r="A120508" s="15">
        <v>364049</v>
      </c>
      <c r="B120508" s="16">
        <v>44416.554394822007</v>
      </c>
      <c r="C120508" s="17">
        <v>29864</v>
      </c>
      <c r="D120508" s="44">
        <v>347393</v>
      </c>
    </row>
    <row r="120509" spans="1:4" x14ac:dyDescent="0.25">
      <c r="A120509" s="15">
        <v>364053</v>
      </c>
      <c r="B120509" s="16">
        <v>44416.554394822007</v>
      </c>
      <c r="C120509" s="17">
        <v>250590</v>
      </c>
      <c r="D120509" s="44">
        <v>245597</v>
      </c>
    </row>
    <row r="120510" spans="1:4" x14ac:dyDescent="0.25">
      <c r="A120510" s="15">
        <v>364057</v>
      </c>
      <c r="B120510" s="16">
        <v>44416.556047242651</v>
      </c>
      <c r="C120510" s="17">
        <v>312207</v>
      </c>
      <c r="D120510" s="44">
        <v>258219</v>
      </c>
    </row>
    <row r="120511" spans="1:4" x14ac:dyDescent="0.25">
      <c r="A120511" s="15">
        <v>364061</v>
      </c>
      <c r="B120511" s="16">
        <v>44416.556810205388</v>
      </c>
      <c r="C120511" s="17">
        <v>45530</v>
      </c>
      <c r="D120511" s="44">
        <v>96200</v>
      </c>
    </row>
    <row r="120512" spans="1:4" x14ac:dyDescent="0.25">
      <c r="A120512" s="15">
        <v>364062</v>
      </c>
      <c r="B120512" s="16">
        <v>44416.556822006474</v>
      </c>
      <c r="C120512" s="17">
        <v>135315</v>
      </c>
      <c r="D120512" s="44">
        <v>316155</v>
      </c>
    </row>
    <row r="120513" spans="1:4" x14ac:dyDescent="0.25">
      <c r="A120513" s="15">
        <v>364067</v>
      </c>
      <c r="B120513" s="16">
        <v>44416.557226537218</v>
      </c>
      <c r="C120513" s="17">
        <v>94293</v>
      </c>
      <c r="D120513" s="44">
        <v>56783</v>
      </c>
    </row>
    <row r="120514" spans="1:4" x14ac:dyDescent="0.25">
      <c r="A120514" s="15">
        <v>364070</v>
      </c>
      <c r="B120514" s="16">
        <v>44416.557226537218</v>
      </c>
      <c r="C120514" s="17">
        <v>165711</v>
      </c>
      <c r="D120514" s="44">
        <v>351192</v>
      </c>
    </row>
    <row r="120515" spans="1:4" x14ac:dyDescent="0.25">
      <c r="A120515" s="15">
        <v>364074</v>
      </c>
      <c r="B120515" s="16">
        <v>44416.558035598704</v>
      </c>
      <c r="C120515" s="17">
        <v>172356</v>
      </c>
      <c r="D120515" s="44">
        <v>266896</v>
      </c>
    </row>
    <row r="120516" spans="1:4" x14ac:dyDescent="0.25">
      <c r="A120516" s="15">
        <v>364079</v>
      </c>
      <c r="B120516" s="16">
        <v>44416.558519241917</v>
      </c>
      <c r="C120516" s="17">
        <v>216232</v>
      </c>
      <c r="D120516" s="44">
        <v>472712</v>
      </c>
    </row>
    <row r="120517" spans="1:4" x14ac:dyDescent="0.25">
      <c r="A120517" s="15">
        <v>364083</v>
      </c>
      <c r="B120517" s="16">
        <v>44416.558610797452</v>
      </c>
      <c r="C120517" s="17">
        <v>280047</v>
      </c>
      <c r="D120517" s="44">
        <v>305608</v>
      </c>
    </row>
    <row r="120518" spans="1:4" x14ac:dyDescent="0.25">
      <c r="A120518" s="15">
        <v>364084</v>
      </c>
      <c r="B120518" s="16">
        <v>44416.558844660198</v>
      </c>
      <c r="C120518" s="17">
        <v>182182</v>
      </c>
      <c r="D120518" s="44">
        <v>153893</v>
      </c>
    </row>
    <row r="120519" spans="1:4" x14ac:dyDescent="0.25">
      <c r="A120519" s="15">
        <v>364089</v>
      </c>
      <c r="B120519" s="16">
        <v>44416.558844660198</v>
      </c>
      <c r="C120519" s="17">
        <v>250609</v>
      </c>
      <c r="D120519" s="44">
        <v>182191</v>
      </c>
    </row>
    <row r="120520" spans="1:4" x14ac:dyDescent="0.25">
      <c r="A120520" s="15">
        <v>364090</v>
      </c>
      <c r="B120520" s="16">
        <v>44416.558844660198</v>
      </c>
      <c r="C120520" s="17">
        <v>256312</v>
      </c>
      <c r="D120520" s="44">
        <v>78282</v>
      </c>
    </row>
    <row r="120521" spans="1:4" x14ac:dyDescent="0.25">
      <c r="A120521" s="15">
        <v>364093</v>
      </c>
      <c r="B120521" s="16">
        <v>44416.558844660198</v>
      </c>
      <c r="C120521" s="17">
        <v>294719</v>
      </c>
      <c r="D120521" s="44">
        <v>347008</v>
      </c>
    </row>
    <row r="120522" spans="1:4" x14ac:dyDescent="0.25">
      <c r="A120522" s="15">
        <v>364097</v>
      </c>
      <c r="B120522" s="16">
        <v>44416.559007538075</v>
      </c>
      <c r="C120522" s="17">
        <v>59880</v>
      </c>
      <c r="D120522" s="44">
        <v>465525</v>
      </c>
    </row>
    <row r="120523" spans="1:4" x14ac:dyDescent="0.25">
      <c r="A120523" s="15">
        <v>364099</v>
      </c>
      <c r="B120523" s="16">
        <v>44416.56</v>
      </c>
      <c r="C120523" s="17">
        <v>257357</v>
      </c>
      <c r="D120523" s="44">
        <v>150268</v>
      </c>
    </row>
    <row r="120524" spans="1:4" x14ac:dyDescent="0.25">
      <c r="A120524" s="15">
        <v>364102</v>
      </c>
      <c r="B120524" s="16">
        <v>44416.560867313914</v>
      </c>
      <c r="C120524" s="17">
        <v>302135</v>
      </c>
      <c r="D120524" s="44">
        <v>127055</v>
      </c>
    </row>
    <row r="120525" spans="1:4" x14ac:dyDescent="0.25">
      <c r="A120525" s="15">
        <v>364103</v>
      </c>
      <c r="B120525" s="16">
        <v>44416.56093020417</v>
      </c>
      <c r="C120525" s="17">
        <v>264013</v>
      </c>
      <c r="D120525" s="44">
        <v>230507</v>
      </c>
    </row>
    <row r="120526" spans="1:4" x14ac:dyDescent="0.25">
      <c r="A120526" s="15">
        <v>364107</v>
      </c>
      <c r="B120526" s="16">
        <v>44416.561676375408</v>
      </c>
      <c r="C120526" s="17">
        <v>106118</v>
      </c>
      <c r="D120526" s="44">
        <v>398027</v>
      </c>
    </row>
    <row r="120527" spans="1:4" x14ac:dyDescent="0.25">
      <c r="A120527" s="15">
        <v>364111</v>
      </c>
      <c r="B120527" s="16">
        <v>44416.562485436894</v>
      </c>
      <c r="C120527" s="17">
        <v>82662</v>
      </c>
      <c r="D120527" s="44">
        <v>230507</v>
      </c>
    </row>
    <row r="120528" spans="1:4" x14ac:dyDescent="0.25">
      <c r="A120528" s="15">
        <v>364112</v>
      </c>
      <c r="B120528" s="16">
        <v>44416.562889967638</v>
      </c>
      <c r="C120528" s="17">
        <v>157331</v>
      </c>
      <c r="D120528" s="44">
        <v>170185</v>
      </c>
    </row>
    <row r="120529" spans="1:4" x14ac:dyDescent="0.25">
      <c r="A120529" s="15">
        <v>364113</v>
      </c>
      <c r="B120529" s="16">
        <v>44416.562944425794</v>
      </c>
      <c r="C120529" s="17">
        <v>202282</v>
      </c>
      <c r="D120529" s="44">
        <v>191893</v>
      </c>
    </row>
    <row r="120530" spans="1:4" x14ac:dyDescent="0.25">
      <c r="A120530" s="15">
        <v>364115</v>
      </c>
      <c r="B120530" s="16">
        <v>44416.563035981322</v>
      </c>
      <c r="C120530" s="17">
        <v>295814</v>
      </c>
      <c r="D120530" s="44">
        <v>325094</v>
      </c>
    </row>
    <row r="120531" spans="1:4" x14ac:dyDescent="0.25">
      <c r="A120531" s="15">
        <v>364118</v>
      </c>
      <c r="B120531" s="16">
        <v>44416.563699029131</v>
      </c>
      <c r="C120531" s="17">
        <v>330709</v>
      </c>
      <c r="D120531" s="44">
        <v>347393</v>
      </c>
    </row>
    <row r="120532" spans="1:4" x14ac:dyDescent="0.25">
      <c r="A120532" s="15">
        <v>364122</v>
      </c>
      <c r="B120532" s="16">
        <v>44416.563699029131</v>
      </c>
      <c r="C120532" s="17">
        <v>348726</v>
      </c>
      <c r="D120532" s="44">
        <v>143888</v>
      </c>
    </row>
    <row r="120533" spans="1:4" x14ac:dyDescent="0.25">
      <c r="A120533" s="15">
        <v>364125</v>
      </c>
      <c r="B120533" s="16">
        <v>44416.564103559867</v>
      </c>
      <c r="C120533" s="17">
        <v>1011</v>
      </c>
      <c r="D120533" s="44">
        <v>241927</v>
      </c>
    </row>
    <row r="120534" spans="1:4" x14ac:dyDescent="0.25">
      <c r="A120534" s="15">
        <v>364128</v>
      </c>
      <c r="B120534" s="16">
        <v>44416.564439832757</v>
      </c>
      <c r="C120534" s="17">
        <v>109655</v>
      </c>
      <c r="D120534" s="44">
        <v>206501</v>
      </c>
    </row>
    <row r="120535" spans="1:4" x14ac:dyDescent="0.25">
      <c r="A120535" s="15">
        <v>364129</v>
      </c>
      <c r="B120535" s="16">
        <v>44416.564508090611</v>
      </c>
      <c r="C120535" s="17">
        <v>146591</v>
      </c>
      <c r="D120535" s="44">
        <v>309553</v>
      </c>
    </row>
    <row r="120536" spans="1:4" x14ac:dyDescent="0.25">
      <c r="A120536" s="15">
        <v>364130</v>
      </c>
      <c r="B120536" s="16">
        <v>44416.564912621361</v>
      </c>
      <c r="C120536" s="17">
        <v>34039</v>
      </c>
      <c r="D120536" s="44">
        <v>182841</v>
      </c>
    </row>
    <row r="120537" spans="1:4" x14ac:dyDescent="0.25">
      <c r="A120537" s="15">
        <v>364134</v>
      </c>
      <c r="B120537" s="16">
        <v>44416.566935275077</v>
      </c>
      <c r="C120537" s="17">
        <v>148877</v>
      </c>
      <c r="D120537" s="44">
        <v>40767</v>
      </c>
    </row>
    <row r="120538" spans="1:4" x14ac:dyDescent="0.25">
      <c r="A120538" s="15">
        <v>364137</v>
      </c>
      <c r="B120538" s="16">
        <v>44416.567339805821</v>
      </c>
      <c r="C120538" s="17">
        <v>218331</v>
      </c>
      <c r="D120538" s="44">
        <v>380039</v>
      </c>
    </row>
    <row r="120539" spans="1:4" x14ac:dyDescent="0.25">
      <c r="A120539" s="15">
        <v>364140</v>
      </c>
      <c r="B120539" s="16">
        <v>44416.567666666662</v>
      </c>
      <c r="C120539" s="17">
        <v>316627</v>
      </c>
      <c r="D120539" s="44">
        <v>123413</v>
      </c>
    </row>
    <row r="120540" spans="1:4" x14ac:dyDescent="0.25">
      <c r="A120540" s="15">
        <v>364142</v>
      </c>
      <c r="B120540" s="16">
        <v>44416.567735831784</v>
      </c>
      <c r="C120540" s="17">
        <v>93748</v>
      </c>
      <c r="D120540" s="44">
        <v>158978</v>
      </c>
    </row>
    <row r="120541" spans="1:4" x14ac:dyDescent="0.25">
      <c r="A120541" s="15">
        <v>364147</v>
      </c>
      <c r="B120541" s="16">
        <v>44416.568148867314</v>
      </c>
      <c r="C120541" s="17">
        <v>190706</v>
      </c>
      <c r="D120541" s="44">
        <v>288982</v>
      </c>
    </row>
    <row r="120542" spans="1:4" x14ac:dyDescent="0.25">
      <c r="A120542" s="15">
        <v>364150</v>
      </c>
      <c r="B120542" s="16">
        <v>44416.568553398058</v>
      </c>
      <c r="C120542" s="17">
        <v>166238</v>
      </c>
      <c r="D120542" s="44">
        <v>379466</v>
      </c>
    </row>
    <row r="120543" spans="1:4" x14ac:dyDescent="0.25">
      <c r="A120543" s="15">
        <v>364154</v>
      </c>
      <c r="B120543" s="16">
        <v>44416.568957928801</v>
      </c>
      <c r="C120543" s="17">
        <v>46810</v>
      </c>
      <c r="D120543" s="44">
        <v>230507</v>
      </c>
    </row>
    <row r="120544" spans="1:4" x14ac:dyDescent="0.25">
      <c r="A120544" s="15">
        <v>364156</v>
      </c>
      <c r="B120544" s="16">
        <v>44416.570171521038</v>
      </c>
      <c r="C120544" s="17">
        <v>84066</v>
      </c>
      <c r="D120544" s="44">
        <v>147928</v>
      </c>
    </row>
    <row r="120545" spans="1:4" x14ac:dyDescent="0.25">
      <c r="A120545" s="15">
        <v>364159</v>
      </c>
      <c r="B120545" s="16">
        <v>44416.570576051774</v>
      </c>
      <c r="C120545" s="17">
        <v>94360</v>
      </c>
      <c r="D120545" s="44">
        <v>149755</v>
      </c>
    </row>
    <row r="120546" spans="1:4" x14ac:dyDescent="0.25">
      <c r="A120546" s="15">
        <v>364163</v>
      </c>
      <c r="B120546" s="16">
        <v>44416.570980582524</v>
      </c>
      <c r="C120546" s="17">
        <v>235471</v>
      </c>
      <c r="D120546" s="44">
        <v>83380</v>
      </c>
    </row>
    <row r="120547" spans="1:4" x14ac:dyDescent="0.25">
      <c r="A120547" s="15">
        <v>364165</v>
      </c>
      <c r="B120547" s="16">
        <v>44416.570980582524</v>
      </c>
      <c r="C120547" s="17">
        <v>283600</v>
      </c>
      <c r="D120547" s="44">
        <v>473323</v>
      </c>
    </row>
    <row r="120548" spans="1:4" x14ac:dyDescent="0.25">
      <c r="A120548" s="15">
        <v>364169</v>
      </c>
      <c r="B120548" s="16">
        <v>44416.572194174754</v>
      </c>
      <c r="C120548" s="17">
        <v>15044</v>
      </c>
      <c r="D120548" s="44">
        <v>250679</v>
      </c>
    </row>
    <row r="120549" spans="1:4" x14ac:dyDescent="0.25">
      <c r="A120549" s="15">
        <v>364174</v>
      </c>
      <c r="B120549" s="16">
        <v>44416.57350383007</v>
      </c>
      <c r="C120549" s="17">
        <v>46177</v>
      </c>
      <c r="D120549" s="44">
        <v>182841</v>
      </c>
    </row>
    <row r="120550" spans="1:4" x14ac:dyDescent="0.25">
      <c r="A120550" s="15">
        <v>364176</v>
      </c>
      <c r="B120550" s="16">
        <v>44416.573812297735</v>
      </c>
      <c r="C120550" s="17">
        <v>15108</v>
      </c>
      <c r="D120550" s="44">
        <v>40049</v>
      </c>
    </row>
    <row r="120551" spans="1:4" x14ac:dyDescent="0.25">
      <c r="A120551" s="15">
        <v>364181</v>
      </c>
      <c r="B120551" s="16">
        <v>44416.575025889972</v>
      </c>
      <c r="C120551" s="17">
        <v>24806</v>
      </c>
      <c r="D120551" s="44">
        <v>34152</v>
      </c>
    </row>
    <row r="120552" spans="1:4" x14ac:dyDescent="0.25">
      <c r="A120552" s="15">
        <v>364183</v>
      </c>
      <c r="B120552" s="16">
        <v>44416.576239482201</v>
      </c>
      <c r="C120552" s="17">
        <v>115522</v>
      </c>
      <c r="D120552" s="44">
        <v>235960</v>
      </c>
    </row>
    <row r="120553" spans="1:4" x14ac:dyDescent="0.25">
      <c r="A120553" s="15">
        <v>364185</v>
      </c>
      <c r="B120553" s="16">
        <v>44416.576586199531</v>
      </c>
      <c r="C120553" s="17">
        <v>92089</v>
      </c>
      <c r="D120553" s="44">
        <v>158978</v>
      </c>
    </row>
    <row r="120554" spans="1:4" x14ac:dyDescent="0.25">
      <c r="A120554" s="15">
        <v>364190</v>
      </c>
      <c r="B120554" s="16">
        <v>44416.577453074431</v>
      </c>
      <c r="C120554" s="17">
        <v>197352</v>
      </c>
      <c r="D120554" s="44">
        <v>128523</v>
      </c>
    </row>
    <row r="120555" spans="1:4" x14ac:dyDescent="0.25">
      <c r="A120555" s="15">
        <v>364192</v>
      </c>
      <c r="B120555" s="16">
        <v>44416.577857605174</v>
      </c>
      <c r="C120555" s="17">
        <v>286181</v>
      </c>
      <c r="D120555" s="44">
        <v>179296</v>
      </c>
    </row>
    <row r="120556" spans="1:4" x14ac:dyDescent="0.25">
      <c r="A120556" s="15">
        <v>364197</v>
      </c>
      <c r="B120556" s="16">
        <v>44416.578666666661</v>
      </c>
      <c r="C120556" s="17">
        <v>21570</v>
      </c>
      <c r="D120556" s="44">
        <v>304722</v>
      </c>
    </row>
    <row r="120557" spans="1:4" x14ac:dyDescent="0.25">
      <c r="A120557" s="15">
        <v>364198</v>
      </c>
      <c r="B120557" s="16">
        <v>44416.581408124024</v>
      </c>
      <c r="C120557" s="17">
        <v>239950</v>
      </c>
      <c r="D120557" s="44">
        <v>21760</v>
      </c>
    </row>
    <row r="120558" spans="1:4" x14ac:dyDescent="0.25">
      <c r="A120558" s="15">
        <v>364203</v>
      </c>
      <c r="B120558" s="16">
        <v>44416.581408124024</v>
      </c>
      <c r="C120558" s="17">
        <v>277192</v>
      </c>
      <c r="D120558" s="44">
        <v>250679</v>
      </c>
    </row>
    <row r="120559" spans="1:4" x14ac:dyDescent="0.25">
      <c r="A120559" s="15">
        <v>364204</v>
      </c>
      <c r="B120559" s="16">
        <v>44416.581902912621</v>
      </c>
      <c r="C120559" s="17">
        <v>109295</v>
      </c>
      <c r="D120559" s="44">
        <v>60514</v>
      </c>
    </row>
    <row r="120560" spans="1:4" x14ac:dyDescent="0.25">
      <c r="A120560" s="15">
        <v>364207</v>
      </c>
      <c r="B120560" s="16">
        <v>44416.581902912621</v>
      </c>
      <c r="C120560" s="17">
        <v>148684</v>
      </c>
      <c r="D120560" s="44">
        <v>262099</v>
      </c>
    </row>
    <row r="120561" spans="1:4" x14ac:dyDescent="0.25">
      <c r="A120561" s="15">
        <v>364208</v>
      </c>
      <c r="B120561" s="16">
        <v>44416.582293160805</v>
      </c>
      <c r="C120561" s="17">
        <v>333386</v>
      </c>
      <c r="D120561" s="44">
        <v>4199</v>
      </c>
    </row>
    <row r="120562" spans="1:4" x14ac:dyDescent="0.25">
      <c r="A120562" s="15">
        <v>364211</v>
      </c>
      <c r="B120562" s="16">
        <v>44416.583116504858</v>
      </c>
      <c r="C120562" s="17">
        <v>125246</v>
      </c>
      <c r="D120562" s="44">
        <v>241927</v>
      </c>
    </row>
    <row r="120563" spans="1:4" x14ac:dyDescent="0.25">
      <c r="A120563" s="15">
        <v>364213</v>
      </c>
      <c r="B120563" s="16">
        <v>44416.583333333336</v>
      </c>
      <c r="C120563" s="17">
        <v>310918</v>
      </c>
      <c r="D120563" s="44">
        <v>191893</v>
      </c>
    </row>
    <row r="120564" spans="1:4" x14ac:dyDescent="0.25">
      <c r="A120564" s="15">
        <v>364215</v>
      </c>
      <c r="B120564" s="16">
        <v>44416.583513901183</v>
      </c>
      <c r="C120564" s="17">
        <v>113305</v>
      </c>
      <c r="D120564" s="44">
        <v>339039</v>
      </c>
    </row>
    <row r="120565" spans="1:4" x14ac:dyDescent="0.25">
      <c r="A120565" s="15">
        <v>364217</v>
      </c>
      <c r="B120565" s="16">
        <v>44416.583521035594</v>
      </c>
      <c r="C120565" s="17">
        <v>256765</v>
      </c>
      <c r="D120565" s="44">
        <v>118549</v>
      </c>
    </row>
    <row r="120566" spans="1:4" x14ac:dyDescent="0.25">
      <c r="A120566" s="15">
        <v>364218</v>
      </c>
      <c r="B120566" s="16">
        <v>44416.583605456712</v>
      </c>
      <c r="C120566" s="17">
        <v>173079</v>
      </c>
      <c r="D120566" s="44">
        <v>317239</v>
      </c>
    </row>
    <row r="120567" spans="1:4" x14ac:dyDescent="0.25">
      <c r="A120567" s="15">
        <v>364223</v>
      </c>
      <c r="B120567" s="16">
        <v>44416.583941160316</v>
      </c>
      <c r="C120567" s="17">
        <v>110566</v>
      </c>
      <c r="D120567" s="44">
        <v>42705</v>
      </c>
    </row>
    <row r="120568" spans="1:4" x14ac:dyDescent="0.25">
      <c r="A120568" s="15">
        <v>364226</v>
      </c>
      <c r="B120568" s="16">
        <v>44416.583971678825</v>
      </c>
      <c r="C120568" s="17">
        <v>66237</v>
      </c>
      <c r="D120568" s="44">
        <v>387595</v>
      </c>
    </row>
    <row r="120569" spans="1:4" x14ac:dyDescent="0.25">
      <c r="A120569" s="15">
        <v>364229</v>
      </c>
      <c r="B120569" s="16">
        <v>44416.586046937467</v>
      </c>
      <c r="C120569" s="17">
        <v>194074</v>
      </c>
      <c r="D120569" s="44">
        <v>119655</v>
      </c>
    </row>
    <row r="120570" spans="1:4" x14ac:dyDescent="0.25">
      <c r="A120570" s="15">
        <v>364234</v>
      </c>
      <c r="B120570" s="16">
        <v>44416.587161812298</v>
      </c>
      <c r="C120570" s="17">
        <v>194572</v>
      </c>
      <c r="D120570" s="44">
        <v>230507</v>
      </c>
    </row>
    <row r="120571" spans="1:4" x14ac:dyDescent="0.25">
      <c r="A120571" s="15">
        <v>364239</v>
      </c>
      <c r="B120571" s="16">
        <v>44416.587161812298</v>
      </c>
      <c r="C120571" s="17">
        <v>339251</v>
      </c>
      <c r="D120571" s="44">
        <v>182191</v>
      </c>
    </row>
    <row r="120572" spans="1:4" x14ac:dyDescent="0.25">
      <c r="A120572" s="15">
        <v>364242</v>
      </c>
      <c r="B120572" s="16">
        <v>44416.587970873792</v>
      </c>
      <c r="C120572" s="17">
        <v>344254</v>
      </c>
      <c r="D120572" s="44">
        <v>154256</v>
      </c>
    </row>
    <row r="120573" spans="1:4" x14ac:dyDescent="0.25">
      <c r="A120573" s="15">
        <v>364243</v>
      </c>
      <c r="B120573" s="16">
        <v>44416.588305307167</v>
      </c>
      <c r="C120573" s="17">
        <v>177639</v>
      </c>
      <c r="D120573" s="44">
        <v>446536</v>
      </c>
    </row>
    <row r="120574" spans="1:4" x14ac:dyDescent="0.25">
      <c r="A120574" s="15">
        <v>364248</v>
      </c>
      <c r="B120574" s="16">
        <v>44416.589</v>
      </c>
      <c r="C120574" s="17">
        <v>8992</v>
      </c>
      <c r="D120574" s="44">
        <v>42705</v>
      </c>
    </row>
    <row r="120575" spans="1:4" x14ac:dyDescent="0.25">
      <c r="A120575" s="15">
        <v>364249</v>
      </c>
      <c r="B120575" s="16">
        <v>44416.589184466022</v>
      </c>
      <c r="C120575" s="17">
        <v>92918</v>
      </c>
      <c r="D120575" s="44">
        <v>242428</v>
      </c>
    </row>
    <row r="120576" spans="1:4" x14ac:dyDescent="0.25">
      <c r="A120576" s="15">
        <v>364253</v>
      </c>
      <c r="B120576" s="16">
        <v>44416.589588996765</v>
      </c>
      <c r="C120576" s="17">
        <v>51696</v>
      </c>
      <c r="D120576" s="44">
        <v>154256</v>
      </c>
    </row>
    <row r="120577" spans="1:4" x14ac:dyDescent="0.25">
      <c r="A120577" s="15">
        <v>364255</v>
      </c>
      <c r="B120577" s="16">
        <v>44416.589588996765</v>
      </c>
      <c r="C120577" s="17">
        <v>202980</v>
      </c>
      <c r="D120577" s="44">
        <v>118549</v>
      </c>
    </row>
    <row r="120578" spans="1:4" x14ac:dyDescent="0.25">
      <c r="A120578" s="15">
        <v>364258</v>
      </c>
      <c r="B120578" s="16">
        <v>44416.590802588995</v>
      </c>
      <c r="C120578" s="17">
        <v>296318</v>
      </c>
      <c r="D120578" s="44">
        <v>89186</v>
      </c>
    </row>
    <row r="120579" spans="1:4" x14ac:dyDescent="0.25">
      <c r="A120579" s="15">
        <v>364263</v>
      </c>
      <c r="B120579" s="16">
        <v>44416.592420711975</v>
      </c>
      <c r="C120579" s="17">
        <v>1215</v>
      </c>
      <c r="D120579" s="44">
        <v>267952</v>
      </c>
    </row>
    <row r="120580" spans="1:4" x14ac:dyDescent="0.25">
      <c r="A120580" s="15">
        <v>364266</v>
      </c>
      <c r="B120580" s="16">
        <v>44416.592791528063</v>
      </c>
      <c r="C120580" s="17">
        <v>292984</v>
      </c>
      <c r="D120580" s="44">
        <v>48326</v>
      </c>
    </row>
    <row r="120581" spans="1:4" x14ac:dyDescent="0.25">
      <c r="A120581" s="15">
        <v>364267</v>
      </c>
      <c r="B120581" s="16">
        <v>44416.592883083591</v>
      </c>
      <c r="C120581" s="17">
        <v>158582</v>
      </c>
      <c r="D120581" s="44">
        <v>89660</v>
      </c>
    </row>
    <row r="120582" spans="1:4" x14ac:dyDescent="0.25">
      <c r="A120582" s="15">
        <v>364270</v>
      </c>
      <c r="B120582" s="16">
        <v>44416.593229773462</v>
      </c>
      <c r="C120582" s="17">
        <v>91375</v>
      </c>
      <c r="D120582" s="44">
        <v>247220</v>
      </c>
    </row>
    <row r="120583" spans="1:4" x14ac:dyDescent="0.25">
      <c r="A120583" s="15">
        <v>364274</v>
      </c>
      <c r="B120583" s="16">
        <v>44416.593666666668</v>
      </c>
      <c r="C120583" s="17">
        <v>284053</v>
      </c>
      <c r="D120583" s="44">
        <v>122902</v>
      </c>
    </row>
    <row r="120584" spans="1:4" x14ac:dyDescent="0.25">
      <c r="A120584" s="15">
        <v>364276</v>
      </c>
      <c r="B120584" s="16">
        <v>44416.593798638874</v>
      </c>
      <c r="C120584" s="17">
        <v>69056</v>
      </c>
      <c r="D120584" s="44">
        <v>33076</v>
      </c>
    </row>
    <row r="120585" spans="1:4" x14ac:dyDescent="0.25">
      <c r="A120585" s="15">
        <v>364277</v>
      </c>
      <c r="B120585" s="16">
        <v>44416.595656957928</v>
      </c>
      <c r="C120585" s="17">
        <v>27078</v>
      </c>
      <c r="D120585" s="44">
        <v>250679</v>
      </c>
    </row>
    <row r="120586" spans="1:4" x14ac:dyDescent="0.25">
      <c r="A120586" s="15">
        <v>364279</v>
      </c>
      <c r="B120586" s="16">
        <v>44416.596870550158</v>
      </c>
      <c r="C120586" s="17">
        <v>176723</v>
      </c>
      <c r="D120586" s="44">
        <v>347008</v>
      </c>
    </row>
    <row r="120587" spans="1:4" x14ac:dyDescent="0.25">
      <c r="A120587" s="15">
        <v>364280</v>
      </c>
      <c r="B120587" s="16">
        <v>44416.597430341499</v>
      </c>
      <c r="C120587" s="17">
        <v>325223</v>
      </c>
      <c r="D120587" s="44">
        <v>77334</v>
      </c>
    </row>
    <row r="120588" spans="1:4" x14ac:dyDescent="0.25">
      <c r="A120588" s="15">
        <v>364281</v>
      </c>
      <c r="B120588" s="16">
        <v>44416.598084142395</v>
      </c>
      <c r="C120588" s="17">
        <v>223948</v>
      </c>
      <c r="D120588" s="44">
        <v>267917</v>
      </c>
    </row>
    <row r="120589" spans="1:4" x14ac:dyDescent="0.25">
      <c r="A120589" s="15">
        <v>364286</v>
      </c>
      <c r="B120589" s="16">
        <v>44416.599297734632</v>
      </c>
      <c r="C120589" s="17">
        <v>147599</v>
      </c>
      <c r="D120589" s="44">
        <v>230507</v>
      </c>
    </row>
    <row r="120590" spans="1:4" x14ac:dyDescent="0.25">
      <c r="A120590" s="15">
        <v>364291</v>
      </c>
      <c r="B120590" s="16">
        <v>44416.599932859281</v>
      </c>
      <c r="C120590" s="17">
        <v>246429</v>
      </c>
      <c r="D120590" s="44">
        <v>189009</v>
      </c>
    </row>
    <row r="120591" spans="1:4" x14ac:dyDescent="0.25">
      <c r="A120591" s="15">
        <v>364292</v>
      </c>
      <c r="B120591" s="16">
        <v>44416.600106796119</v>
      </c>
      <c r="C120591" s="17">
        <v>84583</v>
      </c>
      <c r="D120591" s="44">
        <v>351198</v>
      </c>
    </row>
    <row r="120592" spans="1:4" x14ac:dyDescent="0.25">
      <c r="A120592" s="15">
        <v>364296</v>
      </c>
      <c r="B120592" s="16">
        <v>44416.600878933074</v>
      </c>
      <c r="C120592" s="17">
        <v>44168</v>
      </c>
      <c r="D120592" s="44">
        <v>351192</v>
      </c>
    </row>
    <row r="120593" spans="1:4" x14ac:dyDescent="0.25">
      <c r="A120593" s="15">
        <v>364298</v>
      </c>
      <c r="B120593" s="16">
        <v>44416.600915857605</v>
      </c>
      <c r="C120593" s="17">
        <v>116435</v>
      </c>
      <c r="D120593" s="44">
        <v>153893</v>
      </c>
    </row>
    <row r="120594" spans="1:4" x14ac:dyDescent="0.25">
      <c r="A120594" s="15">
        <v>364299</v>
      </c>
      <c r="B120594" s="16">
        <v>44416.601999999999</v>
      </c>
      <c r="C120594" s="17">
        <v>335056</v>
      </c>
      <c r="D120594" s="44">
        <v>82319</v>
      </c>
    </row>
    <row r="120595" spans="1:4" x14ac:dyDescent="0.25">
      <c r="A120595" s="15">
        <v>364304</v>
      </c>
      <c r="B120595" s="16">
        <v>44416.602069154942</v>
      </c>
      <c r="C120595" s="17">
        <v>93605</v>
      </c>
      <c r="D120595" s="44">
        <v>31749</v>
      </c>
    </row>
    <row r="120596" spans="1:4" x14ac:dyDescent="0.25">
      <c r="A120596" s="15">
        <v>364307</v>
      </c>
      <c r="B120596" s="16">
        <v>44416.602129449835</v>
      </c>
      <c r="C120596" s="17">
        <v>242849</v>
      </c>
      <c r="D120596" s="44">
        <v>439981</v>
      </c>
    </row>
    <row r="120597" spans="1:4" x14ac:dyDescent="0.25">
      <c r="A120597" s="15">
        <v>364310</v>
      </c>
      <c r="B120597" s="16">
        <v>44416.602374340036</v>
      </c>
      <c r="C120597" s="17">
        <v>184447</v>
      </c>
      <c r="D120597" s="44">
        <v>52510</v>
      </c>
    </row>
    <row r="120598" spans="1:4" x14ac:dyDescent="0.25">
      <c r="A120598" s="15">
        <v>364314</v>
      </c>
      <c r="B120598" s="16">
        <v>44416.602938511322</v>
      </c>
      <c r="C120598" s="17">
        <v>83349</v>
      </c>
      <c r="D120598" s="44">
        <v>391555</v>
      </c>
    </row>
    <row r="120599" spans="1:4" x14ac:dyDescent="0.25">
      <c r="A120599" s="15">
        <v>364318</v>
      </c>
      <c r="B120599" s="16">
        <v>44416.603106784263</v>
      </c>
      <c r="C120599" s="17">
        <v>313506</v>
      </c>
      <c r="D120599" s="44">
        <v>300941</v>
      </c>
    </row>
    <row r="120600" spans="1:4" x14ac:dyDescent="0.25">
      <c r="A120600" s="15">
        <v>364319</v>
      </c>
      <c r="B120600" s="16">
        <v>44416.603343042072</v>
      </c>
      <c r="C120600" s="17">
        <v>249611</v>
      </c>
      <c r="D120600" s="44">
        <v>440945</v>
      </c>
    </row>
    <row r="120601" spans="1:4" x14ac:dyDescent="0.25">
      <c r="A120601" s="15">
        <v>364321</v>
      </c>
      <c r="B120601" s="16">
        <v>44416.605121005887</v>
      </c>
      <c r="C120601" s="17">
        <v>27660</v>
      </c>
      <c r="D120601" s="44">
        <v>397390</v>
      </c>
    </row>
    <row r="120602" spans="1:4" x14ac:dyDescent="0.25">
      <c r="A120602" s="15">
        <v>364326</v>
      </c>
      <c r="B120602" s="16">
        <v>44416.606158635215</v>
      </c>
      <c r="C120602" s="17">
        <v>54492</v>
      </c>
      <c r="D120602" s="44">
        <v>253722</v>
      </c>
    </row>
    <row r="120603" spans="1:4" x14ac:dyDescent="0.25">
      <c r="A120603" s="15">
        <v>364328</v>
      </c>
      <c r="B120603" s="16">
        <v>44416.606983818769</v>
      </c>
      <c r="C120603" s="17">
        <v>34466</v>
      </c>
      <c r="D120603" s="44">
        <v>5151</v>
      </c>
    </row>
    <row r="120604" spans="1:4" x14ac:dyDescent="0.25">
      <c r="A120604" s="15">
        <v>364333</v>
      </c>
      <c r="B120604" s="16">
        <v>44416.608197411006</v>
      </c>
      <c r="C120604" s="17">
        <v>39637</v>
      </c>
      <c r="D120604" s="44">
        <v>158978</v>
      </c>
    </row>
    <row r="120605" spans="1:4" x14ac:dyDescent="0.25">
      <c r="A120605" s="15">
        <v>364336</v>
      </c>
      <c r="B120605" s="16">
        <v>44416.608874782556</v>
      </c>
      <c r="C120605" s="17">
        <v>194610</v>
      </c>
      <c r="D120605" s="44">
        <v>250679</v>
      </c>
    </row>
    <row r="120606" spans="1:4" x14ac:dyDescent="0.25">
      <c r="A120606" s="15">
        <v>364341</v>
      </c>
      <c r="B120606" s="16">
        <v>44416.609411003235</v>
      </c>
      <c r="C120606" s="17">
        <v>170566</v>
      </c>
      <c r="D120606" s="44">
        <v>208822</v>
      </c>
    </row>
    <row r="120607" spans="1:4" x14ac:dyDescent="0.25">
      <c r="A120607" s="15">
        <v>364346</v>
      </c>
      <c r="B120607" s="16">
        <v>44416.6103091525</v>
      </c>
      <c r="C120607" s="17">
        <v>100422</v>
      </c>
      <c r="D120607" s="44">
        <v>274147</v>
      </c>
    </row>
    <row r="120608" spans="1:4" x14ac:dyDescent="0.25">
      <c r="A120608" s="15">
        <v>364347</v>
      </c>
      <c r="B120608" s="16">
        <v>44416.610999999997</v>
      </c>
      <c r="C120608" s="17">
        <v>48860</v>
      </c>
      <c r="D120608" s="44">
        <v>43697</v>
      </c>
    </row>
    <row r="120609" spans="1:4" x14ac:dyDescent="0.25">
      <c r="A120609" s="15">
        <v>364352</v>
      </c>
      <c r="B120609" s="16">
        <v>44416.611029126208</v>
      </c>
      <c r="C120609" s="17">
        <v>124087</v>
      </c>
      <c r="D120609" s="44">
        <v>283433</v>
      </c>
    </row>
    <row r="120610" spans="1:4" x14ac:dyDescent="0.25">
      <c r="A120610" s="15">
        <v>364357</v>
      </c>
      <c r="B120610" s="16">
        <v>44416.611029126208</v>
      </c>
      <c r="C120610" s="17">
        <v>257109</v>
      </c>
      <c r="D120610" s="44">
        <v>250679</v>
      </c>
    </row>
    <row r="120611" spans="1:4" x14ac:dyDescent="0.25">
      <c r="A120611" s="15">
        <v>364359</v>
      </c>
      <c r="B120611" s="16">
        <v>44416.611468855859</v>
      </c>
      <c r="C120611" s="17">
        <v>171172</v>
      </c>
      <c r="D120611" s="44">
        <v>411922</v>
      </c>
    </row>
    <row r="120612" spans="1:4" x14ac:dyDescent="0.25">
      <c r="A120612" s="15">
        <v>364364</v>
      </c>
      <c r="B120612" s="16">
        <v>44416.612000000001</v>
      </c>
      <c r="C120612" s="17">
        <v>95758</v>
      </c>
      <c r="D120612" s="44">
        <v>250679</v>
      </c>
    </row>
    <row r="120613" spans="1:4" x14ac:dyDescent="0.25">
      <c r="A120613" s="15">
        <v>364368</v>
      </c>
      <c r="B120613" s="16">
        <v>44416.612242718445</v>
      </c>
      <c r="C120613" s="17">
        <v>173586</v>
      </c>
      <c r="D120613" s="44">
        <v>327968</v>
      </c>
    </row>
    <row r="120614" spans="1:4" x14ac:dyDescent="0.25">
      <c r="A120614" s="15">
        <v>364372</v>
      </c>
      <c r="B120614" s="16">
        <v>44416.612242718445</v>
      </c>
      <c r="C120614" s="17">
        <v>268373</v>
      </c>
      <c r="D120614" s="44">
        <v>217497</v>
      </c>
    </row>
    <row r="120615" spans="1:4" x14ac:dyDescent="0.25">
      <c r="A120615" s="15">
        <v>364377</v>
      </c>
      <c r="B120615" s="16">
        <v>44416.613333333335</v>
      </c>
      <c r="C120615" s="17">
        <v>348916</v>
      </c>
      <c r="D120615" s="44">
        <v>118549</v>
      </c>
    </row>
    <row r="120616" spans="1:4" x14ac:dyDescent="0.25">
      <c r="A120616" s="15">
        <v>364381</v>
      </c>
      <c r="B120616" s="16">
        <v>44416.613860841426</v>
      </c>
      <c r="C120616" s="17">
        <v>176823</v>
      </c>
      <c r="D120616" s="44">
        <v>347008</v>
      </c>
    </row>
    <row r="120617" spans="1:4" x14ac:dyDescent="0.25">
      <c r="A120617" s="15">
        <v>364382</v>
      </c>
      <c r="B120617" s="16">
        <v>44416.614337595754</v>
      </c>
      <c r="C120617" s="17">
        <v>216</v>
      </c>
      <c r="D120617" s="44">
        <v>158978</v>
      </c>
    </row>
    <row r="120618" spans="1:4" x14ac:dyDescent="0.25">
      <c r="A120618" s="15">
        <v>364387</v>
      </c>
      <c r="B120618" s="16">
        <v>44416.614398632773</v>
      </c>
      <c r="C120618" s="17">
        <v>45739</v>
      </c>
      <c r="D120618" s="44">
        <v>182984</v>
      </c>
    </row>
    <row r="120619" spans="1:4" x14ac:dyDescent="0.25">
      <c r="A120619" s="15">
        <v>364392</v>
      </c>
      <c r="B120619" s="16">
        <v>44416.615478964406</v>
      </c>
      <c r="C120619" s="17">
        <v>50951</v>
      </c>
      <c r="D120619" s="44">
        <v>17862</v>
      </c>
    </row>
    <row r="120620" spans="1:4" x14ac:dyDescent="0.25">
      <c r="A120620" s="15">
        <v>364395</v>
      </c>
      <c r="B120620" s="16">
        <v>44416.61568041017</v>
      </c>
      <c r="C120620" s="17">
        <v>12102</v>
      </c>
      <c r="D120620" s="44">
        <v>154256</v>
      </c>
    </row>
    <row r="120621" spans="1:4" x14ac:dyDescent="0.25">
      <c r="A120621" s="15">
        <v>364397</v>
      </c>
      <c r="B120621" s="16">
        <v>44416.616288025893</v>
      </c>
      <c r="C120621" s="17">
        <v>33683</v>
      </c>
      <c r="D120621" s="44">
        <v>226744</v>
      </c>
    </row>
    <row r="120622" spans="1:4" x14ac:dyDescent="0.25">
      <c r="A120622" s="15">
        <v>364402</v>
      </c>
      <c r="B120622" s="16">
        <v>44416.616748558001</v>
      </c>
      <c r="C120622" s="17">
        <v>31105</v>
      </c>
      <c r="D120622" s="44">
        <v>158978</v>
      </c>
    </row>
    <row r="120623" spans="1:4" x14ac:dyDescent="0.25">
      <c r="A120623" s="15">
        <v>364406</v>
      </c>
      <c r="B120623" s="16">
        <v>44416.617097087379</v>
      </c>
      <c r="C120623" s="17">
        <v>21129</v>
      </c>
      <c r="D120623" s="44">
        <v>43842</v>
      </c>
    </row>
    <row r="120624" spans="1:4" x14ac:dyDescent="0.25">
      <c r="A120624" s="15">
        <v>364409</v>
      </c>
      <c r="B120624" s="16">
        <v>44416.617906148866</v>
      </c>
      <c r="C120624" s="17">
        <v>91575</v>
      </c>
      <c r="D120624" s="44">
        <v>293657</v>
      </c>
    </row>
    <row r="120625" spans="1:4" x14ac:dyDescent="0.25">
      <c r="A120625" s="15">
        <v>364410</v>
      </c>
      <c r="B120625" s="16">
        <v>44416.618715210359</v>
      </c>
      <c r="C120625" s="17">
        <v>136918</v>
      </c>
      <c r="D120625" s="44">
        <v>439094</v>
      </c>
    </row>
    <row r="120626" spans="1:4" x14ac:dyDescent="0.25">
      <c r="A120626" s="15">
        <v>364413</v>
      </c>
      <c r="B120626" s="16">
        <v>44416.620333333332</v>
      </c>
      <c r="C120626" s="17">
        <v>304498</v>
      </c>
      <c r="D120626" s="44">
        <v>88863</v>
      </c>
    </row>
    <row r="120627" spans="1:4" x14ac:dyDescent="0.25">
      <c r="A120627" s="15">
        <v>364415</v>
      </c>
      <c r="B120627" s="16">
        <v>44416.620333333332</v>
      </c>
      <c r="C120627" s="17">
        <v>342157</v>
      </c>
      <c r="D120627" s="44">
        <v>470762</v>
      </c>
    </row>
    <row r="120628" spans="1:4" x14ac:dyDescent="0.25">
      <c r="A120628" s="15">
        <v>364417</v>
      </c>
      <c r="B120628" s="16">
        <v>44416.620737864076</v>
      </c>
      <c r="C120628" s="17">
        <v>113619</v>
      </c>
      <c r="D120628" s="44">
        <v>154256</v>
      </c>
    </row>
    <row r="120629" spans="1:4" x14ac:dyDescent="0.25">
      <c r="A120629" s="15">
        <v>364419</v>
      </c>
      <c r="B120629" s="16">
        <v>44416.620737864076</v>
      </c>
      <c r="C120629" s="17">
        <v>180841</v>
      </c>
      <c r="D120629" s="44">
        <v>411922</v>
      </c>
    </row>
    <row r="120630" spans="1:4" x14ac:dyDescent="0.25">
      <c r="A120630" s="15">
        <v>364423</v>
      </c>
      <c r="B120630" s="16">
        <v>44416.620807519757</v>
      </c>
      <c r="C120630" s="17">
        <v>203954</v>
      </c>
      <c r="D120630" s="44">
        <v>394819</v>
      </c>
    </row>
    <row r="120631" spans="1:4" x14ac:dyDescent="0.25">
      <c r="A120631" s="15">
        <v>364427</v>
      </c>
      <c r="B120631" s="16">
        <v>44416.621112704859</v>
      </c>
      <c r="C120631" s="17">
        <v>16016</v>
      </c>
      <c r="D120631" s="44">
        <v>436070</v>
      </c>
    </row>
    <row r="120632" spans="1:4" x14ac:dyDescent="0.25">
      <c r="A120632" s="15">
        <v>364428</v>
      </c>
      <c r="B120632" s="16">
        <v>44416.621142394819</v>
      </c>
      <c r="C120632" s="17">
        <v>224636</v>
      </c>
      <c r="D120632" s="44">
        <v>148630</v>
      </c>
    </row>
    <row r="120633" spans="1:4" x14ac:dyDescent="0.25">
      <c r="A120633" s="15">
        <v>364433</v>
      </c>
      <c r="B120633" s="16">
        <v>44416.621539963991</v>
      </c>
      <c r="C120633" s="17">
        <v>211077</v>
      </c>
      <c r="D120633" s="44">
        <v>238334</v>
      </c>
    </row>
    <row r="120634" spans="1:4" x14ac:dyDescent="0.25">
      <c r="A120634" s="15">
        <v>364437</v>
      </c>
      <c r="B120634" s="16">
        <v>44416.621546925569</v>
      </c>
      <c r="C120634" s="17">
        <v>141858</v>
      </c>
      <c r="D120634" s="44">
        <v>411922</v>
      </c>
    </row>
    <row r="120635" spans="1:4" x14ac:dyDescent="0.25">
      <c r="A120635" s="15">
        <v>364441</v>
      </c>
      <c r="B120635" s="16">
        <v>44416.621546925569</v>
      </c>
      <c r="C120635" s="17">
        <v>216252</v>
      </c>
      <c r="D120635" s="44">
        <v>33094</v>
      </c>
    </row>
    <row r="120636" spans="1:4" x14ac:dyDescent="0.25">
      <c r="A120636" s="15">
        <v>364444</v>
      </c>
      <c r="B120636" s="16">
        <v>44416.621692556539</v>
      </c>
      <c r="C120636" s="17">
        <v>2700</v>
      </c>
      <c r="D120636" s="44">
        <v>311670</v>
      </c>
    </row>
    <row r="120637" spans="1:4" x14ac:dyDescent="0.25">
      <c r="A120637" s="15">
        <v>364448</v>
      </c>
      <c r="B120637" s="16">
        <v>44416.621875667595</v>
      </c>
      <c r="C120637" s="17">
        <v>109424</v>
      </c>
      <c r="D120637" s="44">
        <v>109473</v>
      </c>
    </row>
    <row r="120638" spans="1:4" x14ac:dyDescent="0.25">
      <c r="A120638" s="15">
        <v>364450</v>
      </c>
      <c r="B120638" s="16">
        <v>44416.621951456313</v>
      </c>
      <c r="C120638" s="17">
        <v>3686</v>
      </c>
      <c r="D120638" s="44">
        <v>469849</v>
      </c>
    </row>
    <row r="120639" spans="1:4" x14ac:dyDescent="0.25">
      <c r="A120639" s="15">
        <v>364454</v>
      </c>
      <c r="B120639" s="16">
        <v>44416.623004852445</v>
      </c>
      <c r="C120639" s="17">
        <v>48596</v>
      </c>
      <c r="D120639" s="44">
        <v>327633</v>
      </c>
    </row>
    <row r="120640" spans="1:4" x14ac:dyDescent="0.25">
      <c r="A120640" s="15">
        <v>364459</v>
      </c>
      <c r="B120640" s="16">
        <v>44416.623333333337</v>
      </c>
      <c r="C120640" s="17">
        <v>65143</v>
      </c>
      <c r="D120640" s="44">
        <v>80850</v>
      </c>
    </row>
    <row r="120641" spans="1:4" x14ac:dyDescent="0.25">
      <c r="A120641" s="15">
        <v>364461</v>
      </c>
      <c r="B120641" s="16">
        <v>44416.623569579293</v>
      </c>
      <c r="C120641" s="17">
        <v>185295</v>
      </c>
      <c r="D120641" s="44">
        <v>88863</v>
      </c>
    </row>
    <row r="120642" spans="1:4" x14ac:dyDescent="0.25">
      <c r="A120642" s="15">
        <v>364463</v>
      </c>
      <c r="B120642" s="16">
        <v>44416.623569579293</v>
      </c>
      <c r="C120642" s="17">
        <v>212576</v>
      </c>
      <c r="D120642" s="44">
        <v>230507</v>
      </c>
    </row>
    <row r="120643" spans="1:4" x14ac:dyDescent="0.25">
      <c r="A120643" s="15">
        <v>364465</v>
      </c>
      <c r="B120643" s="16">
        <v>44416.624000000003</v>
      </c>
      <c r="C120643" s="17">
        <v>37299</v>
      </c>
      <c r="D120643" s="44">
        <v>329376</v>
      </c>
    </row>
    <row r="120644" spans="1:4" x14ac:dyDescent="0.25">
      <c r="A120644" s="15">
        <v>364468</v>
      </c>
      <c r="B120644" s="16">
        <v>44416.625187702266</v>
      </c>
      <c r="C120644" s="17">
        <v>183949</v>
      </c>
      <c r="D120644" s="44">
        <v>208036</v>
      </c>
    </row>
    <row r="120645" spans="1:4" x14ac:dyDescent="0.25">
      <c r="A120645" s="15">
        <v>364472</v>
      </c>
      <c r="B120645" s="16">
        <v>44416.625592233009</v>
      </c>
      <c r="C120645" s="17">
        <v>30863</v>
      </c>
      <c r="D120645" s="44">
        <v>473323</v>
      </c>
    </row>
    <row r="120646" spans="1:4" x14ac:dyDescent="0.25">
      <c r="A120646" s="15">
        <v>364477</v>
      </c>
      <c r="B120646" s="16">
        <v>44416.625592233009</v>
      </c>
      <c r="C120646" s="17">
        <v>314955</v>
      </c>
      <c r="D120646" s="44">
        <v>242428</v>
      </c>
    </row>
    <row r="120647" spans="1:4" x14ac:dyDescent="0.25">
      <c r="A120647" s="15">
        <v>364482</v>
      </c>
      <c r="B120647" s="16">
        <v>44416.625996763752</v>
      </c>
      <c r="C120647" s="17">
        <v>50799</v>
      </c>
      <c r="D120647" s="44">
        <v>181651</v>
      </c>
    </row>
    <row r="120648" spans="1:4" x14ac:dyDescent="0.25">
      <c r="A120648" s="15">
        <v>364484</v>
      </c>
      <c r="B120648" s="16">
        <v>44416.626401294503</v>
      </c>
      <c r="C120648" s="17">
        <v>58166</v>
      </c>
      <c r="D120648" s="44">
        <v>38593</v>
      </c>
    </row>
    <row r="120649" spans="1:4" x14ac:dyDescent="0.25">
      <c r="A120649" s="15">
        <v>364485</v>
      </c>
      <c r="B120649" s="16">
        <v>44416.626401294503</v>
      </c>
      <c r="C120649" s="17">
        <v>184874</v>
      </c>
      <c r="D120649" s="44">
        <v>6790</v>
      </c>
    </row>
    <row r="120650" spans="1:4" x14ac:dyDescent="0.25">
      <c r="A120650" s="15">
        <v>364488</v>
      </c>
      <c r="B120650" s="16">
        <v>44416.626805825246</v>
      </c>
      <c r="C120650" s="17">
        <v>99558</v>
      </c>
      <c r="D120650" s="44">
        <v>122902</v>
      </c>
    </row>
    <row r="120651" spans="1:4" x14ac:dyDescent="0.25">
      <c r="A120651" s="15">
        <v>364489</v>
      </c>
      <c r="B120651" s="16">
        <v>44416.626805825246</v>
      </c>
      <c r="C120651" s="17">
        <v>341828</v>
      </c>
      <c r="D120651" s="44">
        <v>180863</v>
      </c>
    </row>
    <row r="120652" spans="1:4" x14ac:dyDescent="0.25">
      <c r="A120652" s="15">
        <v>364491</v>
      </c>
      <c r="B120652" s="16">
        <v>44416.628828478963</v>
      </c>
      <c r="C120652" s="17">
        <v>120558</v>
      </c>
      <c r="D120652" s="44">
        <v>4316</v>
      </c>
    </row>
    <row r="120653" spans="1:4" x14ac:dyDescent="0.25">
      <c r="A120653" s="15">
        <v>364494</v>
      </c>
      <c r="B120653" s="16">
        <v>44416.629261146889</v>
      </c>
      <c r="C120653" s="17">
        <v>249994</v>
      </c>
      <c r="D120653" s="44">
        <v>91814</v>
      </c>
    </row>
    <row r="120654" spans="1:4" x14ac:dyDescent="0.25">
      <c r="A120654" s="15">
        <v>364495</v>
      </c>
      <c r="B120654" s="16">
        <v>44416.629637540456</v>
      </c>
      <c r="C120654" s="17">
        <v>246226</v>
      </c>
      <c r="D120654" s="44">
        <v>65828</v>
      </c>
    </row>
    <row r="120655" spans="1:4" x14ac:dyDescent="0.25">
      <c r="A120655" s="15">
        <v>364499</v>
      </c>
      <c r="B120655" s="16">
        <v>44416.630851132686</v>
      </c>
      <c r="C120655" s="17">
        <v>151547</v>
      </c>
      <c r="D120655" s="44">
        <v>21760</v>
      </c>
    </row>
    <row r="120656" spans="1:4" x14ac:dyDescent="0.25">
      <c r="A120656" s="15">
        <v>364501</v>
      </c>
      <c r="B120656" s="16">
        <v>44416.63166019418</v>
      </c>
      <c r="C120656" s="17">
        <v>37220</v>
      </c>
      <c r="D120656" s="44">
        <v>250679</v>
      </c>
    </row>
    <row r="120657" spans="1:4" x14ac:dyDescent="0.25">
      <c r="A120657" s="15">
        <v>364502</v>
      </c>
      <c r="B120657" s="16">
        <v>44416.63166019418</v>
      </c>
      <c r="C120657" s="17">
        <v>79697</v>
      </c>
      <c r="D120657" s="44">
        <v>250679</v>
      </c>
    </row>
    <row r="120658" spans="1:4" x14ac:dyDescent="0.25">
      <c r="A120658" s="15">
        <v>364507</v>
      </c>
      <c r="B120658" s="16">
        <v>44416.632064724916</v>
      </c>
      <c r="C120658" s="17">
        <v>209293</v>
      </c>
      <c r="D120658" s="44">
        <v>401945</v>
      </c>
    </row>
    <row r="120659" spans="1:4" x14ac:dyDescent="0.25">
      <c r="A120659" s="15">
        <v>364512</v>
      </c>
      <c r="B120659" s="16">
        <v>44416.635300970869</v>
      </c>
      <c r="C120659" s="17">
        <v>145870</v>
      </c>
      <c r="D120659" s="44">
        <v>241927</v>
      </c>
    </row>
    <row r="120660" spans="1:4" x14ac:dyDescent="0.25">
      <c r="A120660" s="15">
        <v>364513</v>
      </c>
      <c r="B120660" s="16">
        <v>44416.635300970869</v>
      </c>
      <c r="C120660" s="17">
        <v>148925</v>
      </c>
      <c r="D120660" s="44">
        <v>162482</v>
      </c>
    </row>
    <row r="120661" spans="1:4" x14ac:dyDescent="0.25">
      <c r="A120661" s="15">
        <v>364516</v>
      </c>
      <c r="B120661" s="16">
        <v>44416.635300970869</v>
      </c>
      <c r="C120661" s="17">
        <v>179010</v>
      </c>
      <c r="D120661" s="44">
        <v>114865</v>
      </c>
    </row>
    <row r="120662" spans="1:4" x14ac:dyDescent="0.25">
      <c r="A120662" s="15">
        <v>364521</v>
      </c>
      <c r="B120662" s="16">
        <v>44416.635364848778</v>
      </c>
      <c r="C120662" s="17">
        <v>114563</v>
      </c>
      <c r="D120662" s="44">
        <v>470762</v>
      </c>
    </row>
    <row r="120663" spans="1:4" x14ac:dyDescent="0.25">
      <c r="A120663" s="15">
        <v>364522</v>
      </c>
      <c r="B120663" s="16">
        <v>44416.63570550162</v>
      </c>
      <c r="C120663" s="17">
        <v>126885</v>
      </c>
      <c r="D120663" s="44">
        <v>89660</v>
      </c>
    </row>
    <row r="120664" spans="1:4" x14ac:dyDescent="0.25">
      <c r="A120664" s="15">
        <v>364525</v>
      </c>
      <c r="B120664" s="16">
        <v>44416.63570550162</v>
      </c>
      <c r="C120664" s="17">
        <v>128519</v>
      </c>
      <c r="D120664" s="44">
        <v>118549</v>
      </c>
    </row>
    <row r="120665" spans="1:4" x14ac:dyDescent="0.25">
      <c r="A120665" s="15">
        <v>364529</v>
      </c>
      <c r="B120665" s="16">
        <v>44416.636110032363</v>
      </c>
      <c r="C120665" s="17">
        <v>166205</v>
      </c>
      <c r="D120665" s="44">
        <v>214224</v>
      </c>
    </row>
    <row r="120666" spans="1:4" x14ac:dyDescent="0.25">
      <c r="A120666" s="15">
        <v>364534</v>
      </c>
      <c r="B120666" s="16">
        <v>44416.636110032363</v>
      </c>
      <c r="C120666" s="17">
        <v>331350</v>
      </c>
      <c r="D120666" s="44">
        <v>56811</v>
      </c>
    </row>
    <row r="120667" spans="1:4" x14ac:dyDescent="0.25">
      <c r="A120667" s="15">
        <v>364538</v>
      </c>
      <c r="B120667" s="16">
        <v>44416.636514563106</v>
      </c>
      <c r="C120667" s="17">
        <v>282570</v>
      </c>
      <c r="D120667" s="44">
        <v>189009</v>
      </c>
    </row>
    <row r="120668" spans="1:4" x14ac:dyDescent="0.25">
      <c r="A120668" s="15">
        <v>364539</v>
      </c>
      <c r="B120668" s="16">
        <v>44416.637323624593</v>
      </c>
      <c r="C120668" s="17">
        <v>275974</v>
      </c>
      <c r="D120668" s="44">
        <v>347008</v>
      </c>
    </row>
    <row r="120669" spans="1:4" x14ac:dyDescent="0.25">
      <c r="A120669" s="15">
        <v>364543</v>
      </c>
      <c r="B120669" s="16">
        <v>44416.637728155343</v>
      </c>
      <c r="C120669" s="17">
        <v>91529</v>
      </c>
      <c r="D120669" s="44">
        <v>396686</v>
      </c>
    </row>
    <row r="120670" spans="1:4" x14ac:dyDescent="0.25">
      <c r="A120670" s="15">
        <v>364544</v>
      </c>
      <c r="B120670" s="16">
        <v>44416.638132686086</v>
      </c>
      <c r="C120670" s="17">
        <v>51080</v>
      </c>
      <c r="D120670" s="44">
        <v>438599</v>
      </c>
    </row>
    <row r="120671" spans="1:4" x14ac:dyDescent="0.25">
      <c r="A120671" s="15">
        <v>364546</v>
      </c>
      <c r="B120671" s="16">
        <v>44416.638132686086</v>
      </c>
      <c r="C120671" s="17">
        <v>67656</v>
      </c>
      <c r="D120671" s="44">
        <v>119655</v>
      </c>
    </row>
    <row r="120672" spans="1:4" x14ac:dyDescent="0.25">
      <c r="A120672" s="15">
        <v>364549</v>
      </c>
      <c r="B120672" s="16">
        <v>44416.638132686086</v>
      </c>
      <c r="C120672" s="17">
        <v>292018</v>
      </c>
      <c r="D120672" s="44">
        <v>264901</v>
      </c>
    </row>
    <row r="120673" spans="1:4" x14ac:dyDescent="0.25">
      <c r="A120673" s="15">
        <v>364553</v>
      </c>
      <c r="B120673" s="16">
        <v>44416.640155339803</v>
      </c>
      <c r="C120673" s="17">
        <v>57930</v>
      </c>
      <c r="D120673" s="44">
        <v>409782</v>
      </c>
    </row>
    <row r="120674" spans="1:4" x14ac:dyDescent="0.25">
      <c r="A120674" s="15">
        <v>364558</v>
      </c>
      <c r="B120674" s="16">
        <v>44416.640155339803</v>
      </c>
      <c r="C120674" s="17">
        <v>207409</v>
      </c>
      <c r="D120674" s="44">
        <v>347393</v>
      </c>
    </row>
    <row r="120675" spans="1:4" x14ac:dyDescent="0.25">
      <c r="A120675" s="15">
        <v>364562</v>
      </c>
      <c r="B120675" s="16">
        <v>44416.640491958373</v>
      </c>
      <c r="C120675" s="17">
        <v>16207</v>
      </c>
      <c r="D120675" s="44">
        <v>151749</v>
      </c>
    </row>
    <row r="120676" spans="1:4" x14ac:dyDescent="0.25">
      <c r="A120676" s="15">
        <v>364566</v>
      </c>
      <c r="B120676" s="16">
        <v>44416.640559870546</v>
      </c>
      <c r="C120676" s="17">
        <v>195290</v>
      </c>
      <c r="D120676" s="44">
        <v>87908</v>
      </c>
    </row>
    <row r="120677" spans="1:4" x14ac:dyDescent="0.25">
      <c r="A120677" s="15">
        <v>364571</v>
      </c>
      <c r="B120677" s="16">
        <v>44416.640964401297</v>
      </c>
      <c r="C120677" s="17">
        <v>20441</v>
      </c>
      <c r="D120677" s="44">
        <v>154256</v>
      </c>
    </row>
    <row r="120678" spans="1:4" x14ac:dyDescent="0.25">
      <c r="A120678" s="15">
        <v>364572</v>
      </c>
      <c r="B120678" s="16">
        <v>44416.64136893204</v>
      </c>
      <c r="C120678" s="17">
        <v>243924</v>
      </c>
      <c r="D120678" s="44">
        <v>347008</v>
      </c>
    </row>
    <row r="120679" spans="1:4" x14ac:dyDescent="0.25">
      <c r="A120679" s="15">
        <v>364573</v>
      </c>
      <c r="B120679" s="16">
        <v>44416.641590624713</v>
      </c>
      <c r="C120679" s="17">
        <v>327540</v>
      </c>
      <c r="D120679" s="44">
        <v>357547</v>
      </c>
    </row>
    <row r="120680" spans="1:4" x14ac:dyDescent="0.25">
      <c r="A120680" s="15">
        <v>364578</v>
      </c>
      <c r="B120680" s="16">
        <v>44416.641773462783</v>
      </c>
      <c r="C120680" s="17">
        <v>141522</v>
      </c>
      <c r="D120680" s="44">
        <v>118549</v>
      </c>
    </row>
    <row r="120681" spans="1:4" x14ac:dyDescent="0.25">
      <c r="A120681" s="15">
        <v>364579</v>
      </c>
      <c r="B120681" s="16">
        <v>44416.642177993526</v>
      </c>
      <c r="C120681" s="17">
        <v>298355</v>
      </c>
      <c r="D120681" s="44">
        <v>271248</v>
      </c>
    </row>
    <row r="120682" spans="1:4" x14ac:dyDescent="0.25">
      <c r="A120682" s="15">
        <v>364580</v>
      </c>
      <c r="B120682" s="16">
        <v>44416.642177993534</v>
      </c>
      <c r="C120682" s="17">
        <v>146387</v>
      </c>
      <c r="D120682" s="44">
        <v>250679</v>
      </c>
    </row>
    <row r="120683" spans="1:4" x14ac:dyDescent="0.25">
      <c r="A120683" s="15">
        <v>364582</v>
      </c>
      <c r="B120683" s="16">
        <v>44416.642177993534</v>
      </c>
      <c r="C120683" s="17">
        <v>244132</v>
      </c>
      <c r="D120683" s="44">
        <v>452634</v>
      </c>
    </row>
    <row r="120684" spans="1:4" x14ac:dyDescent="0.25">
      <c r="A120684" s="15">
        <v>364587</v>
      </c>
      <c r="B120684" s="16">
        <v>44416.64298705502</v>
      </c>
      <c r="C120684" s="17">
        <v>25805</v>
      </c>
      <c r="D120684" s="44">
        <v>285680</v>
      </c>
    </row>
    <row r="120685" spans="1:4" x14ac:dyDescent="0.25">
      <c r="A120685" s="15">
        <v>364589</v>
      </c>
      <c r="B120685" s="16">
        <v>44416.64298705502</v>
      </c>
      <c r="C120685" s="17">
        <v>138353</v>
      </c>
      <c r="D120685" s="44">
        <v>238576</v>
      </c>
    </row>
    <row r="120686" spans="1:4" x14ac:dyDescent="0.25">
      <c r="A120686" s="15">
        <v>364592</v>
      </c>
      <c r="B120686" s="16">
        <v>44416.643391585756</v>
      </c>
      <c r="C120686" s="17">
        <v>104180</v>
      </c>
      <c r="D120686" s="44">
        <v>284325</v>
      </c>
    </row>
    <row r="120687" spans="1:4" x14ac:dyDescent="0.25">
      <c r="A120687" s="15">
        <v>364593</v>
      </c>
      <c r="B120687" s="16">
        <v>44416.643391585756</v>
      </c>
      <c r="C120687" s="17">
        <v>251764</v>
      </c>
      <c r="D120687" s="44">
        <v>331056</v>
      </c>
    </row>
    <row r="120688" spans="1:4" x14ac:dyDescent="0.25">
      <c r="A120688" s="15">
        <v>364595</v>
      </c>
      <c r="B120688" s="16">
        <v>44416.644093142488</v>
      </c>
      <c r="C120688" s="17">
        <v>318444</v>
      </c>
      <c r="D120688" s="44">
        <v>351192</v>
      </c>
    </row>
    <row r="120689" spans="1:4" x14ac:dyDescent="0.25">
      <c r="A120689" s="15">
        <v>364597</v>
      </c>
      <c r="B120689" s="16">
        <v>44416.64420064725</v>
      </c>
      <c r="C120689" s="17">
        <v>226297</v>
      </c>
      <c r="D120689" s="44">
        <v>394819</v>
      </c>
    </row>
    <row r="120690" spans="1:4" x14ac:dyDescent="0.25">
      <c r="A120690" s="15">
        <v>364601</v>
      </c>
      <c r="B120690" s="16">
        <v>44416.644605177993</v>
      </c>
      <c r="C120690" s="17">
        <v>72887</v>
      </c>
      <c r="D120690" s="44">
        <v>95783</v>
      </c>
    </row>
    <row r="120691" spans="1:4" x14ac:dyDescent="0.25">
      <c r="A120691" s="15">
        <v>364605</v>
      </c>
      <c r="B120691" s="16">
        <v>44416.645009708736</v>
      </c>
      <c r="C120691" s="17">
        <v>113665</v>
      </c>
      <c r="D120691" s="44">
        <v>21760</v>
      </c>
    </row>
    <row r="120692" spans="1:4" x14ac:dyDescent="0.25">
      <c r="A120692" s="15">
        <v>364606</v>
      </c>
      <c r="B120692" s="16">
        <v>44416.645009708736</v>
      </c>
      <c r="C120692" s="17">
        <v>243865</v>
      </c>
      <c r="D120692" s="44">
        <v>88863</v>
      </c>
    </row>
    <row r="120693" spans="1:4" x14ac:dyDescent="0.25">
      <c r="A120693" s="15">
        <v>364609</v>
      </c>
      <c r="B120693" s="16">
        <v>44416.645333333334</v>
      </c>
      <c r="C120693" s="17">
        <v>224807</v>
      </c>
      <c r="D120693" s="44">
        <v>271248</v>
      </c>
    </row>
    <row r="120694" spans="1:4" x14ac:dyDescent="0.25">
      <c r="A120694" s="15">
        <v>364612</v>
      </c>
      <c r="B120694" s="16">
        <v>44416.646223300973</v>
      </c>
      <c r="C120694" s="17">
        <v>67792</v>
      </c>
      <c r="D120694" s="44">
        <v>284325</v>
      </c>
    </row>
    <row r="120695" spans="1:4" x14ac:dyDescent="0.25">
      <c r="A120695" s="15">
        <v>364614</v>
      </c>
      <c r="B120695" s="16">
        <v>44416.64703236246</v>
      </c>
      <c r="C120695" s="17">
        <v>146931</v>
      </c>
      <c r="D120695" s="44">
        <v>78646</v>
      </c>
    </row>
    <row r="120696" spans="1:4" x14ac:dyDescent="0.25">
      <c r="A120696" s="15">
        <v>364618</v>
      </c>
      <c r="B120696" s="16">
        <v>44416.64703236246</v>
      </c>
      <c r="C120696" s="17">
        <v>288681</v>
      </c>
      <c r="D120696" s="44">
        <v>411922</v>
      </c>
    </row>
    <row r="120697" spans="1:4" x14ac:dyDescent="0.25">
      <c r="A120697" s="15">
        <v>364619</v>
      </c>
      <c r="B120697" s="16">
        <v>44416.647436893203</v>
      </c>
      <c r="C120697" s="17">
        <v>312229</v>
      </c>
      <c r="D120697" s="44">
        <v>118549</v>
      </c>
    </row>
    <row r="120698" spans="1:4" x14ac:dyDescent="0.25">
      <c r="A120698" s="15">
        <v>364622</v>
      </c>
      <c r="B120698" s="16">
        <v>44416.647755363629</v>
      </c>
      <c r="C120698" s="17">
        <v>151917</v>
      </c>
      <c r="D120698" s="44">
        <v>389877</v>
      </c>
    </row>
    <row r="120699" spans="1:4" x14ac:dyDescent="0.25">
      <c r="A120699" s="15">
        <v>364624</v>
      </c>
      <c r="B120699" s="16">
        <v>44416.647841423954</v>
      </c>
      <c r="C120699" s="17">
        <v>239049</v>
      </c>
      <c r="D120699" s="44">
        <v>258251</v>
      </c>
    </row>
    <row r="120700" spans="1:4" x14ac:dyDescent="0.25">
      <c r="A120700" s="15">
        <v>364626</v>
      </c>
      <c r="B120700" s="16">
        <v>44416.647841423954</v>
      </c>
      <c r="C120700" s="17">
        <v>338040</v>
      </c>
      <c r="D120700" s="44">
        <v>239248</v>
      </c>
    </row>
    <row r="120701" spans="1:4" x14ac:dyDescent="0.25">
      <c r="A120701" s="15">
        <v>364627</v>
      </c>
      <c r="B120701" s="16">
        <v>44416.648426770837</v>
      </c>
      <c r="C120701" s="17">
        <v>94636</v>
      </c>
      <c r="D120701" s="44">
        <v>209122</v>
      </c>
    </row>
    <row r="120702" spans="1:4" x14ac:dyDescent="0.25">
      <c r="A120702" s="15">
        <v>364632</v>
      </c>
      <c r="B120702" s="16">
        <v>44416.649055016183</v>
      </c>
      <c r="C120702" s="17">
        <v>142431</v>
      </c>
      <c r="D120702" s="44">
        <v>182191</v>
      </c>
    </row>
    <row r="120703" spans="1:4" x14ac:dyDescent="0.25">
      <c r="A120703" s="15">
        <v>364637</v>
      </c>
      <c r="B120703" s="16">
        <v>44416.651081881158</v>
      </c>
      <c r="C120703" s="17">
        <v>87218</v>
      </c>
      <c r="D120703" s="44">
        <v>339123</v>
      </c>
    </row>
    <row r="120704" spans="1:4" x14ac:dyDescent="0.25">
      <c r="A120704" s="15">
        <v>364638</v>
      </c>
      <c r="B120704" s="16">
        <v>44416.652882473223</v>
      </c>
      <c r="C120704" s="17">
        <v>157979</v>
      </c>
      <c r="D120704" s="44">
        <v>158978</v>
      </c>
    </row>
    <row r="120705" spans="1:4" x14ac:dyDescent="0.25">
      <c r="A120705" s="15">
        <v>364640</v>
      </c>
      <c r="B120705" s="16">
        <v>44416.653248695337</v>
      </c>
      <c r="C120705" s="17">
        <v>18685</v>
      </c>
      <c r="D120705" s="44">
        <v>412795</v>
      </c>
    </row>
    <row r="120706" spans="1:4" x14ac:dyDescent="0.25">
      <c r="A120706" s="15">
        <v>364644</v>
      </c>
      <c r="B120706" s="16">
        <v>44416.653333333335</v>
      </c>
      <c r="C120706" s="17">
        <v>79578</v>
      </c>
      <c r="D120706" s="44">
        <v>95024</v>
      </c>
    </row>
    <row r="120707" spans="1:4" x14ac:dyDescent="0.25">
      <c r="A120707" s="15">
        <v>364649</v>
      </c>
      <c r="B120707" s="16">
        <v>44416.65431391586</v>
      </c>
      <c r="C120707" s="17">
        <v>348961</v>
      </c>
      <c r="D120707" s="44">
        <v>70091</v>
      </c>
    </row>
    <row r="120708" spans="1:4" x14ac:dyDescent="0.25">
      <c r="A120708" s="15">
        <v>364651</v>
      </c>
      <c r="B120708" s="16">
        <v>44416.655932038841</v>
      </c>
      <c r="C120708" s="17">
        <v>6131</v>
      </c>
      <c r="D120708" s="44">
        <v>298988</v>
      </c>
    </row>
    <row r="120709" spans="1:4" x14ac:dyDescent="0.25">
      <c r="A120709" s="15">
        <v>364652</v>
      </c>
      <c r="B120709" s="16">
        <v>44416.656575212866</v>
      </c>
      <c r="C120709" s="17">
        <v>109285</v>
      </c>
      <c r="D120709" s="44">
        <v>153893</v>
      </c>
    </row>
    <row r="120710" spans="1:4" x14ac:dyDescent="0.25">
      <c r="A120710" s="15">
        <v>364656</v>
      </c>
      <c r="B120710" s="16">
        <v>44416.657333333336</v>
      </c>
      <c r="C120710" s="17">
        <v>65089</v>
      </c>
      <c r="D120710" s="44">
        <v>37644</v>
      </c>
    </row>
    <row r="120711" spans="1:4" x14ac:dyDescent="0.25">
      <c r="A120711" s="15">
        <v>364659</v>
      </c>
      <c r="B120711" s="16">
        <v>44416.657666666666</v>
      </c>
      <c r="C120711" s="17">
        <v>136873</v>
      </c>
      <c r="D120711" s="44">
        <v>461611</v>
      </c>
    </row>
    <row r="120712" spans="1:4" x14ac:dyDescent="0.25">
      <c r="A120712" s="15">
        <v>364664</v>
      </c>
      <c r="B120712" s="16">
        <v>44416.658436841943</v>
      </c>
      <c r="C120712" s="17">
        <v>88919</v>
      </c>
      <c r="D120712" s="44">
        <v>437309</v>
      </c>
    </row>
    <row r="120713" spans="1:4" x14ac:dyDescent="0.25">
      <c r="A120713" s="15">
        <v>364667</v>
      </c>
      <c r="B120713" s="16">
        <v>44416.658763754043</v>
      </c>
      <c r="C120713" s="17">
        <v>215002</v>
      </c>
      <c r="D120713" s="44">
        <v>262430</v>
      </c>
    </row>
    <row r="120714" spans="1:4" x14ac:dyDescent="0.25">
      <c r="A120714" s="15">
        <v>364669</v>
      </c>
      <c r="B120714" s="16">
        <v>44416.659168284794</v>
      </c>
      <c r="C120714" s="17">
        <v>93259</v>
      </c>
      <c r="D120714" s="44">
        <v>37644</v>
      </c>
    </row>
    <row r="120715" spans="1:4" x14ac:dyDescent="0.25">
      <c r="A120715" s="15">
        <v>364670</v>
      </c>
      <c r="B120715" s="16">
        <v>44416.65957281553</v>
      </c>
      <c r="C120715" s="17">
        <v>72537</v>
      </c>
      <c r="D120715" s="44">
        <v>21760</v>
      </c>
    </row>
    <row r="120716" spans="1:4" x14ac:dyDescent="0.25">
      <c r="A120716" s="15">
        <v>364675</v>
      </c>
      <c r="B120716" s="16">
        <v>44416.65997734628</v>
      </c>
      <c r="C120716" s="17">
        <v>129525</v>
      </c>
      <c r="D120716" s="44">
        <v>351192</v>
      </c>
    </row>
    <row r="120717" spans="1:4" x14ac:dyDescent="0.25">
      <c r="A120717" s="15">
        <v>364680</v>
      </c>
      <c r="B120717" s="16">
        <v>44416.65997734628</v>
      </c>
      <c r="C120717" s="17">
        <v>288082</v>
      </c>
      <c r="D120717" s="44">
        <v>182913</v>
      </c>
    </row>
    <row r="120718" spans="1:4" x14ac:dyDescent="0.25">
      <c r="A120718" s="15">
        <v>364681</v>
      </c>
      <c r="B120718" s="16">
        <v>44416.660381877024</v>
      </c>
      <c r="C120718" s="17">
        <v>172792</v>
      </c>
      <c r="D120718" s="44">
        <v>347393</v>
      </c>
    </row>
    <row r="120719" spans="1:4" x14ac:dyDescent="0.25">
      <c r="A120719" s="15">
        <v>364684</v>
      </c>
      <c r="B120719" s="16">
        <v>44416.66121402631</v>
      </c>
      <c r="C120719" s="17">
        <v>82113</v>
      </c>
      <c r="D120719" s="44">
        <v>347393</v>
      </c>
    </row>
    <row r="120720" spans="1:4" x14ac:dyDescent="0.25">
      <c r="A120720" s="15">
        <v>364689</v>
      </c>
      <c r="B120720" s="16">
        <v>44416.661595469253</v>
      </c>
      <c r="C120720" s="17">
        <v>168281</v>
      </c>
      <c r="D120720" s="44">
        <v>281236</v>
      </c>
    </row>
    <row r="120721" spans="1:4" x14ac:dyDescent="0.25">
      <c r="A120721" s="15">
        <v>364690</v>
      </c>
      <c r="B120721" s="16">
        <v>44416.661915952027</v>
      </c>
      <c r="C120721" s="17">
        <v>8282</v>
      </c>
      <c r="D120721" s="44">
        <v>238134</v>
      </c>
    </row>
    <row r="120722" spans="1:4" x14ac:dyDescent="0.25">
      <c r="A120722" s="15">
        <v>364693</v>
      </c>
      <c r="B120722" s="16">
        <v>44416.662434766688</v>
      </c>
      <c r="C120722" s="17">
        <v>150187</v>
      </c>
      <c r="D120722" s="44">
        <v>18097</v>
      </c>
    </row>
    <row r="120723" spans="1:4" x14ac:dyDescent="0.25">
      <c r="A120723" s="15">
        <v>364696</v>
      </c>
      <c r="B120723" s="16">
        <v>44416.663</v>
      </c>
      <c r="C120723" s="17">
        <v>348003</v>
      </c>
      <c r="D120723" s="44">
        <v>388328</v>
      </c>
    </row>
    <row r="120724" spans="1:4" x14ac:dyDescent="0.25">
      <c r="A120724" s="15">
        <v>364697</v>
      </c>
      <c r="B120724" s="16">
        <v>44416.663213592234</v>
      </c>
      <c r="C120724" s="17">
        <v>308619</v>
      </c>
      <c r="D120724" s="44">
        <v>304722</v>
      </c>
    </row>
    <row r="120725" spans="1:4" x14ac:dyDescent="0.25">
      <c r="A120725" s="15">
        <v>364698</v>
      </c>
      <c r="B120725" s="16">
        <v>44416.664448988311</v>
      </c>
      <c r="C120725" s="17">
        <v>213055</v>
      </c>
      <c r="D120725" s="44">
        <v>411922</v>
      </c>
    </row>
    <row r="120726" spans="1:4" x14ac:dyDescent="0.25">
      <c r="A120726" s="15">
        <v>364702</v>
      </c>
      <c r="B120726" s="16">
        <v>44416.665944395274</v>
      </c>
      <c r="C120726" s="17">
        <v>162153</v>
      </c>
      <c r="D120726" s="44">
        <v>186092</v>
      </c>
    </row>
    <row r="120727" spans="1:4" x14ac:dyDescent="0.25">
      <c r="A120727" s="15">
        <v>364704</v>
      </c>
      <c r="B120727" s="16">
        <v>44416.666449838187</v>
      </c>
      <c r="C120727" s="17">
        <v>100686</v>
      </c>
      <c r="D120727" s="44">
        <v>411922</v>
      </c>
    </row>
    <row r="120728" spans="1:4" x14ac:dyDescent="0.25">
      <c r="A120728" s="15">
        <v>364709</v>
      </c>
      <c r="B120728" s="16">
        <v>44416.667258899681</v>
      </c>
      <c r="C120728" s="17">
        <v>45955</v>
      </c>
      <c r="D120728" s="44">
        <v>230507</v>
      </c>
    </row>
    <row r="120729" spans="1:4" x14ac:dyDescent="0.25">
      <c r="A120729" s="15">
        <v>364713</v>
      </c>
      <c r="B120729" s="16">
        <v>44416.667258899681</v>
      </c>
      <c r="C120729" s="17">
        <v>229016</v>
      </c>
      <c r="D120729" s="44">
        <v>155428</v>
      </c>
    </row>
    <row r="120730" spans="1:4" x14ac:dyDescent="0.25">
      <c r="A120730" s="15">
        <v>364714</v>
      </c>
      <c r="B120730" s="16">
        <v>44416.667258899681</v>
      </c>
      <c r="C120730" s="17">
        <v>316141</v>
      </c>
      <c r="D120730" s="44">
        <v>230507</v>
      </c>
    </row>
    <row r="120731" spans="1:4" x14ac:dyDescent="0.25">
      <c r="A120731" s="15">
        <v>364716</v>
      </c>
      <c r="B120731" s="16">
        <v>44416.668472491911</v>
      </c>
      <c r="C120731" s="17">
        <v>136386</v>
      </c>
      <c r="D120731" s="44">
        <v>351192</v>
      </c>
    </row>
    <row r="120732" spans="1:4" x14ac:dyDescent="0.25">
      <c r="A120732" s="15">
        <v>364718</v>
      </c>
      <c r="B120732" s="16">
        <v>44416.668472491911</v>
      </c>
      <c r="C120732" s="17">
        <v>229069</v>
      </c>
      <c r="D120732" s="44">
        <v>398027</v>
      </c>
    </row>
    <row r="120733" spans="1:4" x14ac:dyDescent="0.25">
      <c r="A120733" s="15">
        <v>364722</v>
      </c>
      <c r="B120733" s="16">
        <v>44416.668507950075</v>
      </c>
      <c r="C120733" s="17">
        <v>28518</v>
      </c>
      <c r="D120733" s="44">
        <v>104958</v>
      </c>
    </row>
    <row r="120734" spans="1:4" x14ac:dyDescent="0.25">
      <c r="A120734" s="15">
        <v>364723</v>
      </c>
      <c r="B120734" s="16">
        <v>44416.669606616415</v>
      </c>
      <c r="C120734" s="17">
        <v>154390</v>
      </c>
      <c r="D120734" s="44">
        <v>78282</v>
      </c>
    </row>
    <row r="120735" spans="1:4" x14ac:dyDescent="0.25">
      <c r="A120735" s="15">
        <v>364727</v>
      </c>
      <c r="B120735" s="16">
        <v>44416.670090614884</v>
      </c>
      <c r="C120735" s="17">
        <v>344665</v>
      </c>
      <c r="D120735" s="44">
        <v>404226</v>
      </c>
    </row>
    <row r="120736" spans="1:4" x14ac:dyDescent="0.25">
      <c r="A120736" s="15">
        <v>364730</v>
      </c>
      <c r="B120736" s="16">
        <v>44416.670495145627</v>
      </c>
      <c r="C120736" s="17">
        <v>15056</v>
      </c>
      <c r="D120736" s="44">
        <v>413446</v>
      </c>
    </row>
    <row r="120737" spans="1:4" x14ac:dyDescent="0.25">
      <c r="A120737" s="15">
        <v>364732</v>
      </c>
      <c r="B120737" s="16">
        <v>44416.670495145634</v>
      </c>
      <c r="C120737" s="17">
        <v>171589</v>
      </c>
      <c r="D120737" s="44">
        <v>320620</v>
      </c>
    </row>
    <row r="120738" spans="1:4" x14ac:dyDescent="0.25">
      <c r="A120738" s="15">
        <v>364734</v>
      </c>
      <c r="B120738" s="16">
        <v>44416.671040986359</v>
      </c>
      <c r="C120738" s="17">
        <v>146005</v>
      </c>
      <c r="D120738" s="44">
        <v>82901</v>
      </c>
    </row>
    <row r="120739" spans="1:4" x14ac:dyDescent="0.25">
      <c r="A120739" s="15">
        <v>364735</v>
      </c>
      <c r="B120739" s="16">
        <v>44416.671304207121</v>
      </c>
      <c r="C120739" s="17">
        <v>234273</v>
      </c>
      <c r="D120739" s="44">
        <v>387595</v>
      </c>
    </row>
    <row r="120740" spans="1:4" x14ac:dyDescent="0.25">
      <c r="A120740" s="15">
        <v>364736</v>
      </c>
      <c r="B120740" s="16">
        <v>44416.67251779935</v>
      </c>
      <c r="C120740" s="17">
        <v>22587</v>
      </c>
      <c r="D120740" s="44">
        <v>411922</v>
      </c>
    </row>
    <row r="120741" spans="1:4" x14ac:dyDescent="0.25">
      <c r="A120741" s="15">
        <v>364740</v>
      </c>
      <c r="B120741" s="16">
        <v>44416.67251779935</v>
      </c>
      <c r="C120741" s="17">
        <v>229855</v>
      </c>
      <c r="D120741" s="44">
        <v>172207</v>
      </c>
    </row>
    <row r="120742" spans="1:4" x14ac:dyDescent="0.25">
      <c r="A120742" s="15">
        <v>364743</v>
      </c>
      <c r="B120742" s="16">
        <v>44416.672922330094</v>
      </c>
      <c r="C120742" s="17">
        <v>261215</v>
      </c>
      <c r="D120742" s="44">
        <v>341025</v>
      </c>
    </row>
    <row r="120743" spans="1:4" x14ac:dyDescent="0.25">
      <c r="A120743" s="15">
        <v>364746</v>
      </c>
      <c r="B120743" s="16">
        <v>44416.672933133945</v>
      </c>
      <c r="C120743" s="17">
        <v>349070</v>
      </c>
      <c r="D120743" s="44">
        <v>88863</v>
      </c>
    </row>
    <row r="120744" spans="1:4" x14ac:dyDescent="0.25">
      <c r="A120744" s="15">
        <v>364749</v>
      </c>
      <c r="B120744" s="16">
        <v>44416.673000000003</v>
      </c>
      <c r="C120744" s="17">
        <v>235724</v>
      </c>
      <c r="D120744" s="44">
        <v>351192</v>
      </c>
    </row>
    <row r="120745" spans="1:4" x14ac:dyDescent="0.25">
      <c r="A120745" s="15">
        <v>364753</v>
      </c>
      <c r="B120745" s="16">
        <v>44416.674135922331</v>
      </c>
      <c r="C120745" s="17">
        <v>66071</v>
      </c>
      <c r="D120745" s="44">
        <v>62570</v>
      </c>
    </row>
    <row r="120746" spans="1:4" x14ac:dyDescent="0.25">
      <c r="A120746" s="15">
        <v>364758</v>
      </c>
      <c r="B120746" s="16">
        <v>44416.674135922331</v>
      </c>
      <c r="C120746" s="17">
        <v>144121</v>
      </c>
      <c r="D120746" s="44">
        <v>413014</v>
      </c>
    </row>
    <row r="120747" spans="1:4" x14ac:dyDescent="0.25">
      <c r="A120747" s="15">
        <v>364762</v>
      </c>
      <c r="B120747" s="16">
        <v>44416.674540453074</v>
      </c>
      <c r="C120747" s="17">
        <v>247936</v>
      </c>
      <c r="D120747" s="44">
        <v>241927</v>
      </c>
    </row>
    <row r="120748" spans="1:4" x14ac:dyDescent="0.25">
      <c r="A120748" s="15">
        <v>364764</v>
      </c>
      <c r="B120748" s="16">
        <v>44416.674540453074</v>
      </c>
      <c r="C120748" s="17">
        <v>339931</v>
      </c>
      <c r="D120748" s="44">
        <v>102474</v>
      </c>
    </row>
    <row r="120749" spans="1:4" x14ac:dyDescent="0.25">
      <c r="A120749" s="15">
        <v>364769</v>
      </c>
      <c r="B120749" s="16">
        <v>44416.675349514568</v>
      </c>
      <c r="C120749" s="17">
        <v>324773</v>
      </c>
      <c r="D120749" s="44">
        <v>472712</v>
      </c>
    </row>
    <row r="120750" spans="1:4" x14ac:dyDescent="0.25">
      <c r="A120750" s="15">
        <v>364770</v>
      </c>
      <c r="B120750" s="16">
        <v>44416.675754045304</v>
      </c>
      <c r="C120750" s="17">
        <v>261355</v>
      </c>
      <c r="D120750" s="44">
        <v>258219</v>
      </c>
    </row>
    <row r="120751" spans="1:4" x14ac:dyDescent="0.25">
      <c r="A120751" s="15">
        <v>364774</v>
      </c>
      <c r="B120751" s="16">
        <v>44416.676158576054</v>
      </c>
      <c r="C120751" s="17">
        <v>58873</v>
      </c>
      <c r="D120751" s="44">
        <v>227775</v>
      </c>
    </row>
    <row r="120752" spans="1:4" x14ac:dyDescent="0.25">
      <c r="A120752" s="15">
        <v>364775</v>
      </c>
      <c r="B120752" s="16">
        <v>44416.676967637541</v>
      </c>
      <c r="C120752" s="17">
        <v>258439</v>
      </c>
      <c r="D120752" s="44">
        <v>154228</v>
      </c>
    </row>
    <row r="120753" spans="1:4" x14ac:dyDescent="0.25">
      <c r="A120753" s="15">
        <v>364778</v>
      </c>
      <c r="B120753" s="16">
        <v>44416.677372168284</v>
      </c>
      <c r="C120753" s="17">
        <v>86986</v>
      </c>
      <c r="D120753" s="44">
        <v>342585</v>
      </c>
    </row>
    <row r="120754" spans="1:4" x14ac:dyDescent="0.25">
      <c r="A120754" s="15">
        <v>364783</v>
      </c>
      <c r="B120754" s="16">
        <v>44416.677724539935</v>
      </c>
      <c r="C120754" s="17">
        <v>173216</v>
      </c>
      <c r="D120754" s="44">
        <v>301748</v>
      </c>
    </row>
    <row r="120755" spans="1:4" x14ac:dyDescent="0.25">
      <c r="A120755" s="15">
        <v>364784</v>
      </c>
      <c r="B120755" s="16">
        <v>44416.677776699027</v>
      </c>
      <c r="C120755" s="17">
        <v>44091</v>
      </c>
      <c r="D120755" s="44">
        <v>298909</v>
      </c>
    </row>
    <row r="120756" spans="1:4" x14ac:dyDescent="0.25">
      <c r="A120756" s="15">
        <v>364789</v>
      </c>
      <c r="B120756" s="16">
        <v>44416.678990291257</v>
      </c>
      <c r="C120756" s="17">
        <v>6345</v>
      </c>
      <c r="D120756" s="44">
        <v>357547</v>
      </c>
    </row>
    <row r="120757" spans="1:4" x14ac:dyDescent="0.25">
      <c r="A120757" s="15">
        <v>364794</v>
      </c>
      <c r="B120757" s="16">
        <v>44416.678990291257</v>
      </c>
      <c r="C120757" s="17">
        <v>156468</v>
      </c>
      <c r="D120757" s="44">
        <v>376706</v>
      </c>
    </row>
    <row r="120758" spans="1:4" x14ac:dyDescent="0.25">
      <c r="A120758" s="15">
        <v>364796</v>
      </c>
      <c r="B120758" s="16">
        <v>44416.679799352751</v>
      </c>
      <c r="C120758" s="17">
        <v>187065</v>
      </c>
      <c r="D120758" s="44">
        <v>347008</v>
      </c>
    </row>
    <row r="120759" spans="1:4" x14ac:dyDescent="0.25">
      <c r="A120759" s="15">
        <v>364799</v>
      </c>
      <c r="B120759" s="16">
        <v>44416.680203883494</v>
      </c>
      <c r="C120759" s="17">
        <v>104472</v>
      </c>
      <c r="D120759" s="44">
        <v>325852</v>
      </c>
    </row>
    <row r="120760" spans="1:4" x14ac:dyDescent="0.25">
      <c r="A120760" s="15">
        <v>364802</v>
      </c>
      <c r="B120760" s="16">
        <v>44416.683035598704</v>
      </c>
      <c r="C120760" s="17">
        <v>157734</v>
      </c>
      <c r="D120760" s="44">
        <v>242428</v>
      </c>
    </row>
    <row r="120761" spans="1:4" x14ac:dyDescent="0.25">
      <c r="A120761" s="15">
        <v>364807</v>
      </c>
      <c r="B120761" s="16">
        <v>44416.683666666664</v>
      </c>
      <c r="C120761" s="17">
        <v>325715</v>
      </c>
      <c r="D120761" s="44">
        <v>351192</v>
      </c>
    </row>
    <row r="120762" spans="1:4" x14ac:dyDescent="0.25">
      <c r="A120762" s="15">
        <v>364810</v>
      </c>
      <c r="B120762" s="16">
        <v>44416.683844660191</v>
      </c>
      <c r="C120762" s="17">
        <v>199898</v>
      </c>
      <c r="D120762" s="44">
        <v>25268</v>
      </c>
    </row>
    <row r="120763" spans="1:4" x14ac:dyDescent="0.25">
      <c r="A120763" s="15">
        <v>364811</v>
      </c>
      <c r="B120763" s="16">
        <v>44416.684133426927</v>
      </c>
      <c r="C120763" s="17">
        <v>259125</v>
      </c>
      <c r="D120763" s="44">
        <v>198326</v>
      </c>
    </row>
    <row r="120764" spans="1:4" x14ac:dyDescent="0.25">
      <c r="A120764" s="15">
        <v>364815</v>
      </c>
      <c r="B120764" s="16">
        <v>44416.685462783171</v>
      </c>
      <c r="C120764" s="17">
        <v>92966</v>
      </c>
      <c r="D120764" s="44">
        <v>108961</v>
      </c>
    </row>
    <row r="120765" spans="1:4" x14ac:dyDescent="0.25">
      <c r="A120765" s="15">
        <v>364818</v>
      </c>
      <c r="B120765" s="16">
        <v>44416.685462783171</v>
      </c>
      <c r="C120765" s="17">
        <v>185454</v>
      </c>
      <c r="D120765" s="44">
        <v>351192</v>
      </c>
    </row>
    <row r="120766" spans="1:4" x14ac:dyDescent="0.25">
      <c r="A120766" s="15">
        <v>364822</v>
      </c>
      <c r="B120766" s="16">
        <v>44416.687080906151</v>
      </c>
      <c r="C120766" s="17">
        <v>2651</v>
      </c>
      <c r="D120766" s="44">
        <v>208036</v>
      </c>
    </row>
    <row r="120767" spans="1:4" x14ac:dyDescent="0.25">
      <c r="A120767" s="15">
        <v>364827</v>
      </c>
      <c r="B120767" s="16">
        <v>44416.687889967638</v>
      </c>
      <c r="C120767" s="17">
        <v>138728</v>
      </c>
      <c r="D120767" s="44">
        <v>206313</v>
      </c>
    </row>
    <row r="120768" spans="1:4" x14ac:dyDescent="0.25">
      <c r="A120768" s="15">
        <v>364830</v>
      </c>
      <c r="B120768" s="16">
        <v>44416.688294498381</v>
      </c>
      <c r="C120768" s="17">
        <v>61122</v>
      </c>
      <c r="D120768" s="44">
        <v>39970</v>
      </c>
    </row>
    <row r="120769" spans="1:4" x14ac:dyDescent="0.25">
      <c r="A120769" s="15">
        <v>364834</v>
      </c>
      <c r="B120769" s="16">
        <v>44416.688680684834</v>
      </c>
      <c r="C120769" s="17">
        <v>303398</v>
      </c>
      <c r="D120769" s="44">
        <v>342693</v>
      </c>
    </row>
    <row r="120770" spans="1:4" x14ac:dyDescent="0.25">
      <c r="A120770" s="15">
        <v>364836</v>
      </c>
      <c r="B120770" s="16">
        <v>44416.689657277137</v>
      </c>
      <c r="C120770" s="17">
        <v>150930</v>
      </c>
      <c r="D120770" s="44">
        <v>210789</v>
      </c>
    </row>
    <row r="120771" spans="1:4" x14ac:dyDescent="0.25">
      <c r="A120771" s="15">
        <v>364838</v>
      </c>
      <c r="B120771" s="16">
        <v>44416.689912621361</v>
      </c>
      <c r="C120771" s="17">
        <v>133209</v>
      </c>
      <c r="D120771" s="44">
        <v>141259</v>
      </c>
    </row>
    <row r="120772" spans="1:4" x14ac:dyDescent="0.25">
      <c r="A120772" s="15">
        <v>364843</v>
      </c>
      <c r="B120772" s="16">
        <v>44416.689912621361</v>
      </c>
      <c r="C120772" s="17">
        <v>292779</v>
      </c>
      <c r="D120772" s="44">
        <v>230507</v>
      </c>
    </row>
    <row r="120773" spans="1:4" x14ac:dyDescent="0.25">
      <c r="A120773" s="15">
        <v>364846</v>
      </c>
      <c r="B120773" s="16">
        <v>44416.691935275077</v>
      </c>
      <c r="C120773" s="17">
        <v>8934</v>
      </c>
      <c r="D120773" s="44">
        <v>34009</v>
      </c>
    </row>
    <row r="120774" spans="1:4" x14ac:dyDescent="0.25">
      <c r="A120774" s="15">
        <v>364848</v>
      </c>
      <c r="B120774" s="16">
        <v>44416.692744336571</v>
      </c>
      <c r="C120774" s="17">
        <v>34520</v>
      </c>
      <c r="D120774" s="44">
        <v>320264</v>
      </c>
    </row>
    <row r="120775" spans="1:4" x14ac:dyDescent="0.25">
      <c r="A120775" s="15">
        <v>364852</v>
      </c>
      <c r="B120775" s="16">
        <v>44416.692744336571</v>
      </c>
      <c r="C120775" s="17">
        <v>133689</v>
      </c>
      <c r="D120775" s="44">
        <v>472712</v>
      </c>
    </row>
    <row r="120776" spans="1:4" x14ac:dyDescent="0.25">
      <c r="A120776" s="15">
        <v>364857</v>
      </c>
      <c r="B120776" s="16">
        <v>44416.692744336571</v>
      </c>
      <c r="C120776" s="17">
        <v>213052</v>
      </c>
      <c r="D120776" s="44">
        <v>394819</v>
      </c>
    </row>
    <row r="120777" spans="1:4" x14ac:dyDescent="0.25">
      <c r="A120777" s="15">
        <v>364860</v>
      </c>
      <c r="B120777" s="16">
        <v>44416.693148867314</v>
      </c>
      <c r="C120777" s="17">
        <v>58761</v>
      </c>
      <c r="D120777" s="44">
        <v>12149</v>
      </c>
    </row>
    <row r="120778" spans="1:4" x14ac:dyDescent="0.25">
      <c r="A120778" s="15">
        <v>364862</v>
      </c>
      <c r="B120778" s="16">
        <v>44416.694000000003</v>
      </c>
      <c r="C120778" s="17">
        <v>220854</v>
      </c>
      <c r="D120778" s="44">
        <v>245930</v>
      </c>
    </row>
    <row r="120779" spans="1:4" x14ac:dyDescent="0.25">
      <c r="A120779" s="15">
        <v>364865</v>
      </c>
      <c r="B120779" s="16">
        <v>44416.694418164618</v>
      </c>
      <c r="C120779" s="17">
        <v>282067</v>
      </c>
      <c r="D120779" s="44">
        <v>147928</v>
      </c>
    </row>
    <row r="120780" spans="1:4" x14ac:dyDescent="0.25">
      <c r="A120780" s="15">
        <v>364866</v>
      </c>
      <c r="B120780" s="16">
        <v>44416.695669423505</v>
      </c>
      <c r="C120780" s="17">
        <v>251443</v>
      </c>
      <c r="D120780" s="44">
        <v>250679</v>
      </c>
    </row>
    <row r="120781" spans="1:4" x14ac:dyDescent="0.25">
      <c r="A120781" s="15">
        <v>364870</v>
      </c>
      <c r="B120781" s="16">
        <v>44416.696385113268</v>
      </c>
      <c r="C120781" s="17">
        <v>210593</v>
      </c>
      <c r="D120781" s="44">
        <v>158978</v>
      </c>
    </row>
    <row r="120782" spans="1:4" x14ac:dyDescent="0.25">
      <c r="A120782" s="15">
        <v>364871</v>
      </c>
      <c r="B120782" s="16">
        <v>44416.696789644011</v>
      </c>
      <c r="C120782" s="17">
        <v>215858</v>
      </c>
      <c r="D120782" s="44">
        <v>203279</v>
      </c>
    </row>
    <row r="120783" spans="1:4" x14ac:dyDescent="0.25">
      <c r="A120783" s="15">
        <v>364873</v>
      </c>
      <c r="B120783" s="16">
        <v>44416.697194174754</v>
      </c>
      <c r="C120783" s="17">
        <v>315123</v>
      </c>
      <c r="D120783" s="44">
        <v>250679</v>
      </c>
    </row>
    <row r="120784" spans="1:4" x14ac:dyDescent="0.25">
      <c r="A120784" s="15">
        <v>364878</v>
      </c>
      <c r="B120784" s="16">
        <v>44416.697999999997</v>
      </c>
      <c r="C120784" s="17">
        <v>190424</v>
      </c>
      <c r="D120784" s="44">
        <v>176181</v>
      </c>
    </row>
    <row r="120785" spans="1:4" x14ac:dyDescent="0.25">
      <c r="A120785" s="15">
        <v>364883</v>
      </c>
      <c r="B120785" s="16">
        <v>44416.698003236248</v>
      </c>
      <c r="C120785" s="17">
        <v>173847</v>
      </c>
      <c r="D120785" s="44">
        <v>112456</v>
      </c>
    </row>
    <row r="120786" spans="1:4" x14ac:dyDescent="0.25">
      <c r="A120786" s="15">
        <v>364885</v>
      </c>
      <c r="B120786" s="16">
        <v>44416.698294015318</v>
      </c>
      <c r="C120786" s="17">
        <v>313419</v>
      </c>
      <c r="D120786" s="44">
        <v>351192</v>
      </c>
    </row>
    <row r="120787" spans="1:4" x14ac:dyDescent="0.25">
      <c r="A120787" s="15">
        <v>364888</v>
      </c>
      <c r="B120787" s="16">
        <v>44416.698477126374</v>
      </c>
      <c r="C120787" s="17">
        <v>103104</v>
      </c>
      <c r="D120787" s="44">
        <v>286726</v>
      </c>
    </row>
    <row r="120788" spans="1:4" x14ac:dyDescent="0.25">
      <c r="A120788" s="15">
        <v>364892</v>
      </c>
      <c r="B120788" s="16">
        <v>44416.698751792959</v>
      </c>
      <c r="C120788" s="17">
        <v>216544</v>
      </c>
      <c r="D120788" s="44">
        <v>250679</v>
      </c>
    </row>
    <row r="120789" spans="1:4" x14ac:dyDescent="0.25">
      <c r="A120789" s="15">
        <v>364895</v>
      </c>
      <c r="B120789" s="16">
        <v>44416.699216828478</v>
      </c>
      <c r="C120789" s="17">
        <v>316211</v>
      </c>
      <c r="D120789" s="44">
        <v>439981</v>
      </c>
    </row>
    <row r="120790" spans="1:4" x14ac:dyDescent="0.25">
      <c r="A120790" s="15">
        <v>364900</v>
      </c>
      <c r="B120790" s="16">
        <v>44416.699621359228</v>
      </c>
      <c r="C120790" s="17">
        <v>206152</v>
      </c>
      <c r="D120790" s="44">
        <v>273577</v>
      </c>
    </row>
    <row r="120791" spans="1:4" x14ac:dyDescent="0.25">
      <c r="A120791" s="15">
        <v>364903</v>
      </c>
      <c r="B120791" s="16">
        <v>44416.699621359228</v>
      </c>
      <c r="C120791" s="17">
        <v>307487</v>
      </c>
      <c r="D120791" s="44">
        <v>34585</v>
      </c>
    </row>
    <row r="120792" spans="1:4" x14ac:dyDescent="0.25">
      <c r="A120792" s="15">
        <v>364907</v>
      </c>
      <c r="B120792" s="16">
        <v>44416.701644012945</v>
      </c>
      <c r="C120792" s="17">
        <v>323817</v>
      </c>
      <c r="D120792" s="44">
        <v>108167</v>
      </c>
    </row>
    <row r="120793" spans="1:4" x14ac:dyDescent="0.25">
      <c r="A120793" s="15">
        <v>364908</v>
      </c>
      <c r="B120793" s="16">
        <v>44416.703262135918</v>
      </c>
      <c r="C120793" s="17">
        <v>130276</v>
      </c>
      <c r="D120793" s="44">
        <v>236458</v>
      </c>
    </row>
    <row r="120794" spans="1:4" x14ac:dyDescent="0.25">
      <c r="A120794" s="15">
        <v>364909</v>
      </c>
      <c r="B120794" s="16">
        <v>44416.703262135918</v>
      </c>
      <c r="C120794" s="17">
        <v>197370</v>
      </c>
      <c r="D120794" s="44">
        <v>179296</v>
      </c>
    </row>
    <row r="120795" spans="1:4" x14ac:dyDescent="0.25">
      <c r="A120795" s="15">
        <v>364914</v>
      </c>
      <c r="B120795" s="16">
        <v>44416.704071197411</v>
      </c>
      <c r="C120795" s="17">
        <v>158159</v>
      </c>
      <c r="D120795" s="44">
        <v>230507</v>
      </c>
    </row>
    <row r="120796" spans="1:4" x14ac:dyDescent="0.25">
      <c r="A120796" s="15">
        <v>364918</v>
      </c>
      <c r="B120796" s="16">
        <v>44416.704475728155</v>
      </c>
      <c r="C120796" s="17">
        <v>127733</v>
      </c>
      <c r="D120796" s="44">
        <v>351192</v>
      </c>
    </row>
    <row r="120797" spans="1:4" x14ac:dyDescent="0.25">
      <c r="A120797" s="15">
        <v>364923</v>
      </c>
      <c r="B120797" s="16">
        <v>44416.704475728155</v>
      </c>
      <c r="C120797" s="17">
        <v>146201</v>
      </c>
      <c r="D120797" s="44">
        <v>351192</v>
      </c>
    </row>
    <row r="120798" spans="1:4" x14ac:dyDescent="0.25">
      <c r="A120798" s="15">
        <v>364927</v>
      </c>
      <c r="B120798" s="16">
        <v>44416.704666666665</v>
      </c>
      <c r="C120798" s="17">
        <v>17685</v>
      </c>
      <c r="D120798" s="44">
        <v>21407</v>
      </c>
    </row>
    <row r="120799" spans="1:4" x14ac:dyDescent="0.25">
      <c r="A120799" s="15">
        <v>364930</v>
      </c>
      <c r="B120799" s="16">
        <v>44416.704880258898</v>
      </c>
      <c r="C120799" s="17">
        <v>79815</v>
      </c>
      <c r="D120799" s="44">
        <v>351192</v>
      </c>
    </row>
    <row r="120800" spans="1:4" x14ac:dyDescent="0.25">
      <c r="A120800" s="15">
        <v>364934</v>
      </c>
      <c r="B120800" s="16">
        <v>44416.705801568649</v>
      </c>
      <c r="C120800" s="17">
        <v>196116</v>
      </c>
      <c r="D120800" s="44">
        <v>54565</v>
      </c>
    </row>
    <row r="120801" spans="1:4" x14ac:dyDescent="0.25">
      <c r="A120801" s="15">
        <v>364938</v>
      </c>
      <c r="B120801" s="16">
        <v>44416.706093851135</v>
      </c>
      <c r="C120801" s="17">
        <v>175072</v>
      </c>
      <c r="D120801" s="44">
        <v>470762</v>
      </c>
    </row>
    <row r="120802" spans="1:4" x14ac:dyDescent="0.25">
      <c r="A120802" s="15">
        <v>364942</v>
      </c>
      <c r="B120802" s="16">
        <v>44416.706106753743</v>
      </c>
      <c r="C120802" s="17">
        <v>39780</v>
      </c>
      <c r="D120802" s="44">
        <v>411922</v>
      </c>
    </row>
    <row r="120803" spans="1:4" x14ac:dyDescent="0.25">
      <c r="A120803" s="15">
        <v>364947</v>
      </c>
      <c r="B120803" s="16">
        <v>44416.706106753743</v>
      </c>
      <c r="C120803" s="17">
        <v>239691</v>
      </c>
      <c r="D120803" s="44">
        <v>411922</v>
      </c>
    </row>
    <row r="120804" spans="1:4" x14ac:dyDescent="0.25">
      <c r="A120804" s="15">
        <v>364948</v>
      </c>
      <c r="B120804" s="16">
        <v>44416.706498381878</v>
      </c>
      <c r="C120804" s="17">
        <v>30087</v>
      </c>
      <c r="D120804" s="44">
        <v>158978</v>
      </c>
    </row>
    <row r="120805" spans="1:4" x14ac:dyDescent="0.25">
      <c r="A120805" s="15">
        <v>364951</v>
      </c>
      <c r="B120805" s="16">
        <v>44416.706498381878</v>
      </c>
      <c r="C120805" s="17">
        <v>114546</v>
      </c>
      <c r="D120805" s="44">
        <v>111368</v>
      </c>
    </row>
    <row r="120806" spans="1:4" x14ac:dyDescent="0.25">
      <c r="A120806" s="15">
        <v>364956</v>
      </c>
      <c r="B120806" s="16">
        <v>44416.706717123932</v>
      </c>
      <c r="C120806" s="17">
        <v>212601</v>
      </c>
      <c r="D120806" s="44">
        <v>460633</v>
      </c>
    </row>
    <row r="120807" spans="1:4" x14ac:dyDescent="0.25">
      <c r="A120807" s="15">
        <v>364957</v>
      </c>
      <c r="B120807" s="16">
        <v>44416.706902912621</v>
      </c>
      <c r="C120807" s="17">
        <v>211660</v>
      </c>
      <c r="D120807" s="44">
        <v>158978</v>
      </c>
    </row>
    <row r="120808" spans="1:4" x14ac:dyDescent="0.25">
      <c r="A120808" s="15">
        <v>364962</v>
      </c>
      <c r="B120808" s="16">
        <v>44416.707307443365</v>
      </c>
      <c r="C120808" s="17">
        <v>150771</v>
      </c>
      <c r="D120808" s="44">
        <v>250679</v>
      </c>
    </row>
    <row r="120809" spans="1:4" x14ac:dyDescent="0.25">
      <c r="A120809" s="15">
        <v>364964</v>
      </c>
      <c r="B120809" s="16">
        <v>44416.708925566345</v>
      </c>
      <c r="C120809" s="17">
        <v>329236</v>
      </c>
      <c r="D120809" s="44">
        <v>140573</v>
      </c>
    </row>
    <row r="120810" spans="1:4" x14ac:dyDescent="0.25">
      <c r="A120810" s="15">
        <v>364965</v>
      </c>
      <c r="B120810" s="16">
        <v>44416.709734627831</v>
      </c>
      <c r="C120810" s="17">
        <v>301086</v>
      </c>
      <c r="D120810" s="44">
        <v>470762</v>
      </c>
    </row>
    <row r="120811" spans="1:4" x14ac:dyDescent="0.25">
      <c r="A120811" s="15">
        <v>364969</v>
      </c>
      <c r="B120811" s="16">
        <v>44416.710948220069</v>
      </c>
      <c r="C120811" s="17">
        <v>247489</v>
      </c>
      <c r="D120811" s="44">
        <v>51162</v>
      </c>
    </row>
    <row r="120812" spans="1:4" x14ac:dyDescent="0.25">
      <c r="A120812" s="15">
        <v>364973</v>
      </c>
      <c r="B120812" s="16">
        <v>44416.710948220069</v>
      </c>
      <c r="C120812" s="17">
        <v>285905</v>
      </c>
      <c r="D120812" s="44">
        <v>419438</v>
      </c>
    </row>
    <row r="120813" spans="1:4" x14ac:dyDescent="0.25">
      <c r="A120813" s="15">
        <v>364975</v>
      </c>
      <c r="B120813" s="16">
        <v>44416.711352750805</v>
      </c>
      <c r="C120813" s="17">
        <v>162358</v>
      </c>
      <c r="D120813" s="44">
        <v>438887</v>
      </c>
    </row>
    <row r="120814" spans="1:4" x14ac:dyDescent="0.25">
      <c r="A120814" s="15">
        <v>364976</v>
      </c>
      <c r="B120814" s="16">
        <v>44416.711386455885</v>
      </c>
      <c r="C120814" s="17">
        <v>197724</v>
      </c>
      <c r="D120814" s="44">
        <v>153893</v>
      </c>
    </row>
    <row r="120815" spans="1:4" x14ac:dyDescent="0.25">
      <c r="A120815" s="15">
        <v>364978</v>
      </c>
      <c r="B120815" s="16">
        <v>44416.711722159489</v>
      </c>
      <c r="C120815" s="17">
        <v>115264</v>
      </c>
      <c r="D120815" s="44">
        <v>471403</v>
      </c>
    </row>
    <row r="120816" spans="1:4" x14ac:dyDescent="0.25">
      <c r="A120816" s="15">
        <v>364980</v>
      </c>
      <c r="B120816" s="16">
        <v>44416.711757281555</v>
      </c>
      <c r="C120816" s="17">
        <v>84583</v>
      </c>
      <c r="D120816" s="44">
        <v>304128</v>
      </c>
    </row>
    <row r="120817" spans="1:4" x14ac:dyDescent="0.25">
      <c r="A120817" s="15">
        <v>364984</v>
      </c>
      <c r="B120817" s="16">
        <v>44416.712088381602</v>
      </c>
      <c r="C120817" s="17">
        <v>82909</v>
      </c>
      <c r="D120817" s="44">
        <v>156268</v>
      </c>
    </row>
    <row r="120818" spans="1:4" x14ac:dyDescent="0.25">
      <c r="A120818" s="15">
        <v>364988</v>
      </c>
      <c r="B120818" s="16">
        <v>44416.712161812298</v>
      </c>
      <c r="C120818" s="17">
        <v>173270</v>
      </c>
      <c r="D120818" s="44">
        <v>179296</v>
      </c>
    </row>
    <row r="120819" spans="1:4" x14ac:dyDescent="0.25">
      <c r="A120819" s="15">
        <v>364993</v>
      </c>
      <c r="B120819" s="16">
        <v>44416.712970873785</v>
      </c>
      <c r="C120819" s="17">
        <v>79419</v>
      </c>
      <c r="D120819" s="44">
        <v>122902</v>
      </c>
    </row>
    <row r="120820" spans="1:4" x14ac:dyDescent="0.25">
      <c r="A120820" s="15">
        <v>364998</v>
      </c>
      <c r="B120820" s="16">
        <v>44416.713375404528</v>
      </c>
      <c r="C120820" s="17">
        <v>276099</v>
      </c>
      <c r="D120820" s="44">
        <v>230507</v>
      </c>
    </row>
    <row r="120821" spans="1:4" x14ac:dyDescent="0.25">
      <c r="A120821" s="15">
        <v>365002</v>
      </c>
      <c r="B120821" s="16">
        <v>44416.713375404528</v>
      </c>
      <c r="C120821" s="17">
        <v>328761</v>
      </c>
      <c r="D120821" s="44">
        <v>250679</v>
      </c>
    </row>
    <row r="120822" spans="1:4" x14ac:dyDescent="0.25">
      <c r="A120822" s="15">
        <v>365004</v>
      </c>
      <c r="B120822" s="16">
        <v>44416.713492233037</v>
      </c>
      <c r="C120822" s="17">
        <v>43755</v>
      </c>
      <c r="D120822" s="44">
        <v>389702</v>
      </c>
    </row>
    <row r="120823" spans="1:4" x14ac:dyDescent="0.25">
      <c r="A120823" s="15">
        <v>365009</v>
      </c>
      <c r="B120823" s="16">
        <v>44416.714184466022</v>
      </c>
      <c r="C120823" s="17">
        <v>167489</v>
      </c>
      <c r="D120823" s="44">
        <v>379859</v>
      </c>
    </row>
    <row r="120824" spans="1:4" x14ac:dyDescent="0.25">
      <c r="A120824" s="15">
        <v>365012</v>
      </c>
      <c r="B120824" s="16">
        <v>44416.714588996758</v>
      </c>
      <c r="C120824" s="17">
        <v>93077</v>
      </c>
      <c r="D120824" s="44">
        <v>258219</v>
      </c>
    </row>
    <row r="120825" spans="1:4" x14ac:dyDescent="0.25">
      <c r="A120825" s="15">
        <v>365013</v>
      </c>
      <c r="B120825" s="16">
        <v>44416.714926602988</v>
      </c>
      <c r="C120825" s="17">
        <v>190571</v>
      </c>
      <c r="D120825" s="44">
        <v>347393</v>
      </c>
    </row>
    <row r="120826" spans="1:4" x14ac:dyDescent="0.25">
      <c r="A120826" s="15">
        <v>365016</v>
      </c>
      <c r="B120826" s="16">
        <v>44416.714993527508</v>
      </c>
      <c r="C120826" s="17">
        <v>320616</v>
      </c>
      <c r="D120826" s="44">
        <v>147928</v>
      </c>
    </row>
    <row r="120827" spans="1:4" x14ac:dyDescent="0.25">
      <c r="A120827" s="15">
        <v>365019</v>
      </c>
      <c r="B120827" s="16">
        <v>44416.715333333334</v>
      </c>
      <c r="C120827" s="17">
        <v>159152</v>
      </c>
      <c r="D120827" s="44">
        <v>227775</v>
      </c>
    </row>
    <row r="120828" spans="1:4" x14ac:dyDescent="0.25">
      <c r="A120828" s="15">
        <v>365024</v>
      </c>
      <c r="B120828" s="16">
        <v>44416.715802589002</v>
      </c>
      <c r="C120828" s="17">
        <v>8819</v>
      </c>
      <c r="D120828" s="44">
        <v>268528</v>
      </c>
    </row>
    <row r="120829" spans="1:4" x14ac:dyDescent="0.25">
      <c r="A120829" s="15">
        <v>365028</v>
      </c>
      <c r="B120829" s="16">
        <v>44416.716207119738</v>
      </c>
      <c r="C120829" s="17">
        <v>214619</v>
      </c>
      <c r="D120829" s="44">
        <v>133619</v>
      </c>
    </row>
    <row r="120830" spans="1:4" x14ac:dyDescent="0.25">
      <c r="A120830" s="15">
        <v>365031</v>
      </c>
      <c r="B120830" s="16">
        <v>44416.717001861631</v>
      </c>
      <c r="C120830" s="17">
        <v>19348</v>
      </c>
      <c r="D120830" s="44">
        <v>324893</v>
      </c>
    </row>
    <row r="120831" spans="1:4" x14ac:dyDescent="0.25">
      <c r="A120831" s="15">
        <v>365033</v>
      </c>
      <c r="B120831" s="16">
        <v>44416.717420711975</v>
      </c>
      <c r="C120831" s="17">
        <v>46357</v>
      </c>
      <c r="D120831" s="44">
        <v>206501</v>
      </c>
    </row>
    <row r="120832" spans="1:4" x14ac:dyDescent="0.25">
      <c r="A120832" s="15">
        <v>365036</v>
      </c>
      <c r="B120832" s="16">
        <v>44416.717825242718</v>
      </c>
      <c r="C120832" s="17">
        <v>269336</v>
      </c>
      <c r="D120832" s="44">
        <v>84527</v>
      </c>
    </row>
    <row r="120833" spans="1:4" x14ac:dyDescent="0.25">
      <c r="A120833" s="15">
        <v>365037</v>
      </c>
      <c r="B120833" s="16">
        <v>44416.718192083499</v>
      </c>
      <c r="C120833" s="17">
        <v>109549</v>
      </c>
      <c r="D120833" s="44">
        <v>60239</v>
      </c>
    </row>
    <row r="120834" spans="1:4" x14ac:dyDescent="0.25">
      <c r="A120834" s="15">
        <v>365038</v>
      </c>
      <c r="B120834" s="16">
        <v>44416.718229773462</v>
      </c>
      <c r="C120834" s="17">
        <v>254558</v>
      </c>
      <c r="D120834" s="44">
        <v>70091</v>
      </c>
    </row>
    <row r="120835" spans="1:4" x14ac:dyDescent="0.25">
      <c r="A120835" s="15">
        <v>365040</v>
      </c>
      <c r="B120835" s="16">
        <v>44416.718333333338</v>
      </c>
      <c r="C120835" s="17">
        <v>122622</v>
      </c>
      <c r="D120835" s="44">
        <v>118549</v>
      </c>
    </row>
    <row r="120836" spans="1:4" x14ac:dyDescent="0.25">
      <c r="A120836" s="15">
        <v>365043</v>
      </c>
      <c r="B120836" s="16">
        <v>44416.719038834955</v>
      </c>
      <c r="C120836" s="17">
        <v>149639</v>
      </c>
      <c r="D120836" s="44">
        <v>60239</v>
      </c>
    </row>
    <row r="120837" spans="1:4" x14ac:dyDescent="0.25">
      <c r="A120837" s="15">
        <v>365048</v>
      </c>
      <c r="B120837" s="16">
        <v>44416.720252427185</v>
      </c>
      <c r="C120837" s="17">
        <v>261429</v>
      </c>
      <c r="D120837" s="44">
        <v>443594</v>
      </c>
    </row>
    <row r="120838" spans="1:4" x14ac:dyDescent="0.25">
      <c r="A120838" s="15">
        <v>365049</v>
      </c>
      <c r="B120838" s="16">
        <v>44416.721061488672</v>
      </c>
      <c r="C120838" s="17">
        <v>148847</v>
      </c>
      <c r="D120838" s="44">
        <v>237520</v>
      </c>
    </row>
    <row r="120839" spans="1:4" x14ac:dyDescent="0.25">
      <c r="A120839" s="15">
        <v>365050</v>
      </c>
      <c r="B120839" s="16">
        <v>44416.721549119538</v>
      </c>
      <c r="C120839" s="17">
        <v>128441</v>
      </c>
      <c r="D120839" s="44">
        <v>347393</v>
      </c>
    </row>
    <row r="120840" spans="1:4" x14ac:dyDescent="0.25">
      <c r="A120840" s="15">
        <v>365055</v>
      </c>
      <c r="B120840" s="16">
        <v>44416.721640675067</v>
      </c>
      <c r="C120840" s="17">
        <v>105806</v>
      </c>
      <c r="D120840" s="44">
        <v>396686</v>
      </c>
    </row>
    <row r="120841" spans="1:4" x14ac:dyDescent="0.25">
      <c r="A120841" s="15">
        <v>365057</v>
      </c>
      <c r="B120841" s="16">
        <v>44416.722679611645</v>
      </c>
      <c r="C120841" s="17">
        <v>159972</v>
      </c>
      <c r="D120841" s="44">
        <v>219311</v>
      </c>
    </row>
    <row r="120842" spans="1:4" x14ac:dyDescent="0.25">
      <c r="A120842" s="15">
        <v>365060</v>
      </c>
      <c r="B120842" s="16">
        <v>44416.723084142395</v>
      </c>
      <c r="C120842" s="17">
        <v>243731</v>
      </c>
      <c r="D120842" s="44">
        <v>347008</v>
      </c>
    </row>
    <row r="120843" spans="1:4" x14ac:dyDescent="0.25">
      <c r="A120843" s="15">
        <v>365063</v>
      </c>
      <c r="B120843" s="16">
        <v>44416.723227637565</v>
      </c>
      <c r="C120843" s="17">
        <v>152234</v>
      </c>
      <c r="D120843" s="44">
        <v>5151</v>
      </c>
    </row>
    <row r="120844" spans="1:4" x14ac:dyDescent="0.25">
      <c r="A120844" s="15">
        <v>365066</v>
      </c>
      <c r="B120844" s="16">
        <v>44416.723715933716</v>
      </c>
      <c r="C120844" s="17">
        <v>328964</v>
      </c>
      <c r="D120844" s="44">
        <v>411922</v>
      </c>
    </row>
    <row r="120845" spans="1:4" x14ac:dyDescent="0.25">
      <c r="A120845" s="15">
        <v>365067</v>
      </c>
      <c r="B120845" s="16">
        <v>44416.723893203889</v>
      </c>
      <c r="C120845" s="17">
        <v>177284</v>
      </c>
      <c r="D120845" s="44">
        <v>323966</v>
      </c>
    </row>
    <row r="120846" spans="1:4" x14ac:dyDescent="0.25">
      <c r="A120846" s="15">
        <v>365069</v>
      </c>
      <c r="B120846" s="16">
        <v>44416.724297734625</v>
      </c>
      <c r="C120846" s="17">
        <v>215898</v>
      </c>
      <c r="D120846" s="44">
        <v>115825</v>
      </c>
    </row>
    <row r="120847" spans="1:4" x14ac:dyDescent="0.25">
      <c r="A120847" s="15">
        <v>365073</v>
      </c>
      <c r="B120847" s="16">
        <v>44416.724999999999</v>
      </c>
      <c r="C120847" s="17">
        <v>13743</v>
      </c>
      <c r="D120847" s="44">
        <v>158978</v>
      </c>
    </row>
    <row r="120848" spans="1:4" x14ac:dyDescent="0.25">
      <c r="A120848" s="15">
        <v>365075</v>
      </c>
      <c r="B120848" s="16">
        <v>44416.725106796119</v>
      </c>
      <c r="C120848" s="17">
        <v>249444</v>
      </c>
      <c r="D120848" s="44">
        <v>122902</v>
      </c>
    </row>
    <row r="120849" spans="1:4" x14ac:dyDescent="0.25">
      <c r="A120849" s="15">
        <v>365078</v>
      </c>
      <c r="B120849" s="16">
        <v>44416.72515030366</v>
      </c>
      <c r="C120849" s="17">
        <v>24828</v>
      </c>
      <c r="D120849" s="44">
        <v>21760</v>
      </c>
    </row>
    <row r="120850" spans="1:4" x14ac:dyDescent="0.25">
      <c r="A120850" s="15">
        <v>365081</v>
      </c>
      <c r="B120850" s="16">
        <v>44416.725511326862</v>
      </c>
      <c r="C120850" s="17">
        <v>33401</v>
      </c>
      <c r="D120850" s="44">
        <v>9852</v>
      </c>
    </row>
    <row r="120851" spans="1:4" x14ac:dyDescent="0.25">
      <c r="A120851" s="15">
        <v>365086</v>
      </c>
      <c r="B120851" s="16">
        <v>44416.726320388349</v>
      </c>
      <c r="C120851" s="17">
        <v>331166</v>
      </c>
      <c r="D120851" s="44">
        <v>58674</v>
      </c>
    </row>
    <row r="120852" spans="1:4" x14ac:dyDescent="0.25">
      <c r="A120852" s="15">
        <v>365088</v>
      </c>
      <c r="B120852" s="16">
        <v>44416.726645710623</v>
      </c>
      <c r="C120852" s="17">
        <v>309601</v>
      </c>
      <c r="D120852" s="44">
        <v>128523</v>
      </c>
    </row>
    <row r="120853" spans="1:4" x14ac:dyDescent="0.25">
      <c r="A120853" s="15">
        <v>365089</v>
      </c>
      <c r="B120853" s="16">
        <v>44416.726724919092</v>
      </c>
      <c r="C120853" s="17">
        <v>130943</v>
      </c>
      <c r="D120853" s="44">
        <v>287170</v>
      </c>
    </row>
    <row r="120854" spans="1:4" x14ac:dyDescent="0.25">
      <c r="A120854" s="15">
        <v>365092</v>
      </c>
      <c r="B120854" s="16">
        <v>44416.726724919092</v>
      </c>
      <c r="C120854" s="17">
        <v>306152</v>
      </c>
      <c r="D120854" s="44">
        <v>182984</v>
      </c>
    </row>
    <row r="120855" spans="1:4" x14ac:dyDescent="0.25">
      <c r="A120855" s="15">
        <v>365096</v>
      </c>
      <c r="B120855" s="16">
        <v>44416.726724919092</v>
      </c>
      <c r="C120855" s="17">
        <v>338780</v>
      </c>
      <c r="D120855" s="44">
        <v>82901</v>
      </c>
    </row>
    <row r="120856" spans="1:4" x14ac:dyDescent="0.25">
      <c r="A120856" s="15">
        <v>365098</v>
      </c>
      <c r="B120856" s="16">
        <v>44416.727533980578</v>
      </c>
      <c r="C120856" s="17">
        <v>141918</v>
      </c>
      <c r="D120856" s="44">
        <v>241927</v>
      </c>
    </row>
    <row r="120857" spans="1:4" x14ac:dyDescent="0.25">
      <c r="A120857" s="15">
        <v>365103</v>
      </c>
      <c r="B120857" s="16">
        <v>44416.727533980578</v>
      </c>
      <c r="C120857" s="17">
        <v>270321</v>
      </c>
      <c r="D120857" s="44">
        <v>158978</v>
      </c>
    </row>
    <row r="120858" spans="1:4" x14ac:dyDescent="0.25">
      <c r="A120858" s="15">
        <v>365108</v>
      </c>
      <c r="B120858" s="16">
        <v>44416.727533980578</v>
      </c>
      <c r="C120858" s="17">
        <v>327493</v>
      </c>
      <c r="D120858" s="44">
        <v>46273</v>
      </c>
    </row>
    <row r="120859" spans="1:4" x14ac:dyDescent="0.25">
      <c r="A120859" s="15">
        <v>365111</v>
      </c>
      <c r="B120859" s="16">
        <v>44416.728747572815</v>
      </c>
      <c r="C120859" s="17">
        <v>47698</v>
      </c>
      <c r="D120859" s="44">
        <v>244574</v>
      </c>
    </row>
    <row r="120860" spans="1:4" x14ac:dyDescent="0.25">
      <c r="A120860" s="15">
        <v>365115</v>
      </c>
      <c r="B120860" s="16">
        <v>44416.728747572815</v>
      </c>
      <c r="C120860" s="17">
        <v>234787</v>
      </c>
      <c r="D120860" s="44">
        <v>230507</v>
      </c>
    </row>
    <row r="120861" spans="1:4" x14ac:dyDescent="0.25">
      <c r="A120861" s="15">
        <v>365120</v>
      </c>
      <c r="B120861" s="16">
        <v>44416.729152103559</v>
      </c>
      <c r="C120861" s="17">
        <v>144329</v>
      </c>
      <c r="D120861" s="44">
        <v>143001</v>
      </c>
    </row>
    <row r="120862" spans="1:4" x14ac:dyDescent="0.25">
      <c r="A120862" s="15">
        <v>365124</v>
      </c>
      <c r="B120862" s="16">
        <v>44416.729300820945</v>
      </c>
      <c r="C120862" s="17">
        <v>15713</v>
      </c>
      <c r="D120862" s="44">
        <v>78099</v>
      </c>
    </row>
    <row r="120863" spans="1:4" x14ac:dyDescent="0.25">
      <c r="A120863" s="15">
        <v>365126</v>
      </c>
      <c r="B120863" s="16">
        <v>44416.729556634302</v>
      </c>
      <c r="C120863" s="17">
        <v>258446</v>
      </c>
      <c r="D120863" s="44">
        <v>250679</v>
      </c>
    </row>
    <row r="120864" spans="1:4" x14ac:dyDescent="0.25">
      <c r="A120864" s="15">
        <v>365127</v>
      </c>
      <c r="B120864" s="16">
        <v>44416.729961165045</v>
      </c>
      <c r="C120864" s="17">
        <v>323511</v>
      </c>
      <c r="D120864" s="44">
        <v>286645</v>
      </c>
    </row>
    <row r="120865" spans="1:4" x14ac:dyDescent="0.25">
      <c r="A120865" s="15">
        <v>365128</v>
      </c>
      <c r="B120865" s="16">
        <v>44416.730365695796</v>
      </c>
      <c r="C120865" s="17">
        <v>55538</v>
      </c>
      <c r="D120865" s="44">
        <v>182676</v>
      </c>
    </row>
    <row r="120866" spans="1:4" x14ac:dyDescent="0.25">
      <c r="A120866" s="15">
        <v>365133</v>
      </c>
      <c r="B120866" s="16">
        <v>44416.730365695796</v>
      </c>
      <c r="C120866" s="17">
        <v>318080</v>
      </c>
      <c r="D120866" s="44">
        <v>347008</v>
      </c>
    </row>
    <row r="120867" spans="1:4" x14ac:dyDescent="0.25">
      <c r="A120867" s="15">
        <v>365136</v>
      </c>
      <c r="B120867" s="16">
        <v>44416.730770226532</v>
      </c>
      <c r="C120867" s="17">
        <v>206495</v>
      </c>
      <c r="D120867" s="44">
        <v>394819</v>
      </c>
    </row>
    <row r="120868" spans="1:4" x14ac:dyDescent="0.25">
      <c r="A120868" s="15">
        <v>365141</v>
      </c>
      <c r="B120868" s="16">
        <v>44416.73110141301</v>
      </c>
      <c r="C120868" s="17">
        <v>77582</v>
      </c>
      <c r="D120868" s="44">
        <v>230507</v>
      </c>
    </row>
    <row r="120869" spans="1:4" x14ac:dyDescent="0.25">
      <c r="A120869" s="15">
        <v>365146</v>
      </c>
      <c r="B120869" s="16">
        <v>44416.731983818776</v>
      </c>
      <c r="C120869" s="17">
        <v>36982</v>
      </c>
      <c r="D120869" s="44">
        <v>118549</v>
      </c>
    </row>
    <row r="120870" spans="1:4" x14ac:dyDescent="0.25">
      <c r="A120870" s="15">
        <v>365147</v>
      </c>
      <c r="B120870" s="16">
        <v>44416.731983818776</v>
      </c>
      <c r="C120870" s="17">
        <v>52359</v>
      </c>
      <c r="D120870" s="44">
        <v>218037</v>
      </c>
    </row>
    <row r="120871" spans="1:4" x14ac:dyDescent="0.25">
      <c r="A120871" s="15">
        <v>365152</v>
      </c>
      <c r="B120871" s="16">
        <v>44416.731983818776</v>
      </c>
      <c r="C120871" s="17">
        <v>58281</v>
      </c>
      <c r="D120871" s="44">
        <v>436070</v>
      </c>
    </row>
    <row r="120872" spans="1:4" x14ac:dyDescent="0.25">
      <c r="A120872" s="15">
        <v>365154</v>
      </c>
      <c r="B120872" s="16">
        <v>44416.731983818776</v>
      </c>
      <c r="C120872" s="17">
        <v>102064</v>
      </c>
      <c r="D120872" s="44">
        <v>95024</v>
      </c>
    </row>
    <row r="120873" spans="1:4" x14ac:dyDescent="0.25">
      <c r="A120873" s="15">
        <v>365158</v>
      </c>
      <c r="B120873" s="16">
        <v>44416.732792880262</v>
      </c>
      <c r="C120873" s="17">
        <v>151949</v>
      </c>
      <c r="D120873" s="44">
        <v>351192</v>
      </c>
    </row>
    <row r="120874" spans="1:4" x14ac:dyDescent="0.25">
      <c r="A120874" s="15">
        <v>365160</v>
      </c>
      <c r="B120874" s="16">
        <v>44416.733601941749</v>
      </c>
      <c r="C120874" s="17">
        <v>164438</v>
      </c>
      <c r="D120874" s="44">
        <v>3001</v>
      </c>
    </row>
    <row r="120875" spans="1:4" x14ac:dyDescent="0.25">
      <c r="A120875" s="15">
        <v>365161</v>
      </c>
      <c r="B120875" s="16">
        <v>44416.733601941749</v>
      </c>
      <c r="C120875" s="17">
        <v>191204</v>
      </c>
      <c r="D120875" s="44">
        <v>179296</v>
      </c>
    </row>
    <row r="120876" spans="1:4" x14ac:dyDescent="0.25">
      <c r="A120876" s="15">
        <v>365166</v>
      </c>
      <c r="B120876" s="16">
        <v>44416.734092226936</v>
      </c>
      <c r="C120876" s="17">
        <v>189058</v>
      </c>
      <c r="D120876" s="44">
        <v>380527</v>
      </c>
    </row>
    <row r="120877" spans="1:4" x14ac:dyDescent="0.25">
      <c r="A120877" s="15">
        <v>365171</v>
      </c>
      <c r="B120877" s="16">
        <v>44416.735220064729</v>
      </c>
      <c r="C120877" s="17">
        <v>7404</v>
      </c>
      <c r="D120877" s="44">
        <v>294042</v>
      </c>
    </row>
    <row r="120878" spans="1:4" x14ac:dyDescent="0.25">
      <c r="A120878" s="15">
        <v>365176</v>
      </c>
      <c r="B120878" s="16">
        <v>44416.735220064729</v>
      </c>
      <c r="C120878" s="17">
        <v>168820</v>
      </c>
      <c r="D120878" s="44">
        <v>281056</v>
      </c>
    </row>
    <row r="120879" spans="1:4" x14ac:dyDescent="0.25">
      <c r="A120879" s="15">
        <v>365178</v>
      </c>
      <c r="B120879" s="16">
        <v>44416.735624595465</v>
      </c>
      <c r="C120879" s="17">
        <v>27141</v>
      </c>
      <c r="D120879" s="44">
        <v>137327</v>
      </c>
    </row>
    <row r="120880" spans="1:4" x14ac:dyDescent="0.25">
      <c r="A120880" s="15">
        <v>365179</v>
      </c>
      <c r="B120880" s="16">
        <v>44416.736029126216</v>
      </c>
      <c r="C120880" s="17">
        <v>136762</v>
      </c>
      <c r="D120880" s="44">
        <v>238334</v>
      </c>
    </row>
    <row r="120881" spans="1:4" x14ac:dyDescent="0.25">
      <c r="A120881" s="15">
        <v>365184</v>
      </c>
      <c r="B120881" s="16">
        <v>44416.736029126216</v>
      </c>
      <c r="C120881" s="17">
        <v>329036</v>
      </c>
      <c r="D120881" s="44">
        <v>154256</v>
      </c>
    </row>
    <row r="120882" spans="1:4" x14ac:dyDescent="0.25">
      <c r="A120882" s="15">
        <v>365185</v>
      </c>
      <c r="B120882" s="16">
        <v>44416.736320078126</v>
      </c>
      <c r="C120882" s="17">
        <v>195420</v>
      </c>
      <c r="D120882" s="44">
        <v>16656</v>
      </c>
    </row>
    <row r="120883" spans="1:4" x14ac:dyDescent="0.25">
      <c r="A120883" s="15">
        <v>365189</v>
      </c>
      <c r="B120883" s="16">
        <v>44416.737242718445</v>
      </c>
      <c r="C120883" s="17">
        <v>206574</v>
      </c>
      <c r="D120883" s="44">
        <v>298151</v>
      </c>
    </row>
    <row r="120884" spans="1:4" x14ac:dyDescent="0.25">
      <c r="A120884" s="15">
        <v>365193</v>
      </c>
      <c r="B120884" s="16">
        <v>44416.737479781485</v>
      </c>
      <c r="C120884" s="17">
        <v>72913</v>
      </c>
      <c r="D120884" s="44">
        <v>347008</v>
      </c>
    </row>
    <row r="120885" spans="1:4" x14ac:dyDescent="0.25">
      <c r="A120885" s="15">
        <v>365195</v>
      </c>
      <c r="B120885" s="16">
        <v>44416.738456310683</v>
      </c>
      <c r="C120885" s="17">
        <v>150056</v>
      </c>
      <c r="D120885" s="44">
        <v>129897</v>
      </c>
    </row>
    <row r="120886" spans="1:4" x14ac:dyDescent="0.25">
      <c r="A120886" s="15">
        <v>365196</v>
      </c>
      <c r="B120886" s="16">
        <v>44416.740074433663</v>
      </c>
      <c r="C120886" s="17">
        <v>137791</v>
      </c>
      <c r="D120886" s="44">
        <v>347008</v>
      </c>
    </row>
    <row r="120887" spans="1:4" x14ac:dyDescent="0.25">
      <c r="A120887" s="15">
        <v>365200</v>
      </c>
      <c r="B120887" s="16">
        <v>44416.741288025893</v>
      </c>
      <c r="C120887" s="17">
        <v>34039</v>
      </c>
      <c r="D120887" s="44">
        <v>432277</v>
      </c>
    </row>
    <row r="120888" spans="1:4" x14ac:dyDescent="0.25">
      <c r="A120888" s="15">
        <v>365203</v>
      </c>
      <c r="B120888" s="16">
        <v>44416.741288025893</v>
      </c>
      <c r="C120888" s="17">
        <v>80063</v>
      </c>
      <c r="D120888" s="44">
        <v>439981</v>
      </c>
    </row>
    <row r="120889" spans="1:4" x14ac:dyDescent="0.25">
      <c r="A120889" s="15">
        <v>365206</v>
      </c>
      <c r="B120889" s="16">
        <v>44416.741288025893</v>
      </c>
      <c r="C120889" s="17">
        <v>341079</v>
      </c>
      <c r="D120889" s="44">
        <v>109473</v>
      </c>
    </row>
    <row r="120890" spans="1:4" x14ac:dyDescent="0.25">
      <c r="A120890" s="15">
        <v>365211</v>
      </c>
      <c r="B120890" s="16">
        <v>44416.741692556636</v>
      </c>
      <c r="C120890" s="17">
        <v>139308</v>
      </c>
      <c r="D120890" s="44">
        <v>230507</v>
      </c>
    </row>
    <row r="120891" spans="1:4" x14ac:dyDescent="0.25">
      <c r="A120891" s="15">
        <v>365212</v>
      </c>
      <c r="B120891" s="16">
        <v>44416.742097087379</v>
      </c>
      <c r="C120891" s="17">
        <v>28835</v>
      </c>
      <c r="D120891" s="44">
        <v>473327</v>
      </c>
    </row>
    <row r="120892" spans="1:4" x14ac:dyDescent="0.25">
      <c r="A120892" s="15">
        <v>365214</v>
      </c>
      <c r="B120892" s="16">
        <v>44416.744524271846</v>
      </c>
      <c r="C120892" s="17">
        <v>110775</v>
      </c>
      <c r="D120892" s="44">
        <v>3215</v>
      </c>
    </row>
    <row r="120893" spans="1:4" x14ac:dyDescent="0.25">
      <c r="A120893" s="15">
        <v>365215</v>
      </c>
      <c r="B120893" s="16">
        <v>44416.744928802589</v>
      </c>
      <c r="C120893" s="17">
        <v>1209</v>
      </c>
      <c r="D120893" s="44">
        <v>230507</v>
      </c>
    </row>
    <row r="120894" spans="1:4" x14ac:dyDescent="0.25">
      <c r="A120894" s="15">
        <v>365218</v>
      </c>
      <c r="B120894" s="16">
        <v>44416.744928802589</v>
      </c>
      <c r="C120894" s="17">
        <v>97820</v>
      </c>
      <c r="D120894" s="44">
        <v>5151</v>
      </c>
    </row>
    <row r="120895" spans="1:4" x14ac:dyDescent="0.25">
      <c r="A120895" s="15">
        <v>365222</v>
      </c>
      <c r="B120895" s="16">
        <v>44416.744928802589</v>
      </c>
      <c r="C120895" s="17">
        <v>182286</v>
      </c>
      <c r="D120895" s="44">
        <v>291845</v>
      </c>
    </row>
    <row r="120896" spans="1:4" x14ac:dyDescent="0.25">
      <c r="A120896" s="15">
        <v>365226</v>
      </c>
      <c r="B120896" s="16">
        <v>44416.745737864076</v>
      </c>
      <c r="C120896" s="17">
        <v>64944</v>
      </c>
      <c r="D120896" s="44">
        <v>242428</v>
      </c>
    </row>
    <row r="120897" spans="1:4" x14ac:dyDescent="0.25">
      <c r="A120897" s="15">
        <v>365228</v>
      </c>
      <c r="B120897" s="16">
        <v>44416.746142394819</v>
      </c>
      <c r="C120897" s="17">
        <v>85972</v>
      </c>
      <c r="D120897" s="44">
        <v>472712</v>
      </c>
    </row>
    <row r="120898" spans="1:4" x14ac:dyDescent="0.25">
      <c r="A120898" s="15">
        <v>365231</v>
      </c>
      <c r="B120898" s="16">
        <v>44416.746546925569</v>
      </c>
      <c r="C120898" s="17">
        <v>99441</v>
      </c>
      <c r="D120898" s="44">
        <v>122902</v>
      </c>
    </row>
    <row r="120899" spans="1:4" x14ac:dyDescent="0.25">
      <c r="A120899" s="15">
        <v>365233</v>
      </c>
      <c r="B120899" s="16">
        <v>44416.746546925569</v>
      </c>
      <c r="C120899" s="17">
        <v>231632</v>
      </c>
      <c r="D120899" s="44">
        <v>458081</v>
      </c>
    </row>
    <row r="120900" spans="1:4" x14ac:dyDescent="0.25">
      <c r="A120900" s="15">
        <v>365238</v>
      </c>
      <c r="B120900" s="16">
        <v>44416.746546925569</v>
      </c>
      <c r="C120900" s="17">
        <v>287312</v>
      </c>
      <c r="D120900" s="44">
        <v>304128</v>
      </c>
    </row>
    <row r="120901" spans="1:4" x14ac:dyDescent="0.25">
      <c r="A120901" s="15">
        <v>365239</v>
      </c>
      <c r="B120901" s="16">
        <v>44416.746951456305</v>
      </c>
      <c r="C120901" s="17">
        <v>132287</v>
      </c>
      <c r="D120901" s="44">
        <v>111367</v>
      </c>
    </row>
    <row r="120902" spans="1:4" x14ac:dyDescent="0.25">
      <c r="A120902" s="15">
        <v>365242</v>
      </c>
      <c r="B120902" s="16">
        <v>44416.746951456305</v>
      </c>
      <c r="C120902" s="17">
        <v>162477</v>
      </c>
      <c r="D120902" s="44">
        <v>81226</v>
      </c>
    </row>
    <row r="120903" spans="1:4" x14ac:dyDescent="0.25">
      <c r="A120903" s="15">
        <v>365246</v>
      </c>
      <c r="B120903" s="16">
        <v>44416.747355987056</v>
      </c>
      <c r="C120903" s="17">
        <v>15386</v>
      </c>
      <c r="D120903" s="44">
        <v>392434</v>
      </c>
    </row>
    <row r="120904" spans="1:4" x14ac:dyDescent="0.25">
      <c r="A120904" s="15">
        <v>365247</v>
      </c>
      <c r="B120904" s="16">
        <v>44416.747611926636</v>
      </c>
      <c r="C120904" s="17">
        <v>210191</v>
      </c>
      <c r="D120904" s="44">
        <v>362672</v>
      </c>
    </row>
    <row r="120905" spans="1:4" x14ac:dyDescent="0.25">
      <c r="A120905" s="15">
        <v>365249</v>
      </c>
      <c r="B120905" s="16">
        <v>44416.747760517799</v>
      </c>
      <c r="C120905" s="17">
        <v>310110</v>
      </c>
      <c r="D120905" s="44">
        <v>162482</v>
      </c>
    </row>
    <row r="120906" spans="1:4" x14ac:dyDescent="0.25">
      <c r="A120906" s="15">
        <v>365254</v>
      </c>
      <c r="B120906" s="16">
        <v>44416.748569579286</v>
      </c>
      <c r="C120906" s="17">
        <v>106308</v>
      </c>
      <c r="D120906" s="44">
        <v>230507</v>
      </c>
    </row>
    <row r="120907" spans="1:4" x14ac:dyDescent="0.25">
      <c r="A120907" s="15">
        <v>365255</v>
      </c>
      <c r="B120907" s="16">
        <v>44416.748569579286</v>
      </c>
      <c r="C120907" s="17">
        <v>259254</v>
      </c>
      <c r="D120907" s="44">
        <v>348155</v>
      </c>
    </row>
    <row r="120908" spans="1:4" x14ac:dyDescent="0.25">
      <c r="A120908" s="15">
        <v>365260</v>
      </c>
      <c r="B120908" s="16">
        <v>44416.749412518693</v>
      </c>
      <c r="C120908" s="17">
        <v>157696</v>
      </c>
      <c r="D120908" s="44">
        <v>162482</v>
      </c>
    </row>
    <row r="120909" spans="1:4" x14ac:dyDescent="0.25">
      <c r="A120909" s="15">
        <v>365261</v>
      </c>
      <c r="B120909" s="16">
        <v>44416.749687185278</v>
      </c>
      <c r="C120909" s="17">
        <v>344342</v>
      </c>
      <c r="D120909" s="44">
        <v>208036</v>
      </c>
    </row>
    <row r="120910" spans="1:4" x14ac:dyDescent="0.25">
      <c r="A120910" s="15">
        <v>365265</v>
      </c>
      <c r="B120910" s="16">
        <v>44416.749778740807</v>
      </c>
      <c r="C120910" s="17">
        <v>254409</v>
      </c>
      <c r="D120910" s="44">
        <v>336965</v>
      </c>
    </row>
    <row r="120911" spans="1:4" x14ac:dyDescent="0.25">
      <c r="A120911" s="15">
        <v>365269</v>
      </c>
      <c r="B120911" s="16">
        <v>44416.750187702266</v>
      </c>
      <c r="C120911" s="17">
        <v>27848</v>
      </c>
      <c r="D120911" s="44">
        <v>470762</v>
      </c>
    </row>
    <row r="120912" spans="1:4" x14ac:dyDescent="0.25">
      <c r="A120912" s="15">
        <v>365271</v>
      </c>
      <c r="B120912" s="16">
        <v>44416.750205999939</v>
      </c>
      <c r="C120912" s="17">
        <v>118932</v>
      </c>
      <c r="D120912" s="44">
        <v>433572</v>
      </c>
    </row>
    <row r="120913" spans="1:4" x14ac:dyDescent="0.25">
      <c r="A120913" s="15">
        <v>365275</v>
      </c>
      <c r="B120913" s="16">
        <v>44416.751805825239</v>
      </c>
      <c r="C120913" s="17">
        <v>191681</v>
      </c>
      <c r="D120913" s="44">
        <v>411922</v>
      </c>
    </row>
    <row r="120914" spans="1:4" x14ac:dyDescent="0.25">
      <c r="A120914" s="15">
        <v>365277</v>
      </c>
      <c r="B120914" s="16">
        <v>44416.752952665789</v>
      </c>
      <c r="C120914" s="17">
        <v>70227</v>
      </c>
      <c r="D120914" s="44">
        <v>118549</v>
      </c>
    </row>
    <row r="120915" spans="1:4" x14ac:dyDescent="0.25">
      <c r="A120915" s="15">
        <v>365279</v>
      </c>
      <c r="B120915" s="16">
        <v>44416.753019417476</v>
      </c>
      <c r="C120915" s="17">
        <v>324127</v>
      </c>
      <c r="D120915" s="44">
        <v>182841</v>
      </c>
    </row>
    <row r="120916" spans="1:4" x14ac:dyDescent="0.25">
      <c r="A120916" s="15">
        <v>365283</v>
      </c>
      <c r="B120916" s="16">
        <v>44416.753166295355</v>
      </c>
      <c r="C120916" s="17">
        <v>338471</v>
      </c>
      <c r="D120916" s="44">
        <v>244574</v>
      </c>
    </row>
    <row r="120917" spans="1:4" x14ac:dyDescent="0.25">
      <c r="A120917" s="15">
        <v>365288</v>
      </c>
      <c r="B120917" s="16">
        <v>44416.753423948219</v>
      </c>
      <c r="C120917" s="17">
        <v>329436</v>
      </c>
      <c r="D120917" s="44">
        <v>42035</v>
      </c>
    </row>
    <row r="120918" spans="1:4" x14ac:dyDescent="0.25">
      <c r="A120918" s="15">
        <v>365289</v>
      </c>
      <c r="B120918" s="16">
        <v>44416.75496688742</v>
      </c>
      <c r="C120918" s="17">
        <v>2581</v>
      </c>
      <c r="D120918" s="44">
        <v>153893</v>
      </c>
    </row>
    <row r="120919" spans="1:4" x14ac:dyDescent="0.25">
      <c r="A120919" s="15">
        <v>365294</v>
      </c>
      <c r="B120919" s="16">
        <v>44416.755042071192</v>
      </c>
      <c r="C120919" s="17">
        <v>247975</v>
      </c>
      <c r="D120919" s="44">
        <v>384668</v>
      </c>
    </row>
    <row r="120920" spans="1:4" x14ac:dyDescent="0.25">
      <c r="A120920" s="15">
        <v>365297</v>
      </c>
      <c r="B120920" s="16">
        <v>44416.755446601943</v>
      </c>
      <c r="C120920" s="17">
        <v>225444</v>
      </c>
      <c r="D120920" s="44">
        <v>252128</v>
      </c>
    </row>
    <row r="120921" spans="1:4" x14ac:dyDescent="0.25">
      <c r="A120921" s="15">
        <v>365298</v>
      </c>
      <c r="B120921" s="16">
        <v>44416.756126590779</v>
      </c>
      <c r="C120921" s="17">
        <v>162722</v>
      </c>
      <c r="D120921" s="44">
        <v>290088</v>
      </c>
    </row>
    <row r="120922" spans="1:4" x14ac:dyDescent="0.25">
      <c r="A120922" s="15">
        <v>365299</v>
      </c>
      <c r="B120922" s="16">
        <v>44416.756255663429</v>
      </c>
      <c r="C120922" s="17">
        <v>280447</v>
      </c>
      <c r="D120922" s="44">
        <v>23892</v>
      </c>
    </row>
    <row r="120923" spans="1:4" x14ac:dyDescent="0.25">
      <c r="A120923" s="15">
        <v>365304</v>
      </c>
      <c r="B120923" s="16">
        <v>44416.756255663429</v>
      </c>
      <c r="C120923" s="17">
        <v>303928</v>
      </c>
      <c r="D120923" s="44">
        <v>411922</v>
      </c>
    </row>
    <row r="120924" spans="1:4" x14ac:dyDescent="0.25">
      <c r="A120924" s="15">
        <v>365308</v>
      </c>
      <c r="B120924" s="16">
        <v>44416.756333333338</v>
      </c>
      <c r="C120924" s="17">
        <v>71621</v>
      </c>
      <c r="D120924" s="44">
        <v>14895</v>
      </c>
    </row>
    <row r="120925" spans="1:4" x14ac:dyDescent="0.25">
      <c r="A120925" s="15">
        <v>365313</v>
      </c>
      <c r="B120925" s="16">
        <v>44416.757064724916</v>
      </c>
      <c r="C120925" s="17">
        <v>127738</v>
      </c>
      <c r="D120925" s="44">
        <v>202914</v>
      </c>
    </row>
    <row r="120926" spans="1:4" x14ac:dyDescent="0.25">
      <c r="A120926" s="15">
        <v>365318</v>
      </c>
      <c r="B120926" s="16">
        <v>44416.757469255666</v>
      </c>
      <c r="C120926" s="17">
        <v>49894</v>
      </c>
      <c r="D120926" s="44">
        <v>414410</v>
      </c>
    </row>
    <row r="120927" spans="1:4" x14ac:dyDescent="0.25">
      <c r="A120927" s="15">
        <v>365323</v>
      </c>
      <c r="B120927" s="16">
        <v>44416.757469255666</v>
      </c>
      <c r="C120927" s="17">
        <v>81625</v>
      </c>
      <c r="D120927" s="44">
        <v>394087</v>
      </c>
    </row>
    <row r="120928" spans="1:4" x14ac:dyDescent="0.25">
      <c r="A120928" s="15">
        <v>365326</v>
      </c>
      <c r="B120928" s="16">
        <v>44416.75826288644</v>
      </c>
      <c r="C120928" s="17">
        <v>156669</v>
      </c>
      <c r="D120928" s="44">
        <v>230507</v>
      </c>
    </row>
    <row r="120929" spans="1:4" x14ac:dyDescent="0.25">
      <c r="A120929" s="15">
        <v>365329</v>
      </c>
      <c r="B120929" s="16">
        <v>44416.759056367686</v>
      </c>
      <c r="C120929" s="17">
        <v>279215</v>
      </c>
      <c r="D120929" s="44">
        <v>258219</v>
      </c>
    </row>
    <row r="120930" spans="1:4" x14ac:dyDescent="0.25">
      <c r="A120930" s="15">
        <v>365331</v>
      </c>
      <c r="B120930" s="16">
        <v>44416.759087378639</v>
      </c>
      <c r="C120930" s="17">
        <v>3237</v>
      </c>
      <c r="D120930" s="44">
        <v>147780</v>
      </c>
    </row>
    <row r="120931" spans="1:4" x14ac:dyDescent="0.25">
      <c r="A120931" s="15">
        <v>365333</v>
      </c>
      <c r="B120931" s="16">
        <v>44416.75949190939</v>
      </c>
      <c r="C120931" s="17">
        <v>247637</v>
      </c>
      <c r="D120931" s="44">
        <v>116321</v>
      </c>
    </row>
    <row r="120932" spans="1:4" x14ac:dyDescent="0.25">
      <c r="A120932" s="15">
        <v>365335</v>
      </c>
      <c r="B120932" s="16">
        <v>44416.75949190939</v>
      </c>
      <c r="C120932" s="17">
        <v>325673</v>
      </c>
      <c r="D120932" s="44">
        <v>439981</v>
      </c>
    </row>
    <row r="120933" spans="1:4" x14ac:dyDescent="0.25">
      <c r="A120933" s="15">
        <v>365337</v>
      </c>
      <c r="B120933" s="16">
        <v>44416.760124515517</v>
      </c>
      <c r="C120933" s="17">
        <v>87825</v>
      </c>
      <c r="D120933" s="44">
        <v>97699</v>
      </c>
    </row>
    <row r="120934" spans="1:4" x14ac:dyDescent="0.25">
      <c r="A120934" s="15">
        <v>365340</v>
      </c>
      <c r="B120934" s="16">
        <v>44416.761110032363</v>
      </c>
      <c r="C120934" s="17">
        <v>213725</v>
      </c>
      <c r="D120934" s="44">
        <v>351192</v>
      </c>
    </row>
    <row r="120935" spans="1:4" x14ac:dyDescent="0.25">
      <c r="A120935" s="15">
        <v>365341</v>
      </c>
      <c r="B120935" s="16">
        <v>44416.761110032363</v>
      </c>
      <c r="C120935" s="17">
        <v>294219</v>
      </c>
      <c r="D120935" s="44">
        <v>42035</v>
      </c>
    </row>
    <row r="120936" spans="1:4" x14ac:dyDescent="0.25">
      <c r="A120936" s="15">
        <v>365345</v>
      </c>
      <c r="B120936" s="16">
        <v>44416.761514563106</v>
      </c>
      <c r="C120936" s="17">
        <v>154327</v>
      </c>
      <c r="D120936" s="44">
        <v>230507</v>
      </c>
    </row>
    <row r="120937" spans="1:4" x14ac:dyDescent="0.25">
      <c r="A120937" s="15">
        <v>365349</v>
      </c>
      <c r="B120937" s="16">
        <v>44416.762108218638</v>
      </c>
      <c r="C120937" s="17">
        <v>143595</v>
      </c>
      <c r="D120937" s="44">
        <v>12738</v>
      </c>
    </row>
    <row r="120938" spans="1:4" x14ac:dyDescent="0.25">
      <c r="A120938" s="15">
        <v>365354</v>
      </c>
      <c r="B120938" s="16">
        <v>44416.762323624593</v>
      </c>
      <c r="C120938" s="17">
        <v>335581</v>
      </c>
      <c r="D120938" s="44">
        <v>330333</v>
      </c>
    </row>
    <row r="120939" spans="1:4" x14ac:dyDescent="0.25">
      <c r="A120939" s="15">
        <v>365355</v>
      </c>
      <c r="B120939" s="16">
        <v>44416.762728155343</v>
      </c>
      <c r="C120939" s="17">
        <v>348137</v>
      </c>
      <c r="D120939" s="44">
        <v>382997</v>
      </c>
    </row>
    <row r="120940" spans="1:4" x14ac:dyDescent="0.25">
      <c r="A120940" s="15">
        <v>365358</v>
      </c>
      <c r="B120940" s="16">
        <v>44416.764580217903</v>
      </c>
      <c r="C120940" s="17">
        <v>228674</v>
      </c>
      <c r="D120940" s="44">
        <v>60239</v>
      </c>
    </row>
    <row r="120941" spans="1:4" x14ac:dyDescent="0.25">
      <c r="A120941" s="15">
        <v>365360</v>
      </c>
      <c r="B120941" s="16">
        <v>44416.764750809059</v>
      </c>
      <c r="C120941" s="17">
        <v>4531</v>
      </c>
      <c r="D120941" s="44">
        <v>278622</v>
      </c>
    </row>
    <row r="120942" spans="1:4" x14ac:dyDescent="0.25">
      <c r="A120942" s="15">
        <v>365363</v>
      </c>
      <c r="B120942" s="16">
        <v>44416.764946440017</v>
      </c>
      <c r="C120942" s="17">
        <v>176484</v>
      </c>
      <c r="D120942" s="44">
        <v>344487</v>
      </c>
    </row>
    <row r="120943" spans="1:4" x14ac:dyDescent="0.25">
      <c r="A120943" s="15">
        <v>365368</v>
      </c>
      <c r="B120943" s="16">
        <v>44416.765373699149</v>
      </c>
      <c r="C120943" s="17">
        <v>36455</v>
      </c>
      <c r="D120943" s="44">
        <v>343491</v>
      </c>
    </row>
    <row r="120944" spans="1:4" x14ac:dyDescent="0.25">
      <c r="A120944" s="15">
        <v>365370</v>
      </c>
      <c r="B120944" s="16">
        <v>44416.765964401297</v>
      </c>
      <c r="C120944" s="17">
        <v>117464</v>
      </c>
      <c r="D120944" s="44">
        <v>376155</v>
      </c>
    </row>
    <row r="120945" spans="1:4" x14ac:dyDescent="0.25">
      <c r="A120945" s="15">
        <v>365374</v>
      </c>
      <c r="B120945" s="16">
        <v>44416.76636893204</v>
      </c>
      <c r="C120945" s="17">
        <v>251764</v>
      </c>
      <c r="D120945" s="44">
        <v>72841</v>
      </c>
    </row>
    <row r="120946" spans="1:4" x14ac:dyDescent="0.25">
      <c r="A120946" s="15">
        <v>365379</v>
      </c>
      <c r="B120946" s="16">
        <v>44416.767177993534</v>
      </c>
      <c r="C120946" s="17">
        <v>300469</v>
      </c>
      <c r="D120946" s="44">
        <v>53640</v>
      </c>
    </row>
    <row r="120947" spans="1:4" x14ac:dyDescent="0.25">
      <c r="A120947" s="15">
        <v>365380</v>
      </c>
      <c r="B120947" s="16">
        <v>44416.767987055013</v>
      </c>
      <c r="C120947" s="17">
        <v>310932</v>
      </c>
      <c r="D120947" s="44">
        <v>230507</v>
      </c>
    </row>
    <row r="120948" spans="1:4" x14ac:dyDescent="0.25">
      <c r="A120948" s="15">
        <v>365383</v>
      </c>
      <c r="B120948" s="16">
        <v>44416.768796116507</v>
      </c>
      <c r="C120948" s="17">
        <v>25022</v>
      </c>
      <c r="D120948" s="44">
        <v>158978</v>
      </c>
    </row>
    <row r="120949" spans="1:4" x14ac:dyDescent="0.25">
      <c r="A120949" s="15">
        <v>365384</v>
      </c>
      <c r="B120949" s="16">
        <v>44416.768796116507</v>
      </c>
      <c r="C120949" s="17">
        <v>141858</v>
      </c>
      <c r="D120949" s="44">
        <v>168327</v>
      </c>
    </row>
    <row r="120950" spans="1:4" x14ac:dyDescent="0.25">
      <c r="A120950" s="15">
        <v>365387</v>
      </c>
      <c r="B120950" s="16">
        <v>44416.77081877023</v>
      </c>
      <c r="C120950" s="17">
        <v>21967</v>
      </c>
      <c r="D120950" s="44">
        <v>158978</v>
      </c>
    </row>
    <row r="120951" spans="1:4" x14ac:dyDescent="0.25">
      <c r="A120951" s="15">
        <v>365391</v>
      </c>
      <c r="B120951" s="16">
        <v>44416.77081877023</v>
      </c>
      <c r="C120951" s="17">
        <v>30007</v>
      </c>
      <c r="D120951" s="44">
        <v>74456</v>
      </c>
    </row>
    <row r="120952" spans="1:4" x14ac:dyDescent="0.25">
      <c r="A120952" s="15">
        <v>365393</v>
      </c>
      <c r="B120952" s="16">
        <v>44416.77081877023</v>
      </c>
      <c r="C120952" s="17">
        <v>97956</v>
      </c>
      <c r="D120952" s="44">
        <v>401945</v>
      </c>
    </row>
    <row r="120953" spans="1:4" x14ac:dyDescent="0.25">
      <c r="A120953" s="15">
        <v>365394</v>
      </c>
      <c r="B120953" s="16">
        <v>44416.771935178687</v>
      </c>
      <c r="C120953" s="17">
        <v>348725</v>
      </c>
      <c r="D120953" s="44">
        <v>73643</v>
      </c>
    </row>
    <row r="120954" spans="1:4" x14ac:dyDescent="0.25">
      <c r="A120954" s="15">
        <v>365397</v>
      </c>
      <c r="B120954" s="16">
        <v>44416.77203236246</v>
      </c>
      <c r="C120954" s="17">
        <v>237752</v>
      </c>
      <c r="D120954" s="44">
        <v>194230</v>
      </c>
    </row>
    <row r="120955" spans="1:4" x14ac:dyDescent="0.25">
      <c r="A120955" s="15">
        <v>365399</v>
      </c>
      <c r="B120955" s="16">
        <v>44416.772179326763</v>
      </c>
      <c r="C120955" s="17">
        <v>302135</v>
      </c>
      <c r="D120955" s="44">
        <v>376706</v>
      </c>
    </row>
    <row r="120956" spans="1:4" x14ac:dyDescent="0.25">
      <c r="A120956" s="15">
        <v>365401</v>
      </c>
      <c r="B120956" s="16">
        <v>44416.772436893203</v>
      </c>
      <c r="C120956" s="17">
        <v>96146</v>
      </c>
      <c r="D120956" s="44">
        <v>343624</v>
      </c>
    </row>
    <row r="120957" spans="1:4" x14ac:dyDescent="0.25">
      <c r="A120957" s="15">
        <v>365403</v>
      </c>
      <c r="B120957" s="16">
        <v>44416.772436893203</v>
      </c>
      <c r="C120957" s="17">
        <v>266893</v>
      </c>
      <c r="D120957" s="44">
        <v>78410</v>
      </c>
    </row>
    <row r="120958" spans="1:4" x14ac:dyDescent="0.25">
      <c r="A120958" s="15">
        <v>365408</v>
      </c>
      <c r="B120958" s="16">
        <v>44416.772436893203</v>
      </c>
      <c r="C120958" s="17">
        <v>276767</v>
      </c>
      <c r="D120958" s="44">
        <v>250679</v>
      </c>
    </row>
    <row r="120959" spans="1:4" x14ac:dyDescent="0.25">
      <c r="A120959" s="15">
        <v>365409</v>
      </c>
      <c r="B120959" s="16">
        <v>44416.772637104405</v>
      </c>
      <c r="C120959" s="17">
        <v>30222</v>
      </c>
      <c r="D120959" s="44">
        <v>324893</v>
      </c>
    </row>
    <row r="120960" spans="1:4" x14ac:dyDescent="0.25">
      <c r="A120960" s="15">
        <v>365413</v>
      </c>
      <c r="B120960" s="16">
        <v>44416.773827326273</v>
      </c>
      <c r="C120960" s="17">
        <v>49897</v>
      </c>
      <c r="D120960" s="44">
        <v>230507</v>
      </c>
    </row>
    <row r="120961" spans="1:4" x14ac:dyDescent="0.25">
      <c r="A120961" s="15">
        <v>365417</v>
      </c>
      <c r="B120961" s="16">
        <v>44416.774055016183</v>
      </c>
      <c r="C120961" s="17">
        <v>183117</v>
      </c>
      <c r="D120961" s="44">
        <v>39656</v>
      </c>
    </row>
    <row r="120962" spans="1:4" x14ac:dyDescent="0.25">
      <c r="A120962" s="15">
        <v>365421</v>
      </c>
      <c r="B120962" s="16">
        <v>44416.774101992858</v>
      </c>
      <c r="C120962" s="17">
        <v>208099</v>
      </c>
      <c r="D120962" s="44">
        <v>172207</v>
      </c>
    </row>
    <row r="120963" spans="1:4" x14ac:dyDescent="0.25">
      <c r="A120963" s="15">
        <v>365422</v>
      </c>
      <c r="B120963" s="16">
        <v>44416.775872066406</v>
      </c>
      <c r="C120963" s="17">
        <v>178783</v>
      </c>
      <c r="D120963" s="44">
        <v>227775</v>
      </c>
    </row>
    <row r="120964" spans="1:4" x14ac:dyDescent="0.25">
      <c r="A120964" s="15">
        <v>365427</v>
      </c>
      <c r="B120964" s="16">
        <v>44416.776665547652</v>
      </c>
      <c r="C120964" s="17">
        <v>225410</v>
      </c>
      <c r="D120964" s="44">
        <v>365723</v>
      </c>
    </row>
    <row r="120965" spans="1:4" x14ac:dyDescent="0.25">
      <c r="A120965" s="15">
        <v>365432</v>
      </c>
      <c r="B120965" s="16">
        <v>44416.77675710318</v>
      </c>
      <c r="C120965" s="17">
        <v>257883</v>
      </c>
      <c r="D120965" s="44">
        <v>242428</v>
      </c>
    </row>
    <row r="120966" spans="1:4" x14ac:dyDescent="0.25">
      <c r="A120966" s="15">
        <v>365433</v>
      </c>
      <c r="B120966" s="16">
        <v>44416.777184362312</v>
      </c>
      <c r="C120966" s="17">
        <v>164570</v>
      </c>
      <c r="D120966" s="44">
        <v>130031</v>
      </c>
    </row>
    <row r="120967" spans="1:4" x14ac:dyDescent="0.25">
      <c r="A120967" s="15">
        <v>365434</v>
      </c>
      <c r="B120967" s="16">
        <v>44416.777291262137</v>
      </c>
      <c r="C120967" s="17">
        <v>9966</v>
      </c>
      <c r="D120967" s="44">
        <v>347008</v>
      </c>
    </row>
    <row r="120968" spans="1:4" x14ac:dyDescent="0.25">
      <c r="A120968" s="15">
        <v>365438</v>
      </c>
      <c r="B120968" s="16">
        <v>44416.777291262137</v>
      </c>
      <c r="C120968" s="17">
        <v>113768</v>
      </c>
      <c r="D120968" s="44">
        <v>133933</v>
      </c>
    </row>
    <row r="120969" spans="1:4" x14ac:dyDescent="0.25">
      <c r="A120969" s="15">
        <v>365439</v>
      </c>
      <c r="B120969" s="16">
        <v>44416.777291262137</v>
      </c>
      <c r="C120969" s="17">
        <v>319527</v>
      </c>
      <c r="D120969" s="44">
        <v>73223</v>
      </c>
    </row>
    <row r="120970" spans="1:4" x14ac:dyDescent="0.25">
      <c r="A120970" s="15">
        <v>365444</v>
      </c>
      <c r="B120970" s="16">
        <v>44416.77769579288</v>
      </c>
      <c r="C120970" s="17">
        <v>342660</v>
      </c>
      <c r="D120970" s="44">
        <v>470762</v>
      </c>
    </row>
    <row r="120971" spans="1:4" x14ac:dyDescent="0.25">
      <c r="A120971" s="15">
        <v>365445</v>
      </c>
      <c r="B120971" s="16">
        <v>44416.779313915853</v>
      </c>
      <c r="C120971" s="17">
        <v>33075</v>
      </c>
      <c r="D120971" s="44">
        <v>182191</v>
      </c>
    </row>
    <row r="120972" spans="1:4" x14ac:dyDescent="0.25">
      <c r="A120972" s="15">
        <v>365449</v>
      </c>
      <c r="B120972" s="16">
        <v>44416.781336569577</v>
      </c>
      <c r="C120972" s="17">
        <v>258147</v>
      </c>
      <c r="D120972" s="44">
        <v>411922</v>
      </c>
    </row>
    <row r="120973" spans="1:4" x14ac:dyDescent="0.25">
      <c r="A120973" s="15">
        <v>365450</v>
      </c>
      <c r="B120973" s="16">
        <v>44416.782145631063</v>
      </c>
      <c r="C120973" s="17">
        <v>327968</v>
      </c>
      <c r="D120973" s="44">
        <v>473323</v>
      </c>
    </row>
    <row r="120974" spans="1:4" x14ac:dyDescent="0.25">
      <c r="A120974" s="15">
        <v>365452</v>
      </c>
      <c r="B120974" s="16">
        <v>44416.78214563107</v>
      </c>
      <c r="C120974" s="17">
        <v>12986</v>
      </c>
      <c r="D120974" s="44">
        <v>214179</v>
      </c>
    </row>
    <row r="120975" spans="1:4" x14ac:dyDescent="0.25">
      <c r="A120975" s="15">
        <v>365457</v>
      </c>
      <c r="B120975" s="16">
        <v>44416.78214563107</v>
      </c>
      <c r="C120975" s="17">
        <v>75360</v>
      </c>
      <c r="D120975" s="44">
        <v>128701</v>
      </c>
    </row>
    <row r="120976" spans="1:4" x14ac:dyDescent="0.25">
      <c r="A120976" s="15">
        <v>365459</v>
      </c>
      <c r="B120976" s="16">
        <v>44416.782341990416</v>
      </c>
      <c r="C120976" s="17">
        <v>160919</v>
      </c>
      <c r="D120976" s="44">
        <v>250679</v>
      </c>
    </row>
    <row r="120977" spans="1:4" x14ac:dyDescent="0.25">
      <c r="A120977" s="15">
        <v>365461</v>
      </c>
      <c r="B120977" s="16">
        <v>44416.782403027435</v>
      </c>
      <c r="C120977" s="17">
        <v>219691</v>
      </c>
      <c r="D120977" s="44">
        <v>397</v>
      </c>
    </row>
    <row r="120978" spans="1:4" x14ac:dyDescent="0.25">
      <c r="A120978" s="15">
        <v>365466</v>
      </c>
      <c r="B120978" s="16">
        <v>44416.782666666666</v>
      </c>
      <c r="C120978" s="17">
        <v>348116</v>
      </c>
      <c r="D120978" s="44">
        <v>230507</v>
      </c>
    </row>
    <row r="120979" spans="1:4" x14ac:dyDescent="0.25">
      <c r="A120979" s="15">
        <v>365467</v>
      </c>
      <c r="B120979" s="16">
        <v>44416.783763754051</v>
      </c>
      <c r="C120979" s="17">
        <v>102169</v>
      </c>
      <c r="D120979" s="44">
        <v>180863</v>
      </c>
    </row>
    <row r="120980" spans="1:4" x14ac:dyDescent="0.25">
      <c r="A120980" s="15">
        <v>365471</v>
      </c>
      <c r="B120980" s="16">
        <v>44416.78380687887</v>
      </c>
      <c r="C120980" s="17">
        <v>349465</v>
      </c>
      <c r="D120980" s="44">
        <v>158978</v>
      </c>
    </row>
    <row r="120981" spans="1:4" x14ac:dyDescent="0.25">
      <c r="A120981" s="15">
        <v>365475</v>
      </c>
      <c r="B120981" s="16">
        <v>44416.784168284787</v>
      </c>
      <c r="C120981" s="17">
        <v>330857</v>
      </c>
      <c r="D120981" s="44">
        <v>51317</v>
      </c>
    </row>
    <row r="120982" spans="1:4" x14ac:dyDescent="0.25">
      <c r="A120982" s="15">
        <v>365476</v>
      </c>
      <c r="B120982" s="16">
        <v>44416.784977346273</v>
      </c>
      <c r="C120982" s="17">
        <v>231991</v>
      </c>
      <c r="D120982" s="44">
        <v>239565</v>
      </c>
    </row>
    <row r="120983" spans="1:4" x14ac:dyDescent="0.25">
      <c r="A120983" s="15">
        <v>365477</v>
      </c>
      <c r="B120983" s="16">
        <v>44416.78497734628</v>
      </c>
      <c r="C120983" s="17">
        <v>83410</v>
      </c>
      <c r="D120983" s="44">
        <v>297256</v>
      </c>
    </row>
    <row r="120984" spans="1:4" x14ac:dyDescent="0.25">
      <c r="A120984" s="15">
        <v>365480</v>
      </c>
      <c r="B120984" s="16">
        <v>44416.785000000003</v>
      </c>
      <c r="C120984" s="17">
        <v>340446</v>
      </c>
      <c r="D120984" s="44">
        <v>298988</v>
      </c>
    </row>
    <row r="120985" spans="1:4" x14ac:dyDescent="0.25">
      <c r="A120985" s="15">
        <v>365483</v>
      </c>
      <c r="B120985" s="16">
        <v>44416.785381877024</v>
      </c>
      <c r="C120985" s="17">
        <v>62951</v>
      </c>
      <c r="D120985" s="44">
        <v>411922</v>
      </c>
    </row>
    <row r="120986" spans="1:4" x14ac:dyDescent="0.25">
      <c r="A120986" s="15">
        <v>365488</v>
      </c>
      <c r="B120986" s="16">
        <v>44416.785381877024</v>
      </c>
      <c r="C120986" s="17">
        <v>159829</v>
      </c>
      <c r="D120986" s="44">
        <v>392434</v>
      </c>
    </row>
    <row r="120987" spans="1:4" x14ac:dyDescent="0.25">
      <c r="A120987" s="15">
        <v>365489</v>
      </c>
      <c r="B120987" s="16">
        <v>44416.785381877024</v>
      </c>
      <c r="C120987" s="17">
        <v>342157</v>
      </c>
      <c r="D120987" s="44">
        <v>111368</v>
      </c>
    </row>
    <row r="120988" spans="1:4" x14ac:dyDescent="0.25">
      <c r="A120988" s="15">
        <v>365491</v>
      </c>
      <c r="B120988" s="16">
        <v>44416.78619093851</v>
      </c>
      <c r="C120988" s="17">
        <v>139460</v>
      </c>
      <c r="D120988" s="44">
        <v>154228</v>
      </c>
    </row>
    <row r="120989" spans="1:4" x14ac:dyDescent="0.25">
      <c r="A120989" s="15">
        <v>365494</v>
      </c>
      <c r="B120989" s="16">
        <v>44416.786370433671</v>
      </c>
      <c r="C120989" s="17">
        <v>44973</v>
      </c>
      <c r="D120989" s="44">
        <v>302565</v>
      </c>
    </row>
    <row r="120990" spans="1:4" x14ac:dyDescent="0.25">
      <c r="A120990" s="15">
        <v>365498</v>
      </c>
      <c r="B120990" s="16">
        <v>44416.786595469253</v>
      </c>
      <c r="C120990" s="17">
        <v>61875</v>
      </c>
      <c r="D120990" s="44">
        <v>75550</v>
      </c>
    </row>
    <row r="120991" spans="1:4" x14ac:dyDescent="0.25">
      <c r="A120991" s="15">
        <v>365499</v>
      </c>
      <c r="B120991" s="16">
        <v>44416.78780906149</v>
      </c>
      <c r="C120991" s="17">
        <v>219422</v>
      </c>
      <c r="D120991" s="44">
        <v>472712</v>
      </c>
    </row>
    <row r="120992" spans="1:4" x14ac:dyDescent="0.25">
      <c r="A120992" s="15">
        <v>365501</v>
      </c>
      <c r="B120992" s="16">
        <v>44416.788213592234</v>
      </c>
      <c r="C120992" s="17">
        <v>107963</v>
      </c>
      <c r="D120992" s="44">
        <v>250679</v>
      </c>
    </row>
    <row r="120993" spans="1:4" x14ac:dyDescent="0.25">
      <c r="A120993" s="15">
        <v>365504</v>
      </c>
      <c r="B120993" s="16">
        <v>44416.788618122977</v>
      </c>
      <c r="C120993" s="17">
        <v>279032</v>
      </c>
      <c r="D120993" s="44">
        <v>264283</v>
      </c>
    </row>
    <row r="120994" spans="1:4" x14ac:dyDescent="0.25">
      <c r="A120994" s="15">
        <v>365508</v>
      </c>
      <c r="B120994" s="16">
        <v>44416.789427184463</v>
      </c>
      <c r="C120994" s="17">
        <v>35797</v>
      </c>
      <c r="D120994" s="44">
        <v>250679</v>
      </c>
    </row>
    <row r="120995" spans="1:4" x14ac:dyDescent="0.25">
      <c r="A120995" s="15">
        <v>365511</v>
      </c>
      <c r="B120995" s="16">
        <v>44416.789427184463</v>
      </c>
      <c r="C120995" s="17">
        <v>296752</v>
      </c>
      <c r="D120995" s="44">
        <v>19846</v>
      </c>
    </row>
    <row r="120996" spans="1:4" x14ac:dyDescent="0.25">
      <c r="A120996" s="15">
        <v>365512</v>
      </c>
      <c r="B120996" s="16">
        <v>44416.789831715214</v>
      </c>
      <c r="C120996" s="17">
        <v>73941</v>
      </c>
      <c r="D120996" s="44">
        <v>387595</v>
      </c>
    </row>
    <row r="120997" spans="1:4" x14ac:dyDescent="0.25">
      <c r="A120997" s="15">
        <v>365515</v>
      </c>
      <c r="B120997" s="16">
        <v>44416.789831715214</v>
      </c>
      <c r="C120997" s="17">
        <v>162611</v>
      </c>
      <c r="D120997" s="44">
        <v>55340</v>
      </c>
    </row>
    <row r="120998" spans="1:4" x14ac:dyDescent="0.25">
      <c r="A120998" s="15">
        <v>365518</v>
      </c>
      <c r="B120998" s="16">
        <v>44416.790236245957</v>
      </c>
      <c r="C120998" s="17">
        <v>98754</v>
      </c>
      <c r="D120998" s="44">
        <v>5151</v>
      </c>
    </row>
    <row r="120999" spans="1:4" x14ac:dyDescent="0.25">
      <c r="A120999" s="15">
        <v>365521</v>
      </c>
      <c r="B120999" s="16">
        <v>44416.790236245957</v>
      </c>
      <c r="C120999" s="17">
        <v>144633</v>
      </c>
      <c r="D120999" s="44">
        <v>246229</v>
      </c>
    </row>
    <row r="121000" spans="1:4" x14ac:dyDescent="0.25">
      <c r="A121000" s="15">
        <v>365526</v>
      </c>
      <c r="B121000" s="16">
        <v>44416.790640776693</v>
      </c>
      <c r="C121000" s="17">
        <v>160437</v>
      </c>
      <c r="D121000" s="44">
        <v>153893</v>
      </c>
    </row>
    <row r="121001" spans="1:4" x14ac:dyDescent="0.25">
      <c r="A121001" s="15">
        <v>365530</v>
      </c>
      <c r="B121001" s="16">
        <v>44416.790765099031</v>
      </c>
      <c r="C121001" s="17">
        <v>14906</v>
      </c>
      <c r="D121001" s="44">
        <v>242428</v>
      </c>
    </row>
    <row r="121002" spans="1:4" x14ac:dyDescent="0.25">
      <c r="A121002" s="15">
        <v>365531</v>
      </c>
      <c r="B121002" s="16">
        <v>44416.791045307444</v>
      </c>
      <c r="C121002" s="17">
        <v>250521</v>
      </c>
      <c r="D121002" s="44">
        <v>267654</v>
      </c>
    </row>
    <row r="121003" spans="1:4" x14ac:dyDescent="0.25">
      <c r="A121003" s="15">
        <v>365536</v>
      </c>
      <c r="B121003" s="16">
        <v>44416.791449838187</v>
      </c>
      <c r="C121003" s="17">
        <v>114307</v>
      </c>
      <c r="D121003" s="44">
        <v>294433</v>
      </c>
    </row>
    <row r="121004" spans="1:4" x14ac:dyDescent="0.25">
      <c r="A121004" s="15">
        <v>365539</v>
      </c>
      <c r="B121004" s="16">
        <v>44416.792046876428</v>
      </c>
      <c r="C121004" s="17">
        <v>304585</v>
      </c>
      <c r="D121004" s="44">
        <v>154374</v>
      </c>
    </row>
    <row r="121005" spans="1:4" x14ac:dyDescent="0.25">
      <c r="A121005" s="15">
        <v>365544</v>
      </c>
      <c r="B121005" s="16">
        <v>44416.792107913447</v>
      </c>
      <c r="C121005" s="17">
        <v>327909</v>
      </c>
      <c r="D121005" s="44">
        <v>411922</v>
      </c>
    </row>
    <row r="121006" spans="1:4" x14ac:dyDescent="0.25">
      <c r="A121006" s="15">
        <v>365545</v>
      </c>
      <c r="B121006" s="16">
        <v>44416.792258899673</v>
      </c>
      <c r="C121006" s="17">
        <v>313717</v>
      </c>
      <c r="D121006" s="44">
        <v>215292</v>
      </c>
    </row>
    <row r="121007" spans="1:4" x14ac:dyDescent="0.25">
      <c r="A121007" s="15">
        <v>365549</v>
      </c>
      <c r="B121007" s="16">
        <v>44416.793053987247</v>
      </c>
      <c r="C121007" s="17">
        <v>301832</v>
      </c>
      <c r="D121007" s="44">
        <v>347393</v>
      </c>
    </row>
    <row r="121008" spans="1:4" x14ac:dyDescent="0.25">
      <c r="A121008" s="15">
        <v>365550</v>
      </c>
      <c r="B121008" s="16">
        <v>44416.79306796116</v>
      </c>
      <c r="C121008" s="17">
        <v>319444</v>
      </c>
      <c r="D121008" s="44">
        <v>387595</v>
      </c>
    </row>
    <row r="121009" spans="1:4" x14ac:dyDescent="0.25">
      <c r="A121009" s="15">
        <v>365551</v>
      </c>
      <c r="B121009" s="16">
        <v>44416.793067961167</v>
      </c>
      <c r="C121009" s="17">
        <v>288110</v>
      </c>
      <c r="D121009" s="44">
        <v>343491</v>
      </c>
    </row>
    <row r="121010" spans="1:4" x14ac:dyDescent="0.25">
      <c r="A121010" s="15">
        <v>365553</v>
      </c>
      <c r="B121010" s="16">
        <v>44416.793067961167</v>
      </c>
      <c r="C121010" s="17">
        <v>333224</v>
      </c>
      <c r="D121010" s="44">
        <v>301748</v>
      </c>
    </row>
    <row r="121011" spans="1:4" x14ac:dyDescent="0.25">
      <c r="A121011" s="15">
        <v>365555</v>
      </c>
      <c r="B121011" s="16">
        <v>44416.793067961167</v>
      </c>
      <c r="C121011" s="17">
        <v>342566</v>
      </c>
      <c r="D121011" s="44">
        <v>95024</v>
      </c>
    </row>
    <row r="121012" spans="1:4" x14ac:dyDescent="0.25">
      <c r="A121012" s="15">
        <v>365558</v>
      </c>
      <c r="B121012" s="16">
        <v>44416.793877022654</v>
      </c>
      <c r="C121012" s="17">
        <v>113619</v>
      </c>
      <c r="D121012" s="44">
        <v>182984</v>
      </c>
    </row>
    <row r="121013" spans="1:4" x14ac:dyDescent="0.25">
      <c r="A121013" s="15">
        <v>365562</v>
      </c>
      <c r="B121013" s="16">
        <v>44416.793877022654</v>
      </c>
      <c r="C121013" s="17">
        <v>252154</v>
      </c>
      <c r="D121013" s="44">
        <v>270248</v>
      </c>
    </row>
    <row r="121014" spans="1:4" x14ac:dyDescent="0.25">
      <c r="A121014" s="15">
        <v>365563</v>
      </c>
      <c r="B121014" s="16">
        <v>44416.793877022654</v>
      </c>
      <c r="C121014" s="17">
        <v>294441</v>
      </c>
      <c r="D121014" s="44">
        <v>230507</v>
      </c>
    </row>
    <row r="121015" spans="1:4" x14ac:dyDescent="0.25">
      <c r="A121015" s="15">
        <v>365567</v>
      </c>
      <c r="B121015" s="16">
        <v>44416.79396954253</v>
      </c>
      <c r="C121015" s="17">
        <v>90614</v>
      </c>
      <c r="D121015" s="44">
        <v>405278</v>
      </c>
    </row>
    <row r="121016" spans="1:4" x14ac:dyDescent="0.25">
      <c r="A121016" s="15">
        <v>365570</v>
      </c>
      <c r="B121016" s="16">
        <v>44416.794686084148</v>
      </c>
      <c r="C121016" s="17">
        <v>186859</v>
      </c>
      <c r="D121016" s="44">
        <v>441908</v>
      </c>
    </row>
    <row r="121017" spans="1:4" x14ac:dyDescent="0.25">
      <c r="A121017" s="15">
        <v>365575</v>
      </c>
      <c r="B121017" s="16">
        <v>44416.795090614891</v>
      </c>
      <c r="C121017" s="17">
        <v>256312</v>
      </c>
      <c r="D121017" s="44">
        <v>391871</v>
      </c>
    </row>
    <row r="121018" spans="1:4" x14ac:dyDescent="0.25">
      <c r="A121018" s="15">
        <v>365578</v>
      </c>
      <c r="B121018" s="16">
        <v>44416.795495145627</v>
      </c>
      <c r="C121018" s="17">
        <v>27715</v>
      </c>
      <c r="D121018" s="44">
        <v>409488</v>
      </c>
    </row>
    <row r="121019" spans="1:4" x14ac:dyDescent="0.25">
      <c r="A121019" s="15">
        <v>365582</v>
      </c>
      <c r="B121019" s="16">
        <v>44416.795495145627</v>
      </c>
      <c r="C121019" s="17">
        <v>171963</v>
      </c>
      <c r="D121019" s="44">
        <v>517</v>
      </c>
    </row>
    <row r="121020" spans="1:4" x14ac:dyDescent="0.25">
      <c r="A121020" s="15">
        <v>365587</v>
      </c>
      <c r="B121020" s="16">
        <v>44416.796258430739</v>
      </c>
      <c r="C121020" s="17">
        <v>234449</v>
      </c>
      <c r="D121020" s="44">
        <v>476038</v>
      </c>
    </row>
    <row r="121021" spans="1:4" x14ac:dyDescent="0.25">
      <c r="A121021" s="15">
        <v>365592</v>
      </c>
      <c r="B121021" s="16">
        <v>44416.796708737864</v>
      </c>
      <c r="C121021" s="17">
        <v>233509</v>
      </c>
      <c r="D121021" s="44">
        <v>333426</v>
      </c>
    </row>
    <row r="121022" spans="1:4" x14ac:dyDescent="0.25">
      <c r="A121022" s="15">
        <v>365594</v>
      </c>
      <c r="B121022" s="16">
        <v>44416.798333333332</v>
      </c>
      <c r="C121022" s="17">
        <v>61863</v>
      </c>
      <c r="D121022" s="44">
        <v>118549</v>
      </c>
    </row>
    <row r="121023" spans="1:4" x14ac:dyDescent="0.25">
      <c r="A121023" s="15">
        <v>365596</v>
      </c>
      <c r="B121023" s="16">
        <v>44416.79873139158</v>
      </c>
      <c r="C121023" s="17">
        <v>6345</v>
      </c>
      <c r="D121023" s="44">
        <v>158978</v>
      </c>
    </row>
    <row r="121024" spans="1:4" x14ac:dyDescent="0.25">
      <c r="A121024" s="15">
        <v>365597</v>
      </c>
      <c r="B121024" s="16">
        <v>44416.799135922331</v>
      </c>
      <c r="C121024" s="17">
        <v>45430</v>
      </c>
      <c r="D121024" s="44">
        <v>250679</v>
      </c>
    </row>
    <row r="121025" spans="1:4" x14ac:dyDescent="0.25">
      <c r="A121025" s="15">
        <v>365602</v>
      </c>
      <c r="B121025" s="16">
        <v>44416.799540453074</v>
      </c>
      <c r="C121025" s="17">
        <v>71843</v>
      </c>
      <c r="D121025" s="44">
        <v>341333</v>
      </c>
    </row>
    <row r="121026" spans="1:4" x14ac:dyDescent="0.25">
      <c r="A121026" s="15">
        <v>365607</v>
      </c>
      <c r="B121026" s="16">
        <v>44416.799540453074</v>
      </c>
      <c r="C121026" s="17">
        <v>92918</v>
      </c>
      <c r="D121026" s="44">
        <v>230507</v>
      </c>
    </row>
    <row r="121027" spans="1:4" x14ac:dyDescent="0.25">
      <c r="A121027" s="15">
        <v>365610</v>
      </c>
      <c r="B121027" s="16">
        <v>44416.801563106797</v>
      </c>
      <c r="C121027" s="17">
        <v>86449</v>
      </c>
      <c r="D121027" s="44">
        <v>42705</v>
      </c>
    </row>
    <row r="121028" spans="1:4" x14ac:dyDescent="0.25">
      <c r="A121028" s="15">
        <v>365612</v>
      </c>
      <c r="B121028" s="16">
        <v>44416.801873836484</v>
      </c>
      <c r="C121028" s="17">
        <v>200410</v>
      </c>
      <c r="D121028" s="44">
        <v>470762</v>
      </c>
    </row>
    <row r="121029" spans="1:4" x14ac:dyDescent="0.25">
      <c r="A121029" s="15">
        <v>365614</v>
      </c>
      <c r="B121029" s="16">
        <v>44416.802372168284</v>
      </c>
      <c r="C121029" s="17">
        <v>214424</v>
      </c>
      <c r="D121029" s="44">
        <v>396686</v>
      </c>
    </row>
    <row r="121030" spans="1:4" x14ac:dyDescent="0.25">
      <c r="A121030" s="15">
        <v>365617</v>
      </c>
      <c r="B121030" s="16">
        <v>44416.803552354504</v>
      </c>
      <c r="C121030" s="17">
        <v>21309</v>
      </c>
      <c r="D121030" s="44">
        <v>250247</v>
      </c>
    </row>
    <row r="121031" spans="1:4" x14ac:dyDescent="0.25">
      <c r="A121031" s="15">
        <v>365619</v>
      </c>
      <c r="B121031" s="16">
        <v>44416.805203883494</v>
      </c>
      <c r="C121031" s="17">
        <v>175995</v>
      </c>
      <c r="D121031" s="44">
        <v>274147</v>
      </c>
    </row>
    <row r="121032" spans="1:4" x14ac:dyDescent="0.25">
      <c r="A121032" s="15">
        <v>365623</v>
      </c>
      <c r="B121032" s="16">
        <v>44416.805383465071</v>
      </c>
      <c r="C121032" s="17">
        <v>345525</v>
      </c>
      <c r="D121032" s="44">
        <v>230507</v>
      </c>
    </row>
    <row r="121033" spans="1:4" x14ac:dyDescent="0.25">
      <c r="A121033" s="15">
        <v>365625</v>
      </c>
      <c r="B121033" s="16">
        <v>44416.806237983335</v>
      </c>
      <c r="C121033" s="17">
        <v>215093</v>
      </c>
      <c r="D121033" s="44">
        <v>74982</v>
      </c>
    </row>
    <row r="121034" spans="1:4" x14ac:dyDescent="0.25">
      <c r="A121034" s="15">
        <v>365627</v>
      </c>
      <c r="B121034" s="16">
        <v>44416.806417475731</v>
      </c>
      <c r="C121034" s="17">
        <v>109335</v>
      </c>
      <c r="D121034" s="44">
        <v>341842</v>
      </c>
    </row>
    <row r="121035" spans="1:4" x14ac:dyDescent="0.25">
      <c r="A121035" s="15">
        <v>365630</v>
      </c>
      <c r="B121035" s="16">
        <v>44416.806822006467</v>
      </c>
      <c r="C121035" s="17">
        <v>233249</v>
      </c>
      <c r="D121035" s="44">
        <v>230507</v>
      </c>
    </row>
    <row r="121036" spans="1:4" x14ac:dyDescent="0.25">
      <c r="A121036" s="15">
        <v>365635</v>
      </c>
      <c r="B121036" s="16">
        <v>44416.808035598711</v>
      </c>
      <c r="C121036" s="17">
        <v>92922</v>
      </c>
      <c r="D121036" s="44">
        <v>204735</v>
      </c>
    </row>
    <row r="121037" spans="1:4" x14ac:dyDescent="0.25">
      <c r="A121037" s="15">
        <v>365638</v>
      </c>
      <c r="B121037" s="16">
        <v>44416.808035598711</v>
      </c>
      <c r="C121037" s="17">
        <v>184648</v>
      </c>
      <c r="D121037" s="44">
        <v>158978</v>
      </c>
    </row>
    <row r="121038" spans="1:4" x14ac:dyDescent="0.25">
      <c r="A121038" s="15">
        <v>365642</v>
      </c>
      <c r="B121038" s="16">
        <v>44416.808440129447</v>
      </c>
      <c r="C121038" s="17">
        <v>134372</v>
      </c>
      <c r="D121038" s="44">
        <v>327968</v>
      </c>
    </row>
    <row r="121039" spans="1:4" x14ac:dyDescent="0.25">
      <c r="A121039" s="15">
        <v>365645</v>
      </c>
      <c r="B121039" s="16">
        <v>44416.809259315778</v>
      </c>
      <c r="C121039" s="17">
        <v>307622</v>
      </c>
      <c r="D121039" s="44">
        <v>194335</v>
      </c>
    </row>
    <row r="121040" spans="1:4" x14ac:dyDescent="0.25">
      <c r="A121040" s="15">
        <v>365649</v>
      </c>
      <c r="B121040" s="16">
        <v>44416.809653721684</v>
      </c>
      <c r="C121040" s="17">
        <v>159823</v>
      </c>
      <c r="D121040" s="44">
        <v>254768</v>
      </c>
    </row>
    <row r="121041" spans="1:4" x14ac:dyDescent="0.25">
      <c r="A121041" s="15">
        <v>365653</v>
      </c>
      <c r="B121041" s="16">
        <v>44416.810058252428</v>
      </c>
      <c r="C121041" s="17">
        <v>134277</v>
      </c>
      <c r="D121041" s="44">
        <v>293468</v>
      </c>
    </row>
    <row r="121042" spans="1:4" x14ac:dyDescent="0.25">
      <c r="A121042" s="15">
        <v>365655</v>
      </c>
      <c r="B121042" s="16">
        <v>44416.810083315533</v>
      </c>
      <c r="C121042" s="17">
        <v>8890</v>
      </c>
      <c r="D121042" s="44">
        <v>60752</v>
      </c>
    </row>
    <row r="121043" spans="1:4" x14ac:dyDescent="0.25">
      <c r="A121043" s="15">
        <v>365656</v>
      </c>
      <c r="B121043" s="16">
        <v>44416.810462783171</v>
      </c>
      <c r="C121043" s="17">
        <v>227316</v>
      </c>
      <c r="D121043" s="44">
        <v>472908</v>
      </c>
    </row>
    <row r="121044" spans="1:4" x14ac:dyDescent="0.25">
      <c r="A121044" s="15">
        <v>365657</v>
      </c>
      <c r="B121044" s="16">
        <v>44416.81078524125</v>
      </c>
      <c r="C121044" s="17">
        <v>194019</v>
      </c>
      <c r="D121044" s="44">
        <v>133619</v>
      </c>
    </row>
    <row r="121045" spans="1:4" x14ac:dyDescent="0.25">
      <c r="A121045" s="15">
        <v>365658</v>
      </c>
      <c r="B121045" s="16">
        <v>44416.810867313914</v>
      </c>
      <c r="C121045" s="17">
        <v>247182</v>
      </c>
      <c r="D121045" s="44">
        <v>394819</v>
      </c>
    </row>
    <row r="121046" spans="1:4" x14ac:dyDescent="0.25">
      <c r="A121046" s="15">
        <v>365659</v>
      </c>
      <c r="B121046" s="16">
        <v>44416.812889967638</v>
      </c>
      <c r="C121046" s="17">
        <v>31199</v>
      </c>
      <c r="D121046" s="44">
        <v>466414</v>
      </c>
    </row>
    <row r="121047" spans="1:4" x14ac:dyDescent="0.25">
      <c r="A121047" s="15">
        <v>365663</v>
      </c>
      <c r="B121047" s="16">
        <v>44416.813898129214</v>
      </c>
      <c r="C121047" s="17">
        <v>97019</v>
      </c>
      <c r="D121047" s="44">
        <v>292258</v>
      </c>
    </row>
    <row r="121048" spans="1:4" x14ac:dyDescent="0.25">
      <c r="A121048" s="15">
        <v>365668</v>
      </c>
      <c r="B121048" s="16">
        <v>44416.814508090618</v>
      </c>
      <c r="C121048" s="17">
        <v>190594</v>
      </c>
      <c r="D121048" s="44">
        <v>202914</v>
      </c>
    </row>
    <row r="121049" spans="1:4" x14ac:dyDescent="0.25">
      <c r="A121049" s="15">
        <v>365673</v>
      </c>
      <c r="B121049" s="16">
        <v>44416.814752647479</v>
      </c>
      <c r="C121049" s="17">
        <v>207825</v>
      </c>
      <c r="D121049" s="44">
        <v>102086</v>
      </c>
    </row>
    <row r="121050" spans="1:4" x14ac:dyDescent="0.25">
      <c r="A121050" s="15">
        <v>365675</v>
      </c>
      <c r="B121050" s="16">
        <v>44416.816126213598</v>
      </c>
      <c r="C121050" s="17">
        <v>49534</v>
      </c>
      <c r="D121050" s="44">
        <v>444546</v>
      </c>
    </row>
    <row r="121051" spans="1:4" x14ac:dyDescent="0.25">
      <c r="A121051" s="15">
        <v>365680</v>
      </c>
      <c r="B121051" s="16">
        <v>44416.816126213598</v>
      </c>
      <c r="C121051" s="17">
        <v>228319</v>
      </c>
      <c r="D121051" s="44">
        <v>3805</v>
      </c>
    </row>
    <row r="121052" spans="1:4" x14ac:dyDescent="0.25">
      <c r="A121052" s="15">
        <v>365683</v>
      </c>
      <c r="B121052" s="16">
        <v>44416.816278572951</v>
      </c>
      <c r="C121052" s="17">
        <v>239780</v>
      </c>
      <c r="D121052" s="44">
        <v>230507</v>
      </c>
    </row>
    <row r="121053" spans="1:4" x14ac:dyDescent="0.25">
      <c r="A121053" s="15">
        <v>365687</v>
      </c>
      <c r="B121053" s="16">
        <v>44416.817339805828</v>
      </c>
      <c r="C121053" s="17">
        <v>147676</v>
      </c>
      <c r="D121053" s="44">
        <v>380039</v>
      </c>
    </row>
    <row r="121054" spans="1:4" x14ac:dyDescent="0.25">
      <c r="A121054" s="15">
        <v>365692</v>
      </c>
      <c r="B121054" s="16">
        <v>44416.817926572468</v>
      </c>
      <c r="C121054" s="17">
        <v>60220</v>
      </c>
      <c r="D121054" s="44">
        <v>296118</v>
      </c>
    </row>
    <row r="121055" spans="1:4" x14ac:dyDescent="0.25">
      <c r="A121055" s="15">
        <v>365696</v>
      </c>
      <c r="B121055" s="16">
        <v>44416.818811609242</v>
      </c>
      <c r="C121055" s="17">
        <v>200780</v>
      </c>
      <c r="D121055" s="44">
        <v>375654</v>
      </c>
    </row>
    <row r="121056" spans="1:4" x14ac:dyDescent="0.25">
      <c r="A121056" s="15">
        <v>365701</v>
      </c>
      <c r="B121056" s="16">
        <v>44416.819605090488</v>
      </c>
      <c r="C121056" s="17">
        <v>111687</v>
      </c>
      <c r="D121056" s="44">
        <v>281236</v>
      </c>
    </row>
    <row r="121057" spans="1:4" x14ac:dyDescent="0.25">
      <c r="A121057" s="15">
        <v>365704</v>
      </c>
      <c r="B121057" s="16">
        <v>44416.819766990287</v>
      </c>
      <c r="C121057" s="17">
        <v>285854</v>
      </c>
      <c r="D121057" s="44">
        <v>198326</v>
      </c>
    </row>
    <row r="121058" spans="1:4" x14ac:dyDescent="0.25">
      <c r="A121058" s="15">
        <v>365707</v>
      </c>
      <c r="B121058" s="16">
        <v>44416.819766990287</v>
      </c>
      <c r="C121058" s="17">
        <v>327327</v>
      </c>
      <c r="D121058" s="44">
        <v>114865</v>
      </c>
    </row>
    <row r="121059" spans="1:4" x14ac:dyDescent="0.25">
      <c r="A121059" s="15">
        <v>365712</v>
      </c>
      <c r="B121059" s="16">
        <v>44416.820520645771</v>
      </c>
      <c r="C121059" s="17">
        <v>154494</v>
      </c>
      <c r="D121059" s="44">
        <v>95702</v>
      </c>
    </row>
    <row r="121060" spans="1:4" x14ac:dyDescent="0.25">
      <c r="A121060" s="15">
        <v>365715</v>
      </c>
      <c r="B121060" s="16">
        <v>44416.821375164036</v>
      </c>
      <c r="C121060" s="17">
        <v>278607</v>
      </c>
      <c r="D121060" s="44">
        <v>267654</v>
      </c>
    </row>
    <row r="121061" spans="1:4" x14ac:dyDescent="0.25">
      <c r="A121061" s="15">
        <v>365719</v>
      </c>
      <c r="B121061" s="16">
        <v>44416.821385113268</v>
      </c>
      <c r="C121061" s="17">
        <v>283875</v>
      </c>
      <c r="D121061" s="44">
        <v>182841</v>
      </c>
    </row>
    <row r="121062" spans="1:4" x14ac:dyDescent="0.25">
      <c r="A121062" s="15">
        <v>365722</v>
      </c>
      <c r="B121062" s="16">
        <v>44416.821789644011</v>
      </c>
      <c r="C121062" s="17">
        <v>292520</v>
      </c>
      <c r="D121062" s="44">
        <v>227775</v>
      </c>
    </row>
    <row r="121063" spans="1:4" x14ac:dyDescent="0.25">
      <c r="A121063" s="15">
        <v>365725</v>
      </c>
      <c r="B121063" s="16">
        <v>44416.822199163791</v>
      </c>
      <c r="C121063" s="17">
        <v>260546</v>
      </c>
      <c r="D121063" s="44">
        <v>411922</v>
      </c>
    </row>
    <row r="121064" spans="1:4" x14ac:dyDescent="0.25">
      <c r="A121064" s="15">
        <v>365728</v>
      </c>
      <c r="B121064" s="16">
        <v>44416.822598705505</v>
      </c>
      <c r="C121064" s="17">
        <v>60628</v>
      </c>
      <c r="D121064" s="44">
        <v>341333</v>
      </c>
    </row>
    <row r="121065" spans="1:4" x14ac:dyDescent="0.25">
      <c r="A121065" s="15">
        <v>365731</v>
      </c>
      <c r="B121065" s="16">
        <v>44416.823003236241</v>
      </c>
      <c r="C121065" s="17">
        <v>8592</v>
      </c>
      <c r="D121065" s="44">
        <v>347393</v>
      </c>
    </row>
    <row r="121066" spans="1:4" x14ac:dyDescent="0.25">
      <c r="A121066" s="15">
        <v>365736</v>
      </c>
      <c r="B121066" s="16">
        <v>44416.824216828478</v>
      </c>
      <c r="C121066" s="17">
        <v>285571</v>
      </c>
      <c r="D121066" s="44">
        <v>118549</v>
      </c>
    </row>
    <row r="121067" spans="1:4" x14ac:dyDescent="0.25">
      <c r="A121067" s="15">
        <v>365739</v>
      </c>
      <c r="B121067" s="16">
        <v>44416.824243903931</v>
      </c>
      <c r="C121067" s="17">
        <v>258442</v>
      </c>
      <c r="D121067" s="44">
        <v>21665</v>
      </c>
    </row>
    <row r="121068" spans="1:4" x14ac:dyDescent="0.25">
      <c r="A121068" s="15">
        <v>365742</v>
      </c>
      <c r="B121068" s="16">
        <v>44416.825495162819</v>
      </c>
      <c r="C121068" s="17">
        <v>32900</v>
      </c>
      <c r="D121068" s="44">
        <v>217497</v>
      </c>
    </row>
    <row r="121069" spans="1:4" x14ac:dyDescent="0.25">
      <c r="A121069" s="15">
        <v>365747</v>
      </c>
      <c r="B121069" s="16">
        <v>44416.825525681328</v>
      </c>
      <c r="C121069" s="17">
        <v>322154</v>
      </c>
      <c r="D121069" s="44">
        <v>248241</v>
      </c>
    </row>
    <row r="121070" spans="1:4" x14ac:dyDescent="0.25">
      <c r="A121070" s="15">
        <v>365751</v>
      </c>
      <c r="B121070" s="16">
        <v>44416.825834951458</v>
      </c>
      <c r="C121070" s="17">
        <v>123959</v>
      </c>
      <c r="D121070" s="44">
        <v>258219</v>
      </c>
    </row>
    <row r="121071" spans="1:4" x14ac:dyDescent="0.25">
      <c r="A121071" s="15">
        <v>365752</v>
      </c>
      <c r="B121071" s="16">
        <v>44416.826239482201</v>
      </c>
      <c r="C121071" s="17">
        <v>27956</v>
      </c>
      <c r="D121071" s="44">
        <v>104958</v>
      </c>
    </row>
    <row r="121072" spans="1:4" x14ac:dyDescent="0.25">
      <c r="A121072" s="15">
        <v>365755</v>
      </c>
      <c r="B121072" s="16">
        <v>44416.826239482201</v>
      </c>
      <c r="C121072" s="17">
        <v>48863</v>
      </c>
      <c r="D121072" s="44">
        <v>327038</v>
      </c>
    </row>
    <row r="121073" spans="1:4" x14ac:dyDescent="0.25">
      <c r="A121073" s="15">
        <v>365756</v>
      </c>
      <c r="B121073" s="16">
        <v>44416.826239482201</v>
      </c>
      <c r="C121073" s="17">
        <v>56430</v>
      </c>
      <c r="D121073" s="44">
        <v>114865</v>
      </c>
    </row>
    <row r="121074" spans="1:4" x14ac:dyDescent="0.25">
      <c r="A121074" s="15">
        <v>365761</v>
      </c>
      <c r="B121074" s="16">
        <v>44416.826239482201</v>
      </c>
      <c r="C121074" s="17">
        <v>311899</v>
      </c>
      <c r="D121074" s="44">
        <v>390546</v>
      </c>
    </row>
    <row r="121075" spans="1:4" x14ac:dyDescent="0.25">
      <c r="A121075" s="15">
        <v>365763</v>
      </c>
      <c r="B121075" s="16">
        <v>44416.826288644064</v>
      </c>
      <c r="C121075" s="17">
        <v>3558</v>
      </c>
      <c r="D121075" s="44">
        <v>84527</v>
      </c>
    </row>
    <row r="121076" spans="1:4" x14ac:dyDescent="0.25">
      <c r="A121076" s="15">
        <v>365766</v>
      </c>
      <c r="B121076" s="16">
        <v>44416.826333333338</v>
      </c>
      <c r="C121076" s="17">
        <v>62309</v>
      </c>
      <c r="D121076" s="44">
        <v>439981</v>
      </c>
    </row>
    <row r="121077" spans="1:4" x14ac:dyDescent="0.25">
      <c r="A121077" s="15">
        <v>365769</v>
      </c>
      <c r="B121077" s="16">
        <v>44416.827048543688</v>
      </c>
      <c r="C121077" s="17">
        <v>3665</v>
      </c>
      <c r="D121077" s="44">
        <v>154256</v>
      </c>
    </row>
    <row r="121078" spans="1:4" x14ac:dyDescent="0.25">
      <c r="A121078" s="15">
        <v>365771</v>
      </c>
      <c r="B121078" s="16">
        <v>44416.827453074438</v>
      </c>
      <c r="C121078" s="17">
        <v>115209</v>
      </c>
      <c r="D121078" s="44">
        <v>104958</v>
      </c>
    </row>
    <row r="121079" spans="1:4" x14ac:dyDescent="0.25">
      <c r="A121079" s="15">
        <v>365775</v>
      </c>
      <c r="B121079" s="16">
        <v>44416.829475728155</v>
      </c>
      <c r="C121079" s="17">
        <v>16112</v>
      </c>
      <c r="D121079" s="44">
        <v>347393</v>
      </c>
    </row>
    <row r="121080" spans="1:4" x14ac:dyDescent="0.25">
      <c r="A121080" s="15">
        <v>365776</v>
      </c>
      <c r="B121080" s="16">
        <v>44416.83040864284</v>
      </c>
      <c r="C121080" s="17">
        <v>341695</v>
      </c>
      <c r="D121080" s="44">
        <v>101979</v>
      </c>
    </row>
    <row r="121081" spans="1:4" x14ac:dyDescent="0.25">
      <c r="A121081" s="15">
        <v>365781</v>
      </c>
      <c r="B121081" s="16">
        <v>44416.830689320392</v>
      </c>
      <c r="C121081" s="17">
        <v>132632</v>
      </c>
      <c r="D121081" s="44">
        <v>419338</v>
      </c>
    </row>
    <row r="121082" spans="1:4" x14ac:dyDescent="0.25">
      <c r="A121082" s="15">
        <v>365785</v>
      </c>
      <c r="B121082" s="16">
        <v>44416.831019013029</v>
      </c>
      <c r="C121082" s="17">
        <v>46838</v>
      </c>
      <c r="D121082" s="44">
        <v>436838</v>
      </c>
    </row>
    <row r="121083" spans="1:4" x14ac:dyDescent="0.25">
      <c r="A121083" s="15">
        <v>365790</v>
      </c>
      <c r="B121083" s="16">
        <v>44416.831093851128</v>
      </c>
      <c r="C121083" s="17">
        <v>93552</v>
      </c>
      <c r="D121083" s="44">
        <v>96278</v>
      </c>
    </row>
    <row r="121084" spans="1:4" x14ac:dyDescent="0.25">
      <c r="A121084" s="15">
        <v>365795</v>
      </c>
      <c r="B121084" s="16">
        <v>44416.831093851128</v>
      </c>
      <c r="C121084" s="17">
        <v>170000</v>
      </c>
      <c r="D121084" s="44">
        <v>357547</v>
      </c>
    </row>
    <row r="121085" spans="1:4" x14ac:dyDescent="0.25">
      <c r="A121085" s="15">
        <v>365798</v>
      </c>
      <c r="B121085" s="16">
        <v>44416.831093851128</v>
      </c>
      <c r="C121085" s="17">
        <v>330592</v>
      </c>
      <c r="D121085" s="44">
        <v>347393</v>
      </c>
    </row>
    <row r="121086" spans="1:4" x14ac:dyDescent="0.25">
      <c r="A121086" s="15">
        <v>365801</v>
      </c>
      <c r="B121086" s="16">
        <v>44416.831093851128</v>
      </c>
      <c r="C121086" s="17">
        <v>344439</v>
      </c>
      <c r="D121086" s="44">
        <v>290149</v>
      </c>
    </row>
    <row r="121087" spans="1:4" x14ac:dyDescent="0.25">
      <c r="A121087" s="15">
        <v>365802</v>
      </c>
      <c r="B121087" s="16">
        <v>44416.832000000002</v>
      </c>
      <c r="C121087" s="17">
        <v>271527</v>
      </c>
      <c r="D121087" s="44">
        <v>102086</v>
      </c>
    </row>
    <row r="121088" spans="1:4" x14ac:dyDescent="0.25">
      <c r="A121088" s="15">
        <v>365806</v>
      </c>
      <c r="B121088" s="16">
        <v>44416.832819605093</v>
      </c>
      <c r="C121088" s="17">
        <v>67067</v>
      </c>
      <c r="D121088" s="44">
        <v>121577</v>
      </c>
    </row>
    <row r="121089" spans="1:4" x14ac:dyDescent="0.25">
      <c r="A121089" s="15">
        <v>365809</v>
      </c>
      <c r="B121089" s="16">
        <v>44416.833735160377</v>
      </c>
      <c r="C121089" s="17">
        <v>4582</v>
      </c>
      <c r="D121089" s="44">
        <v>165821</v>
      </c>
    </row>
    <row r="121090" spans="1:4" x14ac:dyDescent="0.25">
      <c r="A121090" s="15">
        <v>365813</v>
      </c>
      <c r="B121090" s="16">
        <v>44416.833925566345</v>
      </c>
      <c r="C121090" s="17">
        <v>343657</v>
      </c>
      <c r="D121090" s="44">
        <v>250679</v>
      </c>
    </row>
    <row r="121091" spans="1:4" x14ac:dyDescent="0.25">
      <c r="A121091" s="15">
        <v>365817</v>
      </c>
      <c r="B121091" s="16">
        <v>44416.834330097088</v>
      </c>
      <c r="C121091" s="17">
        <v>305421</v>
      </c>
      <c r="D121091" s="44">
        <v>154256</v>
      </c>
    </row>
    <row r="121092" spans="1:4" x14ac:dyDescent="0.25">
      <c r="A121092" s="15">
        <v>365819</v>
      </c>
      <c r="B121092" s="16">
        <v>44416.834330097088</v>
      </c>
      <c r="C121092" s="17">
        <v>317912</v>
      </c>
      <c r="D121092" s="44">
        <v>152780</v>
      </c>
    </row>
    <row r="121093" spans="1:4" x14ac:dyDescent="0.25">
      <c r="A121093" s="15">
        <v>365824</v>
      </c>
      <c r="B121093" s="16">
        <v>44416.835108493302</v>
      </c>
      <c r="C121093" s="17">
        <v>20000</v>
      </c>
      <c r="D121093" s="44">
        <v>347008</v>
      </c>
    </row>
    <row r="121094" spans="1:4" x14ac:dyDescent="0.25">
      <c r="A121094" s="15">
        <v>365829</v>
      </c>
      <c r="B121094" s="16">
        <v>44416.835139158575</v>
      </c>
      <c r="C121094" s="17">
        <v>102318</v>
      </c>
      <c r="D121094" s="44">
        <v>401945</v>
      </c>
    </row>
    <row r="121095" spans="1:4" x14ac:dyDescent="0.25">
      <c r="A121095" s="15">
        <v>365831</v>
      </c>
      <c r="B121095" s="16">
        <v>44416.835505233925</v>
      </c>
      <c r="C121095" s="17">
        <v>154630</v>
      </c>
      <c r="D121095" s="44">
        <v>284325</v>
      </c>
    </row>
    <row r="121096" spans="1:4" x14ac:dyDescent="0.25">
      <c r="A121096" s="15">
        <v>365834</v>
      </c>
      <c r="B121096" s="16">
        <v>44416.835666666666</v>
      </c>
      <c r="C121096" s="17">
        <v>284195</v>
      </c>
      <c r="D121096" s="44">
        <v>330333</v>
      </c>
    </row>
    <row r="121097" spans="1:4" x14ac:dyDescent="0.25">
      <c r="A121097" s="15">
        <v>365836</v>
      </c>
      <c r="B121097" s="16">
        <v>44416.837566343042</v>
      </c>
      <c r="C121097" s="17">
        <v>28384</v>
      </c>
      <c r="D121097" s="44">
        <v>180017</v>
      </c>
    </row>
    <row r="121098" spans="1:4" x14ac:dyDescent="0.25">
      <c r="A121098" s="15">
        <v>365838</v>
      </c>
      <c r="B121098" s="16">
        <v>44416.837970873785</v>
      </c>
      <c r="C121098" s="17">
        <v>319755</v>
      </c>
      <c r="D121098" s="44">
        <v>154256</v>
      </c>
    </row>
    <row r="121099" spans="1:4" x14ac:dyDescent="0.25">
      <c r="A121099" s="15">
        <v>365839</v>
      </c>
      <c r="B121099" s="16">
        <v>44416.837970873792</v>
      </c>
      <c r="C121099" s="17">
        <v>269249</v>
      </c>
      <c r="D121099" s="44">
        <v>305248</v>
      </c>
    </row>
    <row r="121100" spans="1:4" x14ac:dyDescent="0.25">
      <c r="A121100" s="15">
        <v>365841</v>
      </c>
      <c r="B121100" s="16">
        <v>44416.838160344247</v>
      </c>
      <c r="C121100" s="17">
        <v>272079</v>
      </c>
      <c r="D121100" s="44">
        <v>287022</v>
      </c>
    </row>
    <row r="121101" spans="1:4" x14ac:dyDescent="0.25">
      <c r="A121101" s="15">
        <v>365842</v>
      </c>
      <c r="B121101" s="16">
        <v>44416.838375404528</v>
      </c>
      <c r="C121101" s="17">
        <v>138728</v>
      </c>
      <c r="D121101" s="44">
        <v>347008</v>
      </c>
    </row>
    <row r="121102" spans="1:4" x14ac:dyDescent="0.25">
      <c r="A121102" s="15">
        <v>365845</v>
      </c>
      <c r="B121102" s="16">
        <v>44416.838666666663</v>
      </c>
      <c r="C121102" s="17">
        <v>62086</v>
      </c>
      <c r="D121102" s="44">
        <v>147928</v>
      </c>
    </row>
    <row r="121103" spans="1:4" x14ac:dyDescent="0.25">
      <c r="A121103" s="15">
        <v>365850</v>
      </c>
      <c r="B121103" s="16">
        <v>44416.839993527508</v>
      </c>
      <c r="C121103" s="17">
        <v>77452</v>
      </c>
      <c r="D121103" s="44">
        <v>42705</v>
      </c>
    </row>
    <row r="121104" spans="1:4" x14ac:dyDescent="0.25">
      <c r="A121104" s="15">
        <v>365852</v>
      </c>
      <c r="B121104" s="16">
        <v>44416.839993527508</v>
      </c>
      <c r="C121104" s="17">
        <v>179166</v>
      </c>
      <c r="D121104" s="44">
        <v>304128</v>
      </c>
    </row>
    <row r="121105" spans="1:4" x14ac:dyDescent="0.25">
      <c r="A121105" s="15">
        <v>365856</v>
      </c>
      <c r="B121105" s="16">
        <v>44416.840266121406</v>
      </c>
      <c r="C121105" s="17">
        <v>346998</v>
      </c>
      <c r="D121105" s="44">
        <v>262099</v>
      </c>
    </row>
    <row r="121106" spans="1:4" x14ac:dyDescent="0.25">
      <c r="A121106" s="15">
        <v>365857</v>
      </c>
      <c r="B121106" s="16">
        <v>44416.841611650489</v>
      </c>
      <c r="C121106" s="17">
        <v>56990</v>
      </c>
      <c r="D121106" s="44">
        <v>452383</v>
      </c>
    </row>
    <row r="121107" spans="1:4" x14ac:dyDescent="0.25">
      <c r="A121107" s="15">
        <v>365861</v>
      </c>
      <c r="B121107" s="16">
        <v>44416.841611650489</v>
      </c>
      <c r="C121107" s="17">
        <v>257096</v>
      </c>
      <c r="D121107" s="44">
        <v>301748</v>
      </c>
    </row>
    <row r="121108" spans="1:4" x14ac:dyDescent="0.25">
      <c r="A121108" s="15">
        <v>365865</v>
      </c>
      <c r="B121108" s="16">
        <v>44416.842016181232</v>
      </c>
      <c r="C121108" s="17">
        <v>84859</v>
      </c>
      <c r="D121108" s="44">
        <v>189009</v>
      </c>
    </row>
    <row r="121109" spans="1:4" x14ac:dyDescent="0.25">
      <c r="A121109" s="15">
        <v>365870</v>
      </c>
      <c r="B121109" s="16">
        <v>44416.842420711975</v>
      </c>
      <c r="C121109" s="17">
        <v>209082</v>
      </c>
      <c r="D121109" s="44">
        <v>264569</v>
      </c>
    </row>
    <row r="121110" spans="1:4" x14ac:dyDescent="0.25">
      <c r="A121110" s="15">
        <v>365874</v>
      </c>
      <c r="B121110" s="16">
        <v>44416.843634304212</v>
      </c>
      <c r="C121110" s="17">
        <v>252452</v>
      </c>
      <c r="D121110" s="44">
        <v>191348</v>
      </c>
    </row>
    <row r="121111" spans="1:4" x14ac:dyDescent="0.25">
      <c r="A121111" s="15">
        <v>365877</v>
      </c>
      <c r="B121111" s="16">
        <v>44416.844172490615</v>
      </c>
      <c r="C121111" s="17">
        <v>144809</v>
      </c>
      <c r="D121111" s="44">
        <v>470762</v>
      </c>
    </row>
    <row r="121112" spans="1:4" x14ac:dyDescent="0.25">
      <c r="A121112" s="15">
        <v>365881</v>
      </c>
      <c r="B121112" s="16">
        <v>44416.845179601427</v>
      </c>
      <c r="C121112" s="17">
        <v>148840</v>
      </c>
      <c r="D121112" s="44">
        <v>235960</v>
      </c>
    </row>
    <row r="121113" spans="1:4" x14ac:dyDescent="0.25">
      <c r="A121113" s="15">
        <v>365883</v>
      </c>
      <c r="B121113" s="16">
        <v>44416.845252427185</v>
      </c>
      <c r="C121113" s="17">
        <v>124161</v>
      </c>
      <c r="D121113" s="44">
        <v>231092</v>
      </c>
    </row>
    <row r="121114" spans="1:4" x14ac:dyDescent="0.25">
      <c r="A121114" s="15">
        <v>365887</v>
      </c>
      <c r="B121114" s="16">
        <v>44416.846061488672</v>
      </c>
      <c r="C121114" s="17">
        <v>47977</v>
      </c>
      <c r="D121114" s="44">
        <v>158978</v>
      </c>
    </row>
    <row r="121115" spans="1:4" x14ac:dyDescent="0.25">
      <c r="A121115" s="15">
        <v>365889</v>
      </c>
      <c r="B121115" s="16">
        <v>44416.846466019415</v>
      </c>
      <c r="C121115" s="17">
        <v>27493</v>
      </c>
      <c r="D121115" s="44">
        <v>273920</v>
      </c>
    </row>
    <row r="121116" spans="1:4" x14ac:dyDescent="0.25">
      <c r="A121116" s="15">
        <v>365892</v>
      </c>
      <c r="B121116" s="16">
        <v>44416.846466019415</v>
      </c>
      <c r="C121116" s="17">
        <v>41649</v>
      </c>
      <c r="D121116" s="44">
        <v>183290</v>
      </c>
    </row>
    <row r="121117" spans="1:4" x14ac:dyDescent="0.25">
      <c r="A121117" s="15">
        <v>365897</v>
      </c>
      <c r="B121117" s="16">
        <v>44416.846870550165</v>
      </c>
      <c r="C121117" s="17">
        <v>45172</v>
      </c>
      <c r="D121117" s="44">
        <v>345147</v>
      </c>
    </row>
    <row r="121118" spans="1:4" x14ac:dyDescent="0.25">
      <c r="A121118" s="15">
        <v>365899</v>
      </c>
      <c r="B121118" s="16">
        <v>44416.846870550165</v>
      </c>
      <c r="C121118" s="17">
        <v>96471</v>
      </c>
      <c r="D121118" s="44">
        <v>250679</v>
      </c>
    </row>
    <row r="121119" spans="1:4" x14ac:dyDescent="0.25">
      <c r="A121119" s="15">
        <v>365904</v>
      </c>
      <c r="B121119" s="16">
        <v>44416.846870550165</v>
      </c>
      <c r="C121119" s="17">
        <v>200681</v>
      </c>
      <c r="D121119" s="44">
        <v>81725</v>
      </c>
    </row>
    <row r="121120" spans="1:4" x14ac:dyDescent="0.25">
      <c r="A121120" s="15">
        <v>365907</v>
      </c>
      <c r="B121120" s="16">
        <v>44416.847102267522</v>
      </c>
      <c r="C121120" s="17">
        <v>203460</v>
      </c>
      <c r="D121120" s="44">
        <v>10148</v>
      </c>
    </row>
    <row r="121121" spans="1:4" x14ac:dyDescent="0.25">
      <c r="A121121" s="15">
        <v>365912</v>
      </c>
      <c r="B121121" s="16">
        <v>44416.848488673138</v>
      </c>
      <c r="C121121" s="17">
        <v>233623</v>
      </c>
      <c r="D121121" s="44">
        <v>58504</v>
      </c>
    </row>
    <row r="121122" spans="1:4" x14ac:dyDescent="0.25">
      <c r="A121122" s="15">
        <v>365916</v>
      </c>
      <c r="B121122" s="16">
        <v>44416.848488673138</v>
      </c>
      <c r="C121122" s="17">
        <v>241912</v>
      </c>
      <c r="D121122" s="44">
        <v>206501</v>
      </c>
    </row>
    <row r="121123" spans="1:4" x14ac:dyDescent="0.25">
      <c r="A121123" s="15">
        <v>365919</v>
      </c>
      <c r="B121123" s="16">
        <v>44416.850106796119</v>
      </c>
      <c r="C121123" s="17">
        <v>28852</v>
      </c>
      <c r="D121123" s="44">
        <v>196571</v>
      </c>
    </row>
    <row r="121124" spans="1:4" x14ac:dyDescent="0.25">
      <c r="A121124" s="15">
        <v>365921</v>
      </c>
      <c r="B121124" s="16">
        <v>44416.850511326862</v>
      </c>
      <c r="C121124" s="17">
        <v>12615</v>
      </c>
      <c r="D121124" s="44">
        <v>230507</v>
      </c>
    </row>
    <row r="121125" spans="1:4" x14ac:dyDescent="0.25">
      <c r="A121125" s="15">
        <v>365922</v>
      </c>
      <c r="B121125" s="16">
        <v>44416.850511326862</v>
      </c>
      <c r="C121125" s="17">
        <v>15608</v>
      </c>
      <c r="D121125" s="44">
        <v>158978</v>
      </c>
    </row>
    <row r="121126" spans="1:4" x14ac:dyDescent="0.25">
      <c r="A121126" s="15">
        <v>365923</v>
      </c>
      <c r="B121126" s="16">
        <v>44416.850511326862</v>
      </c>
      <c r="C121126" s="17">
        <v>224146</v>
      </c>
      <c r="D121126" s="44">
        <v>431288</v>
      </c>
    </row>
    <row r="121127" spans="1:4" x14ac:dyDescent="0.25">
      <c r="A121127" s="15">
        <v>365927</v>
      </c>
      <c r="B121127" s="16">
        <v>44416.852129449835</v>
      </c>
      <c r="C121127" s="17">
        <v>96942</v>
      </c>
      <c r="D121127" s="44">
        <v>5151</v>
      </c>
    </row>
    <row r="121128" spans="1:4" x14ac:dyDescent="0.25">
      <c r="A121128" s="15">
        <v>365931</v>
      </c>
      <c r="B121128" s="16">
        <v>44416.85259559923</v>
      </c>
      <c r="C121128" s="17">
        <v>175302</v>
      </c>
      <c r="D121128" s="44">
        <v>182984</v>
      </c>
    </row>
    <row r="121129" spans="1:4" x14ac:dyDescent="0.25">
      <c r="A121129" s="15">
        <v>365935</v>
      </c>
      <c r="B121129" s="16">
        <v>44416.852938511329</v>
      </c>
      <c r="C121129" s="17">
        <v>71718</v>
      </c>
      <c r="D121129" s="44">
        <v>185711</v>
      </c>
    </row>
    <row r="121130" spans="1:4" x14ac:dyDescent="0.25">
      <c r="A121130" s="15">
        <v>365939</v>
      </c>
      <c r="B121130" s="16">
        <v>44416.852938511329</v>
      </c>
      <c r="C121130" s="17">
        <v>77280</v>
      </c>
      <c r="D121130" s="44">
        <v>347008</v>
      </c>
    </row>
    <row r="121131" spans="1:4" x14ac:dyDescent="0.25">
      <c r="A121131" s="15">
        <v>365943</v>
      </c>
      <c r="B121131" s="16">
        <v>44416.852938511329</v>
      </c>
      <c r="C121131" s="17">
        <v>163834</v>
      </c>
      <c r="D121131" s="44">
        <v>230507</v>
      </c>
    </row>
    <row r="121132" spans="1:4" x14ac:dyDescent="0.25">
      <c r="A121132" s="15">
        <v>365947</v>
      </c>
      <c r="B121132" s="16">
        <v>44416.853343042072</v>
      </c>
      <c r="C121132" s="17">
        <v>120049</v>
      </c>
      <c r="D121132" s="44">
        <v>202914</v>
      </c>
    </row>
    <row r="121133" spans="1:4" x14ac:dyDescent="0.25">
      <c r="A121133" s="15">
        <v>365950</v>
      </c>
      <c r="B121133" s="16">
        <v>44416.853747572815</v>
      </c>
      <c r="C121133" s="17">
        <v>231882</v>
      </c>
      <c r="D121133" s="44">
        <v>230507</v>
      </c>
    </row>
    <row r="121134" spans="1:4" x14ac:dyDescent="0.25">
      <c r="A121134" s="15">
        <v>365955</v>
      </c>
      <c r="B121134" s="16">
        <v>44416.854961165052</v>
      </c>
      <c r="C121134" s="17">
        <v>35001</v>
      </c>
      <c r="D121134" s="44">
        <v>471403</v>
      </c>
    </row>
    <row r="121135" spans="1:4" x14ac:dyDescent="0.25">
      <c r="A121135" s="15">
        <v>365959</v>
      </c>
      <c r="B121135" s="16">
        <v>44416.855333333333</v>
      </c>
      <c r="C121135" s="17">
        <v>295384</v>
      </c>
      <c r="D121135" s="44">
        <v>440825</v>
      </c>
    </row>
    <row r="121136" spans="1:4" x14ac:dyDescent="0.25">
      <c r="A121136" s="15">
        <v>365964</v>
      </c>
      <c r="B121136" s="16">
        <v>44416.855770226539</v>
      </c>
      <c r="C121136" s="17">
        <v>274122</v>
      </c>
      <c r="D121136" s="44">
        <v>281236</v>
      </c>
    </row>
    <row r="121137" spans="1:4" x14ac:dyDescent="0.25">
      <c r="A121137" s="15">
        <v>365968</v>
      </c>
      <c r="B121137" s="16">
        <v>44416.856579288025</v>
      </c>
      <c r="C121137" s="17">
        <v>183955</v>
      </c>
      <c r="D121137" s="44">
        <v>12845</v>
      </c>
    </row>
    <row r="121138" spans="1:4" x14ac:dyDescent="0.25">
      <c r="A121138" s="15">
        <v>365972</v>
      </c>
      <c r="B121138" s="16">
        <v>44416.856579288025</v>
      </c>
      <c r="C121138" s="17">
        <v>336823</v>
      </c>
      <c r="D121138" s="44">
        <v>351192</v>
      </c>
    </row>
    <row r="121139" spans="1:4" x14ac:dyDescent="0.25">
      <c r="A121139" s="15">
        <v>365977</v>
      </c>
      <c r="B121139" s="16">
        <v>44416.856983818769</v>
      </c>
      <c r="C121139" s="17">
        <v>176636</v>
      </c>
      <c r="D121139" s="44">
        <v>60239</v>
      </c>
    </row>
    <row r="121140" spans="1:4" x14ac:dyDescent="0.25">
      <c r="A121140" s="15">
        <v>365979</v>
      </c>
      <c r="B121140" s="16">
        <v>44416.859411003235</v>
      </c>
      <c r="C121140" s="17">
        <v>12102</v>
      </c>
      <c r="D121140" s="44">
        <v>325558</v>
      </c>
    </row>
    <row r="121141" spans="1:4" x14ac:dyDescent="0.25">
      <c r="A121141" s="15">
        <v>365981</v>
      </c>
      <c r="B121141" s="16">
        <v>44416.859411003235</v>
      </c>
      <c r="C121141" s="17">
        <v>280750</v>
      </c>
      <c r="D121141" s="44">
        <v>341896</v>
      </c>
    </row>
    <row r="121142" spans="1:4" x14ac:dyDescent="0.25">
      <c r="A121142" s="15">
        <v>365984</v>
      </c>
      <c r="B121142" s="16">
        <v>44416.860624595472</v>
      </c>
      <c r="C121142" s="17">
        <v>171170</v>
      </c>
      <c r="D121142" s="44">
        <v>250679</v>
      </c>
    </row>
    <row r="121143" spans="1:4" x14ac:dyDescent="0.25">
      <c r="A121143" s="15">
        <v>365987</v>
      </c>
      <c r="B121143" s="16">
        <v>44416.861838187702</v>
      </c>
      <c r="C121143" s="17">
        <v>329506</v>
      </c>
      <c r="D121143" s="44">
        <v>411922</v>
      </c>
    </row>
    <row r="121144" spans="1:4" x14ac:dyDescent="0.25">
      <c r="A121144" s="15">
        <v>365992</v>
      </c>
      <c r="B121144" s="16">
        <v>44416.863051779932</v>
      </c>
      <c r="C121144" s="17">
        <v>246235</v>
      </c>
      <c r="D121144" s="44">
        <v>204218</v>
      </c>
    </row>
    <row r="121145" spans="1:4" x14ac:dyDescent="0.25">
      <c r="A121145" s="15">
        <v>365994</v>
      </c>
      <c r="B121145" s="16">
        <v>44416.863051779939</v>
      </c>
      <c r="C121145" s="17">
        <v>14395</v>
      </c>
      <c r="D121145" s="44">
        <v>238798</v>
      </c>
    </row>
    <row r="121146" spans="1:4" x14ac:dyDescent="0.25">
      <c r="A121146" s="15">
        <v>365999</v>
      </c>
      <c r="B121146" s="16">
        <v>44416.865478964406</v>
      </c>
      <c r="C121146" s="17">
        <v>292424</v>
      </c>
      <c r="D121146" s="44">
        <v>153808</v>
      </c>
    </row>
    <row r="121147" spans="1:4" x14ac:dyDescent="0.25">
      <c r="A121147" s="15">
        <v>366000</v>
      </c>
      <c r="B121147" s="16">
        <v>44416.865883495142</v>
      </c>
      <c r="C121147" s="17">
        <v>278048</v>
      </c>
      <c r="D121147" s="44">
        <v>391958</v>
      </c>
    </row>
    <row r="121148" spans="1:4" x14ac:dyDescent="0.25">
      <c r="A121148" s="15">
        <v>366001</v>
      </c>
      <c r="B121148" s="16">
        <v>44416.867397076327</v>
      </c>
      <c r="C121148" s="17">
        <v>166594</v>
      </c>
      <c r="D121148" s="44">
        <v>241927</v>
      </c>
    </row>
    <row r="121149" spans="1:4" x14ac:dyDescent="0.25">
      <c r="A121149" s="15">
        <v>366003</v>
      </c>
      <c r="B121149" s="16">
        <v>44416.867906148873</v>
      </c>
      <c r="C121149" s="17">
        <v>114563</v>
      </c>
      <c r="D121149" s="44">
        <v>429494</v>
      </c>
    </row>
    <row r="121150" spans="1:4" x14ac:dyDescent="0.25">
      <c r="A121150" s="15">
        <v>366008</v>
      </c>
      <c r="B121150" s="16">
        <v>44416.867906148873</v>
      </c>
      <c r="C121150" s="17">
        <v>286637</v>
      </c>
      <c r="D121150" s="44">
        <v>238334</v>
      </c>
    </row>
    <row r="121151" spans="1:4" x14ac:dyDescent="0.25">
      <c r="A121151" s="15">
        <v>366013</v>
      </c>
      <c r="B121151" s="16">
        <v>44416.868310679609</v>
      </c>
      <c r="C121151" s="17">
        <v>154488</v>
      </c>
      <c r="D121151" s="44">
        <v>459455</v>
      </c>
    </row>
    <row r="121152" spans="1:4" x14ac:dyDescent="0.25">
      <c r="A121152" s="15">
        <v>366014</v>
      </c>
      <c r="B121152" s="16">
        <v>44416.869119741103</v>
      </c>
      <c r="C121152" s="17">
        <v>332556</v>
      </c>
      <c r="D121152" s="44">
        <v>28081</v>
      </c>
    </row>
    <row r="121153" spans="1:4" x14ac:dyDescent="0.25">
      <c r="A121153" s="15">
        <v>366016</v>
      </c>
      <c r="B121153" s="16">
        <v>44416.869228186893</v>
      </c>
      <c r="C121153" s="17">
        <v>245621</v>
      </c>
      <c r="D121153" s="44">
        <v>230507</v>
      </c>
    </row>
    <row r="121154" spans="1:4" x14ac:dyDescent="0.25">
      <c r="A121154" s="15">
        <v>366020</v>
      </c>
      <c r="B121154" s="16">
        <v>44416.869524271846</v>
      </c>
      <c r="C121154" s="17">
        <v>99202</v>
      </c>
      <c r="D121154" s="44">
        <v>244574</v>
      </c>
    </row>
    <row r="121155" spans="1:4" x14ac:dyDescent="0.25">
      <c r="A121155" s="15">
        <v>366021</v>
      </c>
      <c r="B121155" s="16">
        <v>44416.869524271846</v>
      </c>
      <c r="C121155" s="17">
        <v>144119</v>
      </c>
      <c r="D121155" s="44">
        <v>312954</v>
      </c>
    </row>
    <row r="121156" spans="1:4" x14ac:dyDescent="0.25">
      <c r="A121156" s="15">
        <v>366026</v>
      </c>
      <c r="B121156" s="16">
        <v>44416.869524271846</v>
      </c>
      <c r="C121156" s="17">
        <v>162284</v>
      </c>
      <c r="D121156" s="44">
        <v>343500</v>
      </c>
    </row>
    <row r="121157" spans="1:4" x14ac:dyDescent="0.25">
      <c r="A121157" s="15">
        <v>366030</v>
      </c>
      <c r="B121157" s="16">
        <v>44416.869524271846</v>
      </c>
      <c r="C121157" s="17">
        <v>289139</v>
      </c>
      <c r="D121157" s="44">
        <v>237520</v>
      </c>
    </row>
    <row r="121158" spans="1:4" x14ac:dyDescent="0.25">
      <c r="A121158" s="15">
        <v>366035</v>
      </c>
      <c r="B121158" s="16">
        <v>44416.869685964535</v>
      </c>
      <c r="C121158" s="17">
        <v>244132</v>
      </c>
      <c r="D121158" s="44">
        <v>440113</v>
      </c>
    </row>
    <row r="121159" spans="1:4" x14ac:dyDescent="0.25">
      <c r="A121159" s="15">
        <v>366037</v>
      </c>
      <c r="B121159" s="16">
        <v>44416.869747001554</v>
      </c>
      <c r="C121159" s="17">
        <v>319064</v>
      </c>
      <c r="D121159" s="44">
        <v>21760</v>
      </c>
    </row>
    <row r="121160" spans="1:4" x14ac:dyDescent="0.25">
      <c r="A121160" s="15">
        <v>366042</v>
      </c>
      <c r="B121160" s="16">
        <v>44416.870876186404</v>
      </c>
      <c r="C121160" s="17">
        <v>18395</v>
      </c>
      <c r="D121160" s="44">
        <v>118549</v>
      </c>
    </row>
    <row r="121161" spans="1:4" x14ac:dyDescent="0.25">
      <c r="A121161" s="15">
        <v>366045</v>
      </c>
      <c r="B121161" s="16">
        <v>44416.871142394826</v>
      </c>
      <c r="C121161" s="17">
        <v>193613</v>
      </c>
      <c r="D121161" s="44">
        <v>122902</v>
      </c>
    </row>
    <row r="121162" spans="1:4" x14ac:dyDescent="0.25">
      <c r="A121162" s="15">
        <v>366047</v>
      </c>
      <c r="B121162" s="16">
        <v>44416.871142394826</v>
      </c>
      <c r="C121162" s="17">
        <v>247480</v>
      </c>
      <c r="D121162" s="44">
        <v>78227</v>
      </c>
    </row>
    <row r="121163" spans="1:4" x14ac:dyDescent="0.25">
      <c r="A121163" s="15">
        <v>366052</v>
      </c>
      <c r="B121163" s="16">
        <v>44416.872280037845</v>
      </c>
      <c r="C121163" s="17">
        <v>323167</v>
      </c>
      <c r="D121163" s="44">
        <v>230507</v>
      </c>
    </row>
    <row r="121164" spans="1:4" x14ac:dyDescent="0.25">
      <c r="A121164" s="15">
        <v>366056</v>
      </c>
      <c r="B121164" s="16">
        <v>44416.872355987056</v>
      </c>
      <c r="C121164" s="17">
        <v>336022</v>
      </c>
      <c r="D121164" s="44">
        <v>467195</v>
      </c>
    </row>
    <row r="121165" spans="1:4" x14ac:dyDescent="0.25">
      <c r="A121165" s="15">
        <v>366057</v>
      </c>
      <c r="B121165" s="16">
        <v>44416.873165048542</v>
      </c>
      <c r="C121165" s="17">
        <v>303967</v>
      </c>
      <c r="D121165" s="44">
        <v>206501</v>
      </c>
    </row>
    <row r="121166" spans="1:4" x14ac:dyDescent="0.25">
      <c r="A121166" s="15">
        <v>366058</v>
      </c>
      <c r="B121166" s="16">
        <v>44416.873165074619</v>
      </c>
      <c r="C121166" s="17">
        <v>156832</v>
      </c>
      <c r="D121166" s="44">
        <v>405774</v>
      </c>
    </row>
    <row r="121167" spans="1:4" x14ac:dyDescent="0.25">
      <c r="A121167" s="15">
        <v>366063</v>
      </c>
      <c r="B121167" s="16">
        <v>44416.873974110029</v>
      </c>
      <c r="C121167" s="17">
        <v>247313</v>
      </c>
      <c r="D121167" s="44">
        <v>80850</v>
      </c>
    </row>
    <row r="121168" spans="1:4" x14ac:dyDescent="0.25">
      <c r="A121168" s="15">
        <v>366068</v>
      </c>
      <c r="B121168" s="16">
        <v>44416.876369518111</v>
      </c>
      <c r="C121168" s="17">
        <v>96965</v>
      </c>
      <c r="D121168" s="44">
        <v>154256</v>
      </c>
    </row>
    <row r="121169" spans="1:4" x14ac:dyDescent="0.25">
      <c r="A121169" s="15">
        <v>366070</v>
      </c>
      <c r="B121169" s="16">
        <v>44416.876401294496</v>
      </c>
      <c r="C121169" s="17">
        <v>258360</v>
      </c>
      <c r="D121169" s="44">
        <v>427858</v>
      </c>
    </row>
    <row r="121170" spans="1:4" x14ac:dyDescent="0.25">
      <c r="A121170" s="15">
        <v>366075</v>
      </c>
      <c r="B121170" s="16">
        <v>44416.876401294496</v>
      </c>
      <c r="C121170" s="17">
        <v>337729</v>
      </c>
      <c r="D121170" s="44">
        <v>63666</v>
      </c>
    </row>
    <row r="121171" spans="1:4" x14ac:dyDescent="0.25">
      <c r="A121171" s="15">
        <v>366079</v>
      </c>
      <c r="B121171" s="16">
        <v>44416.877614886733</v>
      </c>
      <c r="C121171" s="17">
        <v>33657</v>
      </c>
      <c r="D121171" s="44">
        <v>473867</v>
      </c>
    </row>
    <row r="121172" spans="1:4" x14ac:dyDescent="0.25">
      <c r="A121172" s="15">
        <v>366083</v>
      </c>
      <c r="B121172" s="16">
        <v>44416.877614886733</v>
      </c>
      <c r="C121172" s="17">
        <v>167164</v>
      </c>
      <c r="D121172" s="44">
        <v>438055</v>
      </c>
    </row>
    <row r="121173" spans="1:4" x14ac:dyDescent="0.25">
      <c r="A121173" s="15">
        <v>366084</v>
      </c>
      <c r="B121173" s="16">
        <v>44416.878019417476</v>
      </c>
      <c r="C121173" s="17">
        <v>97948</v>
      </c>
      <c r="D121173" s="44">
        <v>113028</v>
      </c>
    </row>
    <row r="121174" spans="1:4" x14ac:dyDescent="0.25">
      <c r="A121174" s="15">
        <v>366089</v>
      </c>
      <c r="B121174" s="16">
        <v>44416.878333333334</v>
      </c>
      <c r="C121174" s="17">
        <v>335190</v>
      </c>
      <c r="D121174" s="44">
        <v>124881</v>
      </c>
    </row>
    <row r="121175" spans="1:4" x14ac:dyDescent="0.25">
      <c r="A121175" s="15">
        <v>366092</v>
      </c>
      <c r="B121175" s="16">
        <v>44416.878828478963</v>
      </c>
      <c r="C121175" s="17">
        <v>123882</v>
      </c>
      <c r="D121175" s="44">
        <v>413014</v>
      </c>
    </row>
    <row r="121176" spans="1:4" x14ac:dyDescent="0.25">
      <c r="A121176" s="15">
        <v>366094</v>
      </c>
      <c r="B121176" s="16">
        <v>44416.879233009713</v>
      </c>
      <c r="C121176" s="17">
        <v>89340</v>
      </c>
      <c r="D121176" s="44">
        <v>85026</v>
      </c>
    </row>
    <row r="121177" spans="1:4" x14ac:dyDescent="0.25">
      <c r="A121177" s="15">
        <v>366099</v>
      </c>
      <c r="B121177" s="16">
        <v>44416.879848628196</v>
      </c>
      <c r="C121177" s="17">
        <v>167748</v>
      </c>
      <c r="D121177" s="44">
        <v>70091</v>
      </c>
    </row>
    <row r="121178" spans="1:4" x14ac:dyDescent="0.25">
      <c r="A121178" s="15">
        <v>366102</v>
      </c>
      <c r="B121178" s="16">
        <v>44416.880446601943</v>
      </c>
      <c r="C121178" s="17">
        <v>23796</v>
      </c>
      <c r="D121178" s="44">
        <v>26829</v>
      </c>
    </row>
    <row r="121179" spans="1:4" x14ac:dyDescent="0.25">
      <c r="A121179" s="15">
        <v>366103</v>
      </c>
      <c r="B121179" s="16">
        <v>44416.880446601943</v>
      </c>
      <c r="C121179" s="17">
        <v>245272</v>
      </c>
      <c r="D121179" s="44">
        <v>444546</v>
      </c>
    </row>
    <row r="121180" spans="1:4" x14ac:dyDescent="0.25">
      <c r="A121180" s="15">
        <v>366105</v>
      </c>
      <c r="B121180" s="16">
        <v>44416.880520035404</v>
      </c>
      <c r="C121180" s="17">
        <v>190184</v>
      </c>
      <c r="D121180" s="44">
        <v>158978</v>
      </c>
    </row>
    <row r="121181" spans="1:4" x14ac:dyDescent="0.25">
      <c r="A121181" s="15">
        <v>366106</v>
      </c>
      <c r="B121181" s="16">
        <v>44416.880851132686</v>
      </c>
      <c r="C121181" s="17">
        <v>89238</v>
      </c>
      <c r="D121181" s="44">
        <v>387595</v>
      </c>
    </row>
    <row r="121182" spans="1:4" x14ac:dyDescent="0.25">
      <c r="A121182" s="15">
        <v>366107</v>
      </c>
      <c r="B121182" s="16">
        <v>44416.880851132686</v>
      </c>
      <c r="C121182" s="17">
        <v>263906</v>
      </c>
      <c r="D121182" s="44">
        <v>161398</v>
      </c>
    </row>
    <row r="121183" spans="1:4" x14ac:dyDescent="0.25">
      <c r="A121183" s="15">
        <v>366111</v>
      </c>
      <c r="B121183" s="16">
        <v>44416.881374553668</v>
      </c>
      <c r="C121183" s="17">
        <v>81475</v>
      </c>
      <c r="D121183" s="44">
        <v>54917</v>
      </c>
    </row>
    <row r="121184" spans="1:4" x14ac:dyDescent="0.25">
      <c r="A121184" s="15">
        <v>366114</v>
      </c>
      <c r="B121184" s="16">
        <v>44416.882064724916</v>
      </c>
      <c r="C121184" s="17">
        <v>192019</v>
      </c>
      <c r="D121184" s="44">
        <v>304128</v>
      </c>
    </row>
    <row r="121185" spans="1:4" x14ac:dyDescent="0.25">
      <c r="A121185" s="15">
        <v>366117</v>
      </c>
      <c r="B121185" s="16">
        <v>44416.883358256782</v>
      </c>
      <c r="C121185" s="17">
        <v>20081</v>
      </c>
      <c r="D121185" s="44">
        <v>250679</v>
      </c>
    </row>
    <row r="121186" spans="1:4" x14ac:dyDescent="0.25">
      <c r="A121186" s="15">
        <v>366121</v>
      </c>
      <c r="B121186" s="16">
        <v>44416.883571886348</v>
      </c>
      <c r="C121186" s="17">
        <v>80767</v>
      </c>
      <c r="D121186" s="44">
        <v>351192</v>
      </c>
    </row>
    <row r="121187" spans="1:4" x14ac:dyDescent="0.25">
      <c r="A121187" s="15">
        <v>366124</v>
      </c>
      <c r="B121187" s="16">
        <v>44416.883602404858</v>
      </c>
      <c r="C121187" s="17">
        <v>143914</v>
      </c>
      <c r="D121187" s="44">
        <v>28753</v>
      </c>
    </row>
    <row r="121188" spans="1:4" x14ac:dyDescent="0.25">
      <c r="A121188" s="15">
        <v>366126</v>
      </c>
      <c r="B121188" s="16">
        <v>44416.884896440126</v>
      </c>
      <c r="C121188" s="17">
        <v>80342</v>
      </c>
      <c r="D121188" s="44">
        <v>127233</v>
      </c>
    </row>
    <row r="121189" spans="1:4" x14ac:dyDescent="0.25">
      <c r="A121189" s="15">
        <v>366131</v>
      </c>
      <c r="B121189" s="16">
        <v>44416.885250404368</v>
      </c>
      <c r="C121189" s="17">
        <v>91390</v>
      </c>
      <c r="D121189" s="44">
        <v>228461</v>
      </c>
    </row>
    <row r="121190" spans="1:4" x14ac:dyDescent="0.25">
      <c r="A121190" s="15">
        <v>366133</v>
      </c>
      <c r="B121190" s="16">
        <v>44416.88570550162</v>
      </c>
      <c r="C121190" s="17">
        <v>258664</v>
      </c>
      <c r="D121190" s="44">
        <v>298909</v>
      </c>
    </row>
    <row r="121191" spans="1:4" x14ac:dyDescent="0.25">
      <c r="A121191" s="15">
        <v>366136</v>
      </c>
      <c r="B121191" s="16">
        <v>44416.886471144746</v>
      </c>
      <c r="C121191" s="17">
        <v>57329</v>
      </c>
      <c r="D121191" s="44">
        <v>470762</v>
      </c>
    </row>
    <row r="121192" spans="1:4" x14ac:dyDescent="0.25">
      <c r="A121192" s="15">
        <v>366141</v>
      </c>
      <c r="B121192" s="16">
        <v>44416.887050996433</v>
      </c>
      <c r="C121192" s="17">
        <v>240428</v>
      </c>
      <c r="D121192" s="44">
        <v>285365</v>
      </c>
    </row>
    <row r="121193" spans="1:4" x14ac:dyDescent="0.25">
      <c r="A121193" s="15">
        <v>366142</v>
      </c>
      <c r="B121193" s="16">
        <v>44416.88720358898</v>
      </c>
      <c r="C121193" s="17">
        <v>280071</v>
      </c>
      <c r="D121193" s="44">
        <v>40892</v>
      </c>
    </row>
    <row r="121194" spans="1:4" x14ac:dyDescent="0.25">
      <c r="A121194" s="15">
        <v>366143</v>
      </c>
      <c r="B121194" s="16">
        <v>44416.8873236246</v>
      </c>
      <c r="C121194" s="17">
        <v>53551</v>
      </c>
      <c r="D121194" s="44">
        <v>83136</v>
      </c>
    </row>
    <row r="121195" spans="1:4" x14ac:dyDescent="0.25">
      <c r="A121195" s="15">
        <v>366145</v>
      </c>
      <c r="B121195" s="16">
        <v>44416.889346278316</v>
      </c>
      <c r="C121195" s="17">
        <v>263385</v>
      </c>
      <c r="D121195" s="44">
        <v>325984</v>
      </c>
    </row>
    <row r="121196" spans="1:4" x14ac:dyDescent="0.25">
      <c r="A121196" s="15">
        <v>366147</v>
      </c>
      <c r="B121196" s="16">
        <v>44416.889750809059</v>
      </c>
      <c r="C121196" s="17">
        <v>48596</v>
      </c>
      <c r="D121196" s="44">
        <v>230507</v>
      </c>
    </row>
    <row r="121197" spans="1:4" x14ac:dyDescent="0.25">
      <c r="A121197" s="15">
        <v>366149</v>
      </c>
      <c r="B121197" s="16">
        <v>44416.889750809059</v>
      </c>
      <c r="C121197" s="17">
        <v>341137</v>
      </c>
      <c r="D121197" s="44">
        <v>234810</v>
      </c>
    </row>
    <row r="121198" spans="1:4" x14ac:dyDescent="0.25">
      <c r="A121198" s="15">
        <v>366150</v>
      </c>
      <c r="B121198" s="16">
        <v>44416.890155339803</v>
      </c>
      <c r="C121198" s="17">
        <v>267500</v>
      </c>
      <c r="D121198" s="44">
        <v>251574</v>
      </c>
    </row>
    <row r="121199" spans="1:4" x14ac:dyDescent="0.25">
      <c r="A121199" s="15">
        <v>366151</v>
      </c>
      <c r="B121199" s="16">
        <v>44416.890155339803</v>
      </c>
      <c r="C121199" s="17">
        <v>303518</v>
      </c>
      <c r="D121199" s="44">
        <v>411922</v>
      </c>
    </row>
    <row r="121200" spans="1:4" x14ac:dyDescent="0.25">
      <c r="A121200" s="15">
        <v>366155</v>
      </c>
      <c r="B121200" s="16">
        <v>44416.890255439925</v>
      </c>
      <c r="C121200" s="17">
        <v>65342</v>
      </c>
      <c r="D121200" s="44">
        <v>163344</v>
      </c>
    </row>
    <row r="121201" spans="1:4" x14ac:dyDescent="0.25">
      <c r="A121201" s="15">
        <v>366157</v>
      </c>
      <c r="B121201" s="16">
        <v>44416.890559870553</v>
      </c>
      <c r="C121201" s="17">
        <v>89375</v>
      </c>
      <c r="D121201" s="44">
        <v>21760</v>
      </c>
    </row>
    <row r="121202" spans="1:4" x14ac:dyDescent="0.25">
      <c r="A121202" s="15">
        <v>366162</v>
      </c>
      <c r="B121202" s="16">
        <v>44416.890964401289</v>
      </c>
      <c r="C121202" s="17">
        <v>341983</v>
      </c>
      <c r="D121202" s="44">
        <v>145946</v>
      </c>
    </row>
    <row r="121203" spans="1:4" x14ac:dyDescent="0.25">
      <c r="A121203" s="15">
        <v>366164</v>
      </c>
      <c r="B121203" s="16">
        <v>44416.891567735831</v>
      </c>
      <c r="C121203" s="17">
        <v>6020</v>
      </c>
      <c r="D121203" s="44">
        <v>272503</v>
      </c>
    </row>
    <row r="121204" spans="1:4" x14ac:dyDescent="0.25">
      <c r="A121204" s="15">
        <v>366166</v>
      </c>
      <c r="B121204" s="16">
        <v>44416.892177993534</v>
      </c>
      <c r="C121204" s="17">
        <v>146870</v>
      </c>
      <c r="D121204" s="44">
        <v>21760</v>
      </c>
    </row>
    <row r="121205" spans="1:4" x14ac:dyDescent="0.25">
      <c r="A121205" s="15">
        <v>366167</v>
      </c>
      <c r="B121205" s="16">
        <v>44416.892177993534</v>
      </c>
      <c r="C121205" s="17">
        <v>298963</v>
      </c>
      <c r="D121205" s="44">
        <v>112504</v>
      </c>
    </row>
    <row r="121206" spans="1:4" x14ac:dyDescent="0.25">
      <c r="A121206" s="15">
        <v>366170</v>
      </c>
      <c r="B121206" s="16">
        <v>44416.892177993534</v>
      </c>
      <c r="C121206" s="17">
        <v>346258</v>
      </c>
      <c r="D121206" s="44">
        <v>351192</v>
      </c>
    </row>
    <row r="121207" spans="1:4" x14ac:dyDescent="0.25">
      <c r="A121207" s="15">
        <v>366173</v>
      </c>
      <c r="B121207" s="16">
        <v>44416.892999999996</v>
      </c>
      <c r="C121207" s="17">
        <v>159301</v>
      </c>
      <c r="D121207" s="44">
        <v>347008</v>
      </c>
    </row>
    <row r="121208" spans="1:4" x14ac:dyDescent="0.25">
      <c r="A121208" s="15">
        <v>366176</v>
      </c>
      <c r="B121208" s="16">
        <v>44416.893796116507</v>
      </c>
      <c r="C121208" s="17">
        <v>212601</v>
      </c>
      <c r="D121208" s="44">
        <v>347008</v>
      </c>
    </row>
    <row r="121209" spans="1:4" x14ac:dyDescent="0.25">
      <c r="A121209" s="15">
        <v>366178</v>
      </c>
      <c r="B121209" s="16">
        <v>44416.89480269784</v>
      </c>
      <c r="C121209" s="17">
        <v>222385</v>
      </c>
      <c r="D121209" s="44">
        <v>241927</v>
      </c>
    </row>
    <row r="121210" spans="1:4" x14ac:dyDescent="0.25">
      <c r="A121210" s="15">
        <v>366181</v>
      </c>
      <c r="B121210" s="16">
        <v>44416.895009708736</v>
      </c>
      <c r="C121210" s="17">
        <v>187424</v>
      </c>
      <c r="D121210" s="44">
        <v>194335</v>
      </c>
    </row>
    <row r="121211" spans="1:4" x14ac:dyDescent="0.25">
      <c r="A121211" s="15">
        <v>366184</v>
      </c>
      <c r="B121211" s="16">
        <v>44416.896627831717</v>
      </c>
      <c r="C121211" s="17">
        <v>59162</v>
      </c>
      <c r="D121211" s="44">
        <v>230507</v>
      </c>
    </row>
    <row r="121212" spans="1:4" x14ac:dyDescent="0.25">
      <c r="A121212" s="15">
        <v>366186</v>
      </c>
      <c r="B121212" s="16">
        <v>44416.89751884518</v>
      </c>
      <c r="C121212" s="17">
        <v>133718</v>
      </c>
      <c r="D121212" s="44">
        <v>250679</v>
      </c>
    </row>
    <row r="121213" spans="1:4" x14ac:dyDescent="0.25">
      <c r="A121213" s="15">
        <v>366191</v>
      </c>
      <c r="B121213" s="16">
        <v>44416.89824595469</v>
      </c>
      <c r="C121213" s="17">
        <v>11996</v>
      </c>
      <c r="D121213" s="44">
        <v>411922</v>
      </c>
    </row>
    <row r="121214" spans="1:4" x14ac:dyDescent="0.25">
      <c r="A121214" s="15">
        <v>366193</v>
      </c>
      <c r="B121214" s="16">
        <v>44416.89865048544</v>
      </c>
      <c r="C121214" s="17">
        <v>19625</v>
      </c>
      <c r="D121214" s="44">
        <v>354126</v>
      </c>
    </row>
    <row r="121215" spans="1:4" x14ac:dyDescent="0.25">
      <c r="A121215" s="15">
        <v>366198</v>
      </c>
      <c r="B121215" s="16">
        <v>44416.89986407767</v>
      </c>
      <c r="C121215" s="17">
        <v>32092</v>
      </c>
      <c r="D121215" s="44">
        <v>266896</v>
      </c>
    </row>
    <row r="121216" spans="1:4" x14ac:dyDescent="0.25">
      <c r="A121216" s="15">
        <v>366199</v>
      </c>
      <c r="B121216" s="16">
        <v>44416.89986407767</v>
      </c>
      <c r="C121216" s="17">
        <v>147416</v>
      </c>
      <c r="D121216" s="44">
        <v>182191</v>
      </c>
    </row>
    <row r="121217" spans="1:4" x14ac:dyDescent="0.25">
      <c r="A121217" s="15">
        <v>366202</v>
      </c>
      <c r="B121217" s="16">
        <v>44416.900673139156</v>
      </c>
      <c r="C121217" s="17">
        <v>104932</v>
      </c>
      <c r="D121217" s="44">
        <v>293657</v>
      </c>
    </row>
    <row r="121218" spans="1:4" x14ac:dyDescent="0.25">
      <c r="A121218" s="15">
        <v>366203</v>
      </c>
      <c r="B121218" s="16">
        <v>44416.900753807182</v>
      </c>
      <c r="C121218" s="17">
        <v>97526</v>
      </c>
      <c r="D121218" s="44">
        <v>470762</v>
      </c>
    </row>
    <row r="121219" spans="1:4" x14ac:dyDescent="0.25">
      <c r="A121219" s="15">
        <v>366204</v>
      </c>
      <c r="B121219" s="16">
        <v>44416.901516769918</v>
      </c>
      <c r="C121219" s="17">
        <v>77720</v>
      </c>
      <c r="D121219" s="44">
        <v>5151</v>
      </c>
    </row>
    <row r="121220" spans="1:4" x14ac:dyDescent="0.25">
      <c r="A121220" s="15">
        <v>366208</v>
      </c>
      <c r="B121220" s="16">
        <v>44416.901882992031</v>
      </c>
      <c r="C121220" s="17">
        <v>27574</v>
      </c>
      <c r="D121220" s="44">
        <v>191893</v>
      </c>
    </row>
    <row r="121221" spans="1:4" x14ac:dyDescent="0.25">
      <c r="A121221" s="15">
        <v>366210</v>
      </c>
      <c r="B121221" s="16">
        <v>44416.901886731393</v>
      </c>
      <c r="C121221" s="17">
        <v>84066</v>
      </c>
      <c r="D121221" s="44">
        <v>17134</v>
      </c>
    </row>
    <row r="121222" spans="1:4" x14ac:dyDescent="0.25">
      <c r="A121222" s="15">
        <v>366215</v>
      </c>
      <c r="B121222" s="16">
        <v>44416.901886731393</v>
      </c>
      <c r="C121222" s="17">
        <v>245279</v>
      </c>
      <c r="D121222" s="44">
        <v>308537</v>
      </c>
    </row>
    <row r="121223" spans="1:4" x14ac:dyDescent="0.25">
      <c r="A121223" s="15">
        <v>366220</v>
      </c>
      <c r="B121223" s="16">
        <v>44416.902291262137</v>
      </c>
      <c r="C121223" s="17">
        <v>79984</v>
      </c>
      <c r="D121223" s="44">
        <v>133619</v>
      </c>
    </row>
    <row r="121224" spans="1:4" x14ac:dyDescent="0.25">
      <c r="A121224" s="15">
        <v>366222</v>
      </c>
      <c r="B121224" s="16">
        <v>44416.902291262137</v>
      </c>
      <c r="C121224" s="17">
        <v>272525</v>
      </c>
      <c r="D121224" s="44">
        <v>472712</v>
      </c>
    </row>
    <row r="121225" spans="1:4" x14ac:dyDescent="0.25">
      <c r="A121225" s="15">
        <v>366226</v>
      </c>
      <c r="B121225" s="16">
        <v>44416.902951139869</v>
      </c>
      <c r="C121225" s="17">
        <v>170455</v>
      </c>
      <c r="D121225" s="44">
        <v>455631</v>
      </c>
    </row>
    <row r="121226" spans="1:4" x14ac:dyDescent="0.25">
      <c r="A121226" s="15">
        <v>366227</v>
      </c>
      <c r="B121226" s="16">
        <v>44416.90390938511</v>
      </c>
      <c r="C121226" s="17">
        <v>30117</v>
      </c>
      <c r="D121226" s="44">
        <v>351192</v>
      </c>
    </row>
    <row r="121227" spans="1:4" x14ac:dyDescent="0.25">
      <c r="A121227" s="15">
        <v>366232</v>
      </c>
      <c r="B121227" s="16">
        <v>44416.90390938511</v>
      </c>
      <c r="C121227" s="17">
        <v>171269</v>
      </c>
      <c r="D121227" s="44">
        <v>171529</v>
      </c>
    </row>
    <row r="121228" spans="1:4" x14ac:dyDescent="0.25">
      <c r="A121228" s="15">
        <v>366233</v>
      </c>
      <c r="B121228" s="16">
        <v>44416.90390938511</v>
      </c>
      <c r="C121228" s="17">
        <v>201761</v>
      </c>
      <c r="D121228" s="44">
        <v>258219</v>
      </c>
    </row>
    <row r="121229" spans="1:4" x14ac:dyDescent="0.25">
      <c r="A121229" s="15">
        <v>366235</v>
      </c>
      <c r="B121229" s="16">
        <v>44416.904690694908</v>
      </c>
      <c r="C121229" s="17">
        <v>274769</v>
      </c>
      <c r="D121229" s="44">
        <v>118549</v>
      </c>
    </row>
    <row r="121230" spans="1:4" x14ac:dyDescent="0.25">
      <c r="A121230" s="15">
        <v>366236</v>
      </c>
      <c r="B121230" s="16">
        <v>44416.904999999999</v>
      </c>
      <c r="C121230" s="17">
        <v>100288</v>
      </c>
      <c r="D121230" s="44">
        <v>472712</v>
      </c>
    </row>
    <row r="121231" spans="1:4" x14ac:dyDescent="0.25">
      <c r="A121231" s="15">
        <v>366238</v>
      </c>
      <c r="B121231" s="16">
        <v>44416.905819879757</v>
      </c>
      <c r="C121231" s="17">
        <v>250942</v>
      </c>
      <c r="D121231" s="44">
        <v>373415</v>
      </c>
    </row>
    <row r="121232" spans="1:4" x14ac:dyDescent="0.25">
      <c r="A121232" s="15">
        <v>366239</v>
      </c>
      <c r="B121232" s="16">
        <v>44416.905880916776</v>
      </c>
      <c r="C121232" s="17">
        <v>604</v>
      </c>
      <c r="D121232" s="44">
        <v>122323</v>
      </c>
    </row>
    <row r="121233" spans="1:4" x14ac:dyDescent="0.25">
      <c r="A121233" s="15">
        <v>366240</v>
      </c>
      <c r="B121233" s="16">
        <v>44416.906741100327</v>
      </c>
      <c r="C121233" s="17">
        <v>345150</v>
      </c>
      <c r="D121233" s="44">
        <v>411922</v>
      </c>
    </row>
    <row r="121234" spans="1:4" x14ac:dyDescent="0.25">
      <c r="A121234" s="15">
        <v>366242</v>
      </c>
      <c r="B121234" s="16">
        <v>44416.9083592233</v>
      </c>
      <c r="C121234" s="17">
        <v>37526</v>
      </c>
      <c r="D121234" s="44">
        <v>28753</v>
      </c>
    </row>
    <row r="121235" spans="1:4" x14ac:dyDescent="0.25">
      <c r="A121235" s="15">
        <v>366246</v>
      </c>
      <c r="B121235" s="16">
        <v>44416.908566545608</v>
      </c>
      <c r="C121235" s="17">
        <v>301966</v>
      </c>
      <c r="D121235" s="44">
        <v>23892</v>
      </c>
    </row>
    <row r="121236" spans="1:4" x14ac:dyDescent="0.25">
      <c r="A121236" s="15">
        <v>366247</v>
      </c>
      <c r="B121236" s="16">
        <v>44416.90997734628</v>
      </c>
      <c r="C121236" s="17">
        <v>257267</v>
      </c>
      <c r="D121236" s="44">
        <v>436070</v>
      </c>
    </row>
    <row r="121237" spans="1:4" x14ac:dyDescent="0.25">
      <c r="A121237" s="15">
        <v>366249</v>
      </c>
      <c r="B121237" s="16">
        <v>44416.910381877024</v>
      </c>
      <c r="C121237" s="17">
        <v>184692</v>
      </c>
      <c r="D121237" s="44">
        <v>241927</v>
      </c>
    </row>
    <row r="121238" spans="1:4" x14ac:dyDescent="0.25">
      <c r="A121238" s="15">
        <v>366253</v>
      </c>
      <c r="B121238" s="16">
        <v>44416.910381877024</v>
      </c>
      <c r="C121238" s="17">
        <v>314955</v>
      </c>
      <c r="D121238" s="44">
        <v>274147</v>
      </c>
    </row>
    <row r="121239" spans="1:4" x14ac:dyDescent="0.25">
      <c r="A121239" s="15">
        <v>366257</v>
      </c>
      <c r="B121239" s="16">
        <v>44416.910397656182</v>
      </c>
      <c r="C121239" s="17">
        <v>65200</v>
      </c>
      <c r="D121239" s="44">
        <v>153893</v>
      </c>
    </row>
    <row r="121240" spans="1:4" x14ac:dyDescent="0.25">
      <c r="A121240" s="15">
        <v>366262</v>
      </c>
      <c r="B121240" s="16">
        <v>44416.911557359541</v>
      </c>
      <c r="C121240" s="17">
        <v>315017</v>
      </c>
      <c r="D121240" s="44">
        <v>218037</v>
      </c>
    </row>
    <row r="121241" spans="1:4" x14ac:dyDescent="0.25">
      <c r="A121241" s="15">
        <v>366264</v>
      </c>
      <c r="B121241" s="16">
        <v>44416.911595469261</v>
      </c>
      <c r="C121241" s="17">
        <v>216463</v>
      </c>
      <c r="D121241" s="44">
        <v>182841</v>
      </c>
    </row>
    <row r="121242" spans="1:4" x14ac:dyDescent="0.25">
      <c r="A121242" s="15">
        <v>366269</v>
      </c>
      <c r="B121242" s="16">
        <v>44416.911832026126</v>
      </c>
      <c r="C121242" s="17">
        <v>251942</v>
      </c>
      <c r="D121242" s="44">
        <v>154374</v>
      </c>
    </row>
    <row r="121243" spans="1:4" x14ac:dyDescent="0.25">
      <c r="A121243" s="15">
        <v>366273</v>
      </c>
      <c r="B121243" s="16">
        <v>44416.911999999997</v>
      </c>
      <c r="C121243" s="17">
        <v>233779</v>
      </c>
      <c r="D121243" s="44">
        <v>180863</v>
      </c>
    </row>
    <row r="121244" spans="1:4" x14ac:dyDescent="0.25">
      <c r="A121244" s="15">
        <v>366276</v>
      </c>
      <c r="B121244" s="16">
        <v>44416.916196172977</v>
      </c>
      <c r="C121244" s="17">
        <v>145450</v>
      </c>
      <c r="D121244" s="44">
        <v>300941</v>
      </c>
    </row>
    <row r="121245" spans="1:4" x14ac:dyDescent="0.25">
      <c r="A121245" s="15">
        <v>366278</v>
      </c>
      <c r="B121245" s="16">
        <v>44416.91685436893</v>
      </c>
      <c r="C121245" s="17">
        <v>319356</v>
      </c>
      <c r="D121245" s="44">
        <v>349014</v>
      </c>
    </row>
    <row r="121246" spans="1:4" x14ac:dyDescent="0.25">
      <c r="A121246" s="15">
        <v>366279</v>
      </c>
      <c r="B121246" s="16">
        <v>44416.919281553397</v>
      </c>
      <c r="C121246" s="17">
        <v>301006</v>
      </c>
      <c r="D121246" s="44">
        <v>281236</v>
      </c>
    </row>
    <row r="121247" spans="1:4" x14ac:dyDescent="0.25">
      <c r="A121247" s="15">
        <v>366283</v>
      </c>
      <c r="B121247" s="16">
        <v>44416.919400616476</v>
      </c>
      <c r="C121247" s="17">
        <v>106577</v>
      </c>
      <c r="D121247" s="44">
        <v>301890</v>
      </c>
    </row>
    <row r="121248" spans="1:4" x14ac:dyDescent="0.25">
      <c r="A121248" s="15">
        <v>366285</v>
      </c>
      <c r="B121248" s="16">
        <v>44416.919686084148</v>
      </c>
      <c r="C121248" s="17">
        <v>305057</v>
      </c>
      <c r="D121248" s="44">
        <v>143750</v>
      </c>
    </row>
    <row r="121249" spans="1:4" x14ac:dyDescent="0.25">
      <c r="A121249" s="15">
        <v>366289</v>
      </c>
      <c r="B121249" s="16">
        <v>44416.920682393873</v>
      </c>
      <c r="C121249" s="17">
        <v>141382</v>
      </c>
      <c r="D121249" s="44">
        <v>27877</v>
      </c>
    </row>
    <row r="121250" spans="1:4" x14ac:dyDescent="0.25">
      <c r="A121250" s="15">
        <v>366293</v>
      </c>
      <c r="B121250" s="16">
        <v>44416.921018097477</v>
      </c>
      <c r="C121250" s="17">
        <v>339814</v>
      </c>
      <c r="D121250" s="44">
        <v>230507</v>
      </c>
    </row>
    <row r="121251" spans="1:4" x14ac:dyDescent="0.25">
      <c r="A121251" s="15">
        <v>366294</v>
      </c>
      <c r="B121251" s="16">
        <v>44416.921304207121</v>
      </c>
      <c r="C121251" s="17">
        <v>272921</v>
      </c>
      <c r="D121251" s="44">
        <v>158978</v>
      </c>
    </row>
    <row r="121252" spans="1:4" x14ac:dyDescent="0.25">
      <c r="A121252" s="15">
        <v>366295</v>
      </c>
      <c r="B121252" s="16">
        <v>44416.922635578478</v>
      </c>
      <c r="C121252" s="17">
        <v>57074</v>
      </c>
      <c r="D121252" s="44">
        <v>475607</v>
      </c>
    </row>
    <row r="121253" spans="1:4" x14ac:dyDescent="0.25">
      <c r="A121253" s="15">
        <v>366296</v>
      </c>
      <c r="B121253" s="16">
        <v>44416.923856318856</v>
      </c>
      <c r="C121253" s="17">
        <v>153877</v>
      </c>
      <c r="D121253" s="44">
        <v>351192</v>
      </c>
    </row>
    <row r="121254" spans="1:4" x14ac:dyDescent="0.25">
      <c r="A121254" s="15">
        <v>366299</v>
      </c>
      <c r="B121254" s="16">
        <v>44416.924135922331</v>
      </c>
      <c r="C121254" s="17">
        <v>261393</v>
      </c>
      <c r="D121254" s="44">
        <v>472330</v>
      </c>
    </row>
    <row r="121255" spans="1:4" x14ac:dyDescent="0.25">
      <c r="A121255" s="15">
        <v>366304</v>
      </c>
      <c r="B121255" s="16">
        <v>44416.924527726063</v>
      </c>
      <c r="C121255" s="17">
        <v>327838</v>
      </c>
      <c r="D121255" s="44">
        <v>394819</v>
      </c>
    </row>
    <row r="121256" spans="1:4" x14ac:dyDescent="0.25">
      <c r="A121256" s="15">
        <v>366305</v>
      </c>
      <c r="B121256" s="16">
        <v>44416.924540453074</v>
      </c>
      <c r="C121256" s="17">
        <v>266381</v>
      </c>
      <c r="D121256" s="44">
        <v>345637</v>
      </c>
    </row>
    <row r="121257" spans="1:4" x14ac:dyDescent="0.25">
      <c r="A121257" s="15">
        <v>366308</v>
      </c>
      <c r="B121257" s="16">
        <v>44416.92656310679</v>
      </c>
      <c r="C121257" s="17">
        <v>103585</v>
      </c>
      <c r="D121257" s="44">
        <v>346056</v>
      </c>
    </row>
    <row r="121258" spans="1:4" x14ac:dyDescent="0.25">
      <c r="A121258" s="15">
        <v>366311</v>
      </c>
      <c r="B121258" s="16">
        <v>44416.92656310679</v>
      </c>
      <c r="C121258" s="17">
        <v>165260</v>
      </c>
      <c r="D121258" s="44">
        <v>293657</v>
      </c>
    </row>
    <row r="121259" spans="1:4" x14ac:dyDescent="0.25">
      <c r="A121259" s="15">
        <v>366314</v>
      </c>
      <c r="B121259" s="16">
        <v>44416.92656310679</v>
      </c>
      <c r="C121259" s="17">
        <v>292032</v>
      </c>
      <c r="D121259" s="44">
        <v>133933</v>
      </c>
    </row>
    <row r="121260" spans="1:4" x14ac:dyDescent="0.25">
      <c r="A121260" s="15">
        <v>366316</v>
      </c>
      <c r="B121260" s="16">
        <v>44416.927372168284</v>
      </c>
      <c r="C121260" s="17">
        <v>68099</v>
      </c>
      <c r="D121260" s="44">
        <v>19124</v>
      </c>
    </row>
    <row r="121261" spans="1:4" x14ac:dyDescent="0.25">
      <c r="A121261" s="15">
        <v>366320</v>
      </c>
      <c r="B121261" s="16">
        <v>44416.928990291264</v>
      </c>
      <c r="C121261" s="17">
        <v>13586</v>
      </c>
      <c r="D121261" s="44">
        <v>154374</v>
      </c>
    </row>
    <row r="121262" spans="1:4" x14ac:dyDescent="0.25">
      <c r="A121262" s="15">
        <v>366321</v>
      </c>
      <c r="B121262" s="16">
        <v>44416.93063142796</v>
      </c>
      <c r="C121262" s="17">
        <v>214269</v>
      </c>
      <c r="D121262" s="44">
        <v>201832</v>
      </c>
    </row>
    <row r="121263" spans="1:4" x14ac:dyDescent="0.25">
      <c r="A121263" s="15">
        <v>366326</v>
      </c>
      <c r="B121263" s="16">
        <v>44416.934249190941</v>
      </c>
      <c r="C121263" s="17">
        <v>83171</v>
      </c>
      <c r="D121263" s="44">
        <v>331902</v>
      </c>
    </row>
    <row r="121264" spans="1:4" x14ac:dyDescent="0.25">
      <c r="A121264" s="15">
        <v>366327</v>
      </c>
      <c r="B121264" s="16">
        <v>44416.934249190941</v>
      </c>
      <c r="C121264" s="17">
        <v>239909</v>
      </c>
      <c r="D121264" s="44">
        <v>405268</v>
      </c>
    </row>
    <row r="121265" spans="1:4" x14ac:dyDescent="0.25">
      <c r="A121265" s="15">
        <v>366332</v>
      </c>
      <c r="B121265" s="16">
        <v>44416.93438520463</v>
      </c>
      <c r="C121265" s="17">
        <v>142962</v>
      </c>
      <c r="D121265" s="44">
        <v>452568</v>
      </c>
    </row>
    <row r="121266" spans="1:4" x14ac:dyDescent="0.25">
      <c r="A121266" s="15">
        <v>366333</v>
      </c>
      <c r="B121266" s="16">
        <v>44416.935462783171</v>
      </c>
      <c r="C121266" s="17">
        <v>26042</v>
      </c>
      <c r="D121266" s="44">
        <v>145101</v>
      </c>
    </row>
    <row r="121267" spans="1:4" x14ac:dyDescent="0.25">
      <c r="A121267" s="15">
        <v>366337</v>
      </c>
      <c r="B121267" s="16">
        <v>44416.935666666664</v>
      </c>
      <c r="C121267" s="17">
        <v>181843</v>
      </c>
      <c r="D121267" s="44">
        <v>347393</v>
      </c>
    </row>
    <row r="121268" spans="1:4" x14ac:dyDescent="0.25">
      <c r="A121268" s="15">
        <v>366339</v>
      </c>
      <c r="B121268" s="16">
        <v>44416.937485436894</v>
      </c>
      <c r="C121268" s="17">
        <v>77359</v>
      </c>
      <c r="D121268" s="44">
        <v>165114</v>
      </c>
    </row>
    <row r="121269" spans="1:4" x14ac:dyDescent="0.25">
      <c r="A121269" s="15">
        <v>366342</v>
      </c>
      <c r="B121269" s="16">
        <v>44416.937925351725</v>
      </c>
      <c r="C121269" s="17">
        <v>294640</v>
      </c>
      <c r="D121269" s="44">
        <v>21760</v>
      </c>
    </row>
    <row r="121270" spans="1:4" x14ac:dyDescent="0.25">
      <c r="A121270" s="15">
        <v>366345</v>
      </c>
      <c r="B121270" s="16">
        <v>44416.938294498381</v>
      </c>
      <c r="C121270" s="17">
        <v>345213</v>
      </c>
      <c r="D121270" s="44">
        <v>347008</v>
      </c>
    </row>
    <row r="121271" spans="1:4" x14ac:dyDescent="0.25">
      <c r="A121271" s="15">
        <v>366348</v>
      </c>
      <c r="B121271" s="16">
        <v>44416.938699029124</v>
      </c>
      <c r="C121271" s="17">
        <v>101551</v>
      </c>
      <c r="D121271" s="44">
        <v>206501</v>
      </c>
    </row>
    <row r="121272" spans="1:4" x14ac:dyDescent="0.25">
      <c r="A121272" s="15">
        <v>366351</v>
      </c>
      <c r="B121272" s="16">
        <v>44416.940317152104</v>
      </c>
      <c r="C121272" s="17">
        <v>151917</v>
      </c>
      <c r="D121272" s="44">
        <v>21407</v>
      </c>
    </row>
    <row r="121273" spans="1:4" x14ac:dyDescent="0.25">
      <c r="A121273" s="15">
        <v>366354</v>
      </c>
      <c r="B121273" s="16">
        <v>44416.941526535848</v>
      </c>
      <c r="C121273" s="17">
        <v>244794</v>
      </c>
      <c r="D121273" s="44">
        <v>4199</v>
      </c>
    </row>
    <row r="121274" spans="1:4" x14ac:dyDescent="0.25">
      <c r="A121274" s="15">
        <v>366358</v>
      </c>
      <c r="B121274" s="16">
        <v>44416.942339805828</v>
      </c>
      <c r="C121274" s="17">
        <v>117867</v>
      </c>
      <c r="D121274" s="44">
        <v>215163</v>
      </c>
    </row>
    <row r="121275" spans="1:4" x14ac:dyDescent="0.25">
      <c r="A121275" s="15">
        <v>366361</v>
      </c>
      <c r="B121275" s="16">
        <v>44416.942625202188</v>
      </c>
      <c r="C121275" s="17">
        <v>200425</v>
      </c>
      <c r="D121275" s="44">
        <v>149749</v>
      </c>
    </row>
    <row r="121276" spans="1:4" x14ac:dyDescent="0.25">
      <c r="A121276" s="15">
        <v>366365</v>
      </c>
      <c r="B121276" s="16">
        <v>44416.942960905792</v>
      </c>
      <c r="C121276" s="17">
        <v>16379</v>
      </c>
      <c r="D121276" s="44">
        <v>359457</v>
      </c>
    </row>
    <row r="121277" spans="1:4" x14ac:dyDescent="0.25">
      <c r="A121277" s="15">
        <v>366367</v>
      </c>
      <c r="B121277" s="16">
        <v>44416.943553398058</v>
      </c>
      <c r="C121277" s="17">
        <v>119535</v>
      </c>
      <c r="D121277" s="44">
        <v>250679</v>
      </c>
    </row>
    <row r="121278" spans="1:4" x14ac:dyDescent="0.25">
      <c r="A121278" s="15">
        <v>366369</v>
      </c>
      <c r="B121278" s="16">
        <v>44416.94360179449</v>
      </c>
      <c r="C121278" s="17">
        <v>47084</v>
      </c>
      <c r="D121278" s="44">
        <v>401945</v>
      </c>
    </row>
    <row r="121279" spans="1:4" x14ac:dyDescent="0.25">
      <c r="A121279" s="15">
        <v>366372</v>
      </c>
      <c r="B121279" s="16">
        <v>44416.944029053622</v>
      </c>
      <c r="C121279" s="17">
        <v>302756</v>
      </c>
      <c r="D121279" s="44">
        <v>411922</v>
      </c>
    </row>
    <row r="121280" spans="1:4" x14ac:dyDescent="0.25">
      <c r="A121280" s="15">
        <v>366375</v>
      </c>
      <c r="B121280" s="16">
        <v>44416.944333333333</v>
      </c>
      <c r="C121280" s="17">
        <v>84461</v>
      </c>
      <c r="D121280" s="44">
        <v>158978</v>
      </c>
    </row>
    <row r="121281" spans="1:4" x14ac:dyDescent="0.25">
      <c r="A121281" s="15">
        <v>366376</v>
      </c>
      <c r="B121281" s="16">
        <v>44416.945171521038</v>
      </c>
      <c r="C121281" s="17">
        <v>231166</v>
      </c>
      <c r="D121281" s="44">
        <v>118549</v>
      </c>
    </row>
    <row r="121282" spans="1:4" x14ac:dyDescent="0.25">
      <c r="A121282" s="15">
        <v>366378</v>
      </c>
      <c r="B121282" s="16">
        <v>44416.945171521038</v>
      </c>
      <c r="C121282" s="17">
        <v>300469</v>
      </c>
      <c r="D121282" s="44">
        <v>46715</v>
      </c>
    </row>
    <row r="121283" spans="1:4" x14ac:dyDescent="0.25">
      <c r="A121283" s="15">
        <v>366382</v>
      </c>
      <c r="B121283" s="16">
        <v>44416.945576051781</v>
      </c>
      <c r="C121283" s="17">
        <v>189390</v>
      </c>
      <c r="D121283" s="44">
        <v>351192</v>
      </c>
    </row>
    <row r="121284" spans="1:4" x14ac:dyDescent="0.25">
      <c r="A121284" s="15">
        <v>366387</v>
      </c>
      <c r="B121284" s="16">
        <v>44416.948407766991</v>
      </c>
      <c r="C121284" s="17">
        <v>181101</v>
      </c>
      <c r="D121284" s="44">
        <v>122902</v>
      </c>
    </row>
    <row r="121285" spans="1:4" x14ac:dyDescent="0.25">
      <c r="A121285" s="15">
        <v>366391</v>
      </c>
      <c r="B121285" s="16">
        <v>44416.948728904077</v>
      </c>
      <c r="C121285" s="17">
        <v>220241</v>
      </c>
      <c r="D121285" s="44">
        <v>308317</v>
      </c>
    </row>
    <row r="121286" spans="1:4" x14ac:dyDescent="0.25">
      <c r="A121286" s="15">
        <v>366395</v>
      </c>
      <c r="B121286" s="16">
        <v>44416.948812297735</v>
      </c>
      <c r="C121286" s="17">
        <v>182711</v>
      </c>
      <c r="D121286" s="44">
        <v>341333</v>
      </c>
    </row>
    <row r="121287" spans="1:4" x14ac:dyDescent="0.25">
      <c r="A121287" s="15">
        <v>366397</v>
      </c>
      <c r="B121287" s="16">
        <v>44416.948812297735</v>
      </c>
      <c r="C121287" s="17">
        <v>305387</v>
      </c>
      <c r="D121287" s="44">
        <v>59485</v>
      </c>
    </row>
    <row r="121288" spans="1:4" x14ac:dyDescent="0.25">
      <c r="A121288" s="15">
        <v>366398</v>
      </c>
      <c r="B121288" s="16">
        <v>44416.949000000001</v>
      </c>
      <c r="C121288" s="17">
        <v>323416</v>
      </c>
      <c r="D121288" s="44">
        <v>111368</v>
      </c>
    </row>
    <row r="121289" spans="1:4" x14ac:dyDescent="0.25">
      <c r="A121289" s="15">
        <v>366399</v>
      </c>
      <c r="B121289" s="16">
        <v>44416.949216828478</v>
      </c>
      <c r="C121289" s="17">
        <v>1066</v>
      </c>
      <c r="D121289" s="44">
        <v>230507</v>
      </c>
    </row>
    <row r="121290" spans="1:4" x14ac:dyDescent="0.25">
      <c r="A121290" s="15">
        <v>366404</v>
      </c>
      <c r="B121290" s="16">
        <v>44416.949333333338</v>
      </c>
      <c r="C121290" s="17">
        <v>90247</v>
      </c>
      <c r="D121290" s="44">
        <v>440825</v>
      </c>
    </row>
    <row r="121291" spans="1:4" x14ac:dyDescent="0.25">
      <c r="A121291" s="15">
        <v>366406</v>
      </c>
      <c r="B121291" s="16">
        <v>44416.950025889964</v>
      </c>
      <c r="C121291" s="17">
        <v>45108</v>
      </c>
      <c r="D121291" s="44">
        <v>47874</v>
      </c>
    </row>
    <row r="121292" spans="1:4" x14ac:dyDescent="0.25">
      <c r="A121292" s="15">
        <v>366409</v>
      </c>
      <c r="B121292" s="16">
        <v>44416.950834951451</v>
      </c>
      <c r="C121292" s="17">
        <v>127986</v>
      </c>
      <c r="D121292" s="44">
        <v>100218</v>
      </c>
    </row>
    <row r="121293" spans="1:4" x14ac:dyDescent="0.25">
      <c r="A121293" s="15">
        <v>366411</v>
      </c>
      <c r="B121293" s="16">
        <v>44416.951239482201</v>
      </c>
      <c r="C121293" s="17">
        <v>177268</v>
      </c>
      <c r="D121293" s="44">
        <v>94400</v>
      </c>
    </row>
    <row r="121294" spans="1:4" x14ac:dyDescent="0.25">
      <c r="A121294" s="15">
        <v>366413</v>
      </c>
      <c r="B121294" s="16">
        <v>44416.952048543695</v>
      </c>
      <c r="C121294" s="17">
        <v>168748</v>
      </c>
      <c r="D121294" s="44">
        <v>117699</v>
      </c>
    </row>
    <row r="121295" spans="1:4" x14ac:dyDescent="0.25">
      <c r="A121295" s="15">
        <v>366416</v>
      </c>
      <c r="B121295" s="16">
        <v>44416.953666666668</v>
      </c>
      <c r="C121295" s="17">
        <v>168128</v>
      </c>
      <c r="D121295" s="44">
        <v>204315</v>
      </c>
    </row>
    <row r="121296" spans="1:4" x14ac:dyDescent="0.25">
      <c r="A121296" s="15">
        <v>366418</v>
      </c>
      <c r="B121296" s="16">
        <v>44416.955284789648</v>
      </c>
      <c r="C121296" s="17">
        <v>70291</v>
      </c>
      <c r="D121296" s="44">
        <v>158978</v>
      </c>
    </row>
    <row r="121297" spans="1:4" x14ac:dyDescent="0.25">
      <c r="A121297" s="15">
        <v>366420</v>
      </c>
      <c r="B121297" s="16">
        <v>44416.955412457653</v>
      </c>
      <c r="C121297" s="17">
        <v>44556</v>
      </c>
      <c r="D121297" s="44">
        <v>88863</v>
      </c>
    </row>
    <row r="121298" spans="1:4" x14ac:dyDescent="0.25">
      <c r="A121298" s="15">
        <v>366423</v>
      </c>
      <c r="B121298" s="16">
        <v>44416.956902912621</v>
      </c>
      <c r="C121298" s="17">
        <v>39278</v>
      </c>
      <c r="D121298" s="44">
        <v>330333</v>
      </c>
    </row>
    <row r="121299" spans="1:4" x14ac:dyDescent="0.25">
      <c r="A121299" s="15">
        <v>366426</v>
      </c>
      <c r="B121299" s="16">
        <v>44416.960325937682</v>
      </c>
      <c r="C121299" s="17">
        <v>195424</v>
      </c>
      <c r="D121299" s="44">
        <v>248241</v>
      </c>
    </row>
    <row r="121300" spans="1:4" x14ac:dyDescent="0.25">
      <c r="A121300" s="15">
        <v>366428</v>
      </c>
      <c r="B121300" s="16">
        <v>44416.9626453444</v>
      </c>
      <c r="C121300" s="17">
        <v>297348</v>
      </c>
      <c r="D121300" s="44">
        <v>336965</v>
      </c>
    </row>
    <row r="121301" spans="1:4" x14ac:dyDescent="0.25">
      <c r="A121301" s="15">
        <v>366431</v>
      </c>
      <c r="B121301" s="16">
        <v>44416.962970873785</v>
      </c>
      <c r="C121301" s="17">
        <v>325002</v>
      </c>
      <c r="D121301" s="44">
        <v>118549</v>
      </c>
    </row>
    <row r="121302" spans="1:4" x14ac:dyDescent="0.25">
      <c r="A121302" s="15">
        <v>366432</v>
      </c>
      <c r="B121302" s="16">
        <v>44416.963316751608</v>
      </c>
      <c r="C121302" s="17">
        <v>290491</v>
      </c>
      <c r="D121302" s="44">
        <v>458081</v>
      </c>
    </row>
    <row r="121303" spans="1:4" x14ac:dyDescent="0.25">
      <c r="A121303" s="15">
        <v>366437</v>
      </c>
      <c r="B121303" s="16">
        <v>44416.964598529004</v>
      </c>
      <c r="C121303" s="17">
        <v>348442</v>
      </c>
      <c r="D121303" s="44">
        <v>230507</v>
      </c>
    </row>
    <row r="121304" spans="1:4" x14ac:dyDescent="0.25">
      <c r="A121304" s="15">
        <v>366440</v>
      </c>
      <c r="B121304" s="16">
        <v>44416.964659566023</v>
      </c>
      <c r="C121304" s="17">
        <v>135141</v>
      </c>
      <c r="D121304" s="44">
        <v>399760</v>
      </c>
    </row>
    <row r="121305" spans="1:4" x14ac:dyDescent="0.25">
      <c r="A121305" s="15">
        <v>366445</v>
      </c>
      <c r="B121305" s="16">
        <v>44416.965483565786</v>
      </c>
      <c r="C121305" s="17">
        <v>156669</v>
      </c>
      <c r="D121305" s="44">
        <v>411922</v>
      </c>
    </row>
    <row r="121306" spans="1:4" x14ac:dyDescent="0.25">
      <c r="A121306" s="15">
        <v>366448</v>
      </c>
      <c r="B121306" s="16">
        <v>44416.965727713861</v>
      </c>
      <c r="C121306" s="17">
        <v>17741</v>
      </c>
      <c r="D121306" s="44">
        <v>122982</v>
      </c>
    </row>
    <row r="121307" spans="1:4" x14ac:dyDescent="0.25">
      <c r="A121307" s="15">
        <v>366452</v>
      </c>
      <c r="B121307" s="16">
        <v>44416.966</v>
      </c>
      <c r="C121307" s="17">
        <v>210804</v>
      </c>
      <c r="D121307" s="44">
        <v>318588</v>
      </c>
    </row>
    <row r="121308" spans="1:4" x14ac:dyDescent="0.25">
      <c r="A121308" s="15">
        <v>366456</v>
      </c>
      <c r="B121308" s="16">
        <v>44416.967825242718</v>
      </c>
      <c r="C121308" s="17">
        <v>77452</v>
      </c>
      <c r="D121308" s="44">
        <v>250679</v>
      </c>
    </row>
    <row r="121309" spans="1:4" x14ac:dyDescent="0.25">
      <c r="A121309" s="15">
        <v>366460</v>
      </c>
      <c r="B121309" s="16">
        <v>44416.968229773462</v>
      </c>
      <c r="C121309" s="17">
        <v>7930</v>
      </c>
      <c r="D121309" s="44">
        <v>36003</v>
      </c>
    </row>
    <row r="121310" spans="1:4" x14ac:dyDescent="0.25">
      <c r="A121310" s="15">
        <v>366463</v>
      </c>
      <c r="B121310" s="16">
        <v>44416.969443365691</v>
      </c>
      <c r="C121310" s="17">
        <v>51040</v>
      </c>
      <c r="D121310" s="44">
        <v>244574</v>
      </c>
    </row>
    <row r="121311" spans="1:4" x14ac:dyDescent="0.25">
      <c r="A121311" s="15">
        <v>366468</v>
      </c>
      <c r="B121311" s="16">
        <v>44416.969443365699</v>
      </c>
      <c r="C121311" s="17">
        <v>161983</v>
      </c>
      <c r="D121311" s="44">
        <v>56396</v>
      </c>
    </row>
    <row r="121312" spans="1:4" x14ac:dyDescent="0.25">
      <c r="A121312" s="15">
        <v>366471</v>
      </c>
      <c r="B121312" s="16">
        <v>44416.969443365699</v>
      </c>
      <c r="C121312" s="17">
        <v>339176</v>
      </c>
      <c r="D121312" s="44">
        <v>158978</v>
      </c>
    </row>
    <row r="121313" spans="1:4" x14ac:dyDescent="0.25">
      <c r="A121313" s="15">
        <v>366473</v>
      </c>
      <c r="B121313" s="16">
        <v>44416.969847896442</v>
      </c>
      <c r="C121313" s="17">
        <v>132064</v>
      </c>
      <c r="D121313" s="44">
        <v>351192</v>
      </c>
    </row>
    <row r="121314" spans="1:4" x14ac:dyDescent="0.25">
      <c r="A121314" s="15">
        <v>366475</v>
      </c>
      <c r="B121314" s="16">
        <v>44416.971678823204</v>
      </c>
      <c r="C121314" s="17">
        <v>182121</v>
      </c>
      <c r="D121314" s="44">
        <v>128523</v>
      </c>
    </row>
    <row r="121315" spans="1:4" x14ac:dyDescent="0.25">
      <c r="A121315" s="15">
        <v>366478</v>
      </c>
      <c r="B121315" s="16">
        <v>44416.97283852657</v>
      </c>
      <c r="C121315" s="17">
        <v>27583</v>
      </c>
      <c r="D121315" s="44">
        <v>195606</v>
      </c>
    </row>
    <row r="121316" spans="1:4" x14ac:dyDescent="0.25">
      <c r="A121316" s="15">
        <v>366480</v>
      </c>
      <c r="B121316" s="16">
        <v>44416.972991119117</v>
      </c>
      <c r="C121316" s="17">
        <v>35331</v>
      </c>
      <c r="D121316" s="44">
        <v>284902</v>
      </c>
    </row>
    <row r="121317" spans="1:4" x14ac:dyDescent="0.25">
      <c r="A121317" s="15">
        <v>366481</v>
      </c>
      <c r="B121317" s="16">
        <v>44416.973893203889</v>
      </c>
      <c r="C121317" s="17">
        <v>209834</v>
      </c>
      <c r="D121317" s="44">
        <v>419974</v>
      </c>
    </row>
    <row r="121318" spans="1:4" x14ac:dyDescent="0.25">
      <c r="A121318" s="15">
        <v>366483</v>
      </c>
      <c r="B121318" s="16">
        <v>44416.976000000002</v>
      </c>
      <c r="C121318" s="17">
        <v>160374</v>
      </c>
      <c r="D121318" s="44">
        <v>357547</v>
      </c>
    </row>
    <row r="121319" spans="1:4" x14ac:dyDescent="0.25">
      <c r="A121319" s="15">
        <v>366484</v>
      </c>
      <c r="B121319" s="16">
        <v>44416.977935117648</v>
      </c>
      <c r="C121319" s="17">
        <v>41491</v>
      </c>
      <c r="D121319" s="44">
        <v>266342</v>
      </c>
    </row>
    <row r="121320" spans="1:4" x14ac:dyDescent="0.25">
      <c r="A121320" s="15">
        <v>366486</v>
      </c>
      <c r="B121320" s="16">
        <v>44416.977938511329</v>
      </c>
      <c r="C121320" s="17">
        <v>237855</v>
      </c>
      <c r="D121320" s="44">
        <v>404226</v>
      </c>
    </row>
    <row r="121321" spans="1:4" x14ac:dyDescent="0.25">
      <c r="A121321" s="15">
        <v>366489</v>
      </c>
      <c r="B121321" s="16">
        <v>44416.979705191196</v>
      </c>
      <c r="C121321" s="17">
        <v>48248</v>
      </c>
      <c r="D121321" s="44">
        <v>104958</v>
      </c>
    </row>
    <row r="121322" spans="1:4" x14ac:dyDescent="0.25">
      <c r="A121322" s="15">
        <v>366493</v>
      </c>
      <c r="B121322" s="16">
        <v>44416.980681783505</v>
      </c>
      <c r="C121322" s="17">
        <v>206625</v>
      </c>
      <c r="D121322" s="44">
        <v>149749</v>
      </c>
    </row>
    <row r="121323" spans="1:4" x14ac:dyDescent="0.25">
      <c r="A121323" s="15">
        <v>366496</v>
      </c>
      <c r="B121323" s="16">
        <v>44416.980770226539</v>
      </c>
      <c r="C121323" s="17">
        <v>74979</v>
      </c>
      <c r="D121323" s="44">
        <v>82901</v>
      </c>
    </row>
    <row r="121324" spans="1:4" x14ac:dyDescent="0.25">
      <c r="A121324" s="15">
        <v>366500</v>
      </c>
      <c r="B121324" s="16">
        <v>44416.983367412337</v>
      </c>
      <c r="C121324" s="17">
        <v>40016</v>
      </c>
      <c r="D121324" s="44">
        <v>80850</v>
      </c>
    </row>
    <row r="121325" spans="1:4" x14ac:dyDescent="0.25">
      <c r="A121325" s="15">
        <v>366505</v>
      </c>
      <c r="B121325" s="16">
        <v>44416.983601941749</v>
      </c>
      <c r="C121325" s="17">
        <v>45100</v>
      </c>
      <c r="D121325" s="44">
        <v>78899</v>
      </c>
    </row>
    <row r="121326" spans="1:4" x14ac:dyDescent="0.25">
      <c r="A121326" s="15">
        <v>366509</v>
      </c>
      <c r="B121326" s="16">
        <v>44416.983886226997</v>
      </c>
      <c r="C121326" s="17">
        <v>206376</v>
      </c>
      <c r="D121326" s="44">
        <v>249345</v>
      </c>
    </row>
    <row r="121327" spans="1:4" x14ac:dyDescent="0.25">
      <c r="A121327" s="15">
        <v>366510</v>
      </c>
      <c r="B121327" s="16">
        <v>44416.984815533979</v>
      </c>
      <c r="C121327" s="17">
        <v>170183</v>
      </c>
      <c r="D121327" s="44">
        <v>411922</v>
      </c>
    </row>
    <row r="121328" spans="1:4" x14ac:dyDescent="0.25">
      <c r="A121328" s="15">
        <v>366515</v>
      </c>
      <c r="B121328" s="16">
        <v>44416.985624595472</v>
      </c>
      <c r="C121328" s="17">
        <v>98352</v>
      </c>
      <c r="D121328" s="44">
        <v>221886</v>
      </c>
    </row>
    <row r="121329" spans="1:4" x14ac:dyDescent="0.25">
      <c r="A121329" s="15">
        <v>366516</v>
      </c>
      <c r="B121329" s="16">
        <v>44416.986449781791</v>
      </c>
      <c r="C121329" s="17">
        <v>343095</v>
      </c>
      <c r="D121329" s="44">
        <v>367087</v>
      </c>
    </row>
    <row r="121330" spans="1:4" x14ac:dyDescent="0.25">
      <c r="A121330" s="15">
        <v>366519</v>
      </c>
      <c r="B121330" s="16">
        <v>44416.989898373366</v>
      </c>
      <c r="C121330" s="17">
        <v>667</v>
      </c>
      <c r="D121330" s="44">
        <v>96200</v>
      </c>
    </row>
    <row r="121331" spans="1:4" x14ac:dyDescent="0.25">
      <c r="A121331" s="15">
        <v>366521</v>
      </c>
      <c r="B121331" s="16">
        <v>44416.990112002932</v>
      </c>
      <c r="C121331" s="17">
        <v>261048</v>
      </c>
      <c r="D121331" s="44">
        <v>473323</v>
      </c>
    </row>
    <row r="121332" spans="1:4" x14ac:dyDescent="0.25">
      <c r="A121332" s="15">
        <v>366522</v>
      </c>
      <c r="B121332" s="16">
        <v>44416.995086519972</v>
      </c>
      <c r="C121332" s="17">
        <v>311899</v>
      </c>
      <c r="D121332" s="44">
        <v>37644</v>
      </c>
    </row>
    <row r="121333" spans="1:4" x14ac:dyDescent="0.25">
      <c r="A121333" s="15">
        <v>366527</v>
      </c>
      <c r="B121333" s="16">
        <v>44416.998474074528</v>
      </c>
      <c r="C121333" s="17">
        <v>159301</v>
      </c>
      <c r="D121333" s="44">
        <v>249943</v>
      </c>
    </row>
    <row r="121334" spans="1:4" x14ac:dyDescent="0.25">
      <c r="A121334" s="15">
        <v>366528</v>
      </c>
      <c r="B121334" s="16">
        <v>44416.998535111547</v>
      </c>
      <c r="C121334" s="17">
        <v>254842</v>
      </c>
      <c r="D121334" s="44">
        <v>48326</v>
      </c>
    </row>
    <row r="121335" spans="1:4" x14ac:dyDescent="0.25">
      <c r="A121335" s="15">
        <v>366530</v>
      </c>
      <c r="B121335" s="16">
        <v>44416.998569579286</v>
      </c>
      <c r="C121335" s="17">
        <v>157696</v>
      </c>
      <c r="D121335" s="44">
        <v>76405</v>
      </c>
    </row>
    <row r="121336" spans="1:4" x14ac:dyDescent="0.25">
      <c r="A121336" s="15">
        <v>366534</v>
      </c>
      <c r="B121336" s="16">
        <v>44417.000187702266</v>
      </c>
      <c r="C121336" s="17">
        <v>74452</v>
      </c>
      <c r="D121336" s="44">
        <v>254768</v>
      </c>
    </row>
    <row r="121337" spans="1:4" x14ac:dyDescent="0.25">
      <c r="A121337" s="15">
        <v>366536</v>
      </c>
      <c r="B121337" s="16">
        <v>44417.004000000001</v>
      </c>
      <c r="C121337" s="17">
        <v>225478</v>
      </c>
      <c r="D121337" s="44">
        <v>62068</v>
      </c>
    </row>
    <row r="121338" spans="1:4" x14ac:dyDescent="0.25">
      <c r="A121338" s="15">
        <v>366538</v>
      </c>
      <c r="B121338" s="16">
        <v>44417.007064724916</v>
      </c>
      <c r="C121338" s="17">
        <v>204522</v>
      </c>
      <c r="D121338" s="44">
        <v>230369</v>
      </c>
    </row>
    <row r="121339" spans="1:4" x14ac:dyDescent="0.25">
      <c r="A121339" s="15">
        <v>366542</v>
      </c>
      <c r="B121339" s="16">
        <v>44417.007064724923</v>
      </c>
      <c r="C121339" s="17">
        <v>144119</v>
      </c>
      <c r="D121339" s="44">
        <v>250679</v>
      </c>
    </row>
    <row r="121340" spans="1:4" x14ac:dyDescent="0.25">
      <c r="A121340" s="15">
        <v>366546</v>
      </c>
      <c r="B121340" s="16">
        <v>44417.009896440126</v>
      </c>
      <c r="C121340" s="17">
        <v>23990</v>
      </c>
      <c r="D121340" s="44">
        <v>290088</v>
      </c>
    </row>
    <row r="121341" spans="1:4" x14ac:dyDescent="0.25">
      <c r="A121341" s="15">
        <v>366547</v>
      </c>
      <c r="B121341" s="16">
        <v>44417.011514563106</v>
      </c>
      <c r="C121341" s="17">
        <v>277127</v>
      </c>
      <c r="D121341" s="44">
        <v>118549</v>
      </c>
    </row>
    <row r="121342" spans="1:4" x14ac:dyDescent="0.25">
      <c r="A121342" s="15">
        <v>366548</v>
      </c>
      <c r="B121342" s="16">
        <v>44417.017987055013</v>
      </c>
      <c r="C121342" s="17">
        <v>144836</v>
      </c>
      <c r="D121342" s="44">
        <v>74456</v>
      </c>
    </row>
    <row r="121343" spans="1:4" x14ac:dyDescent="0.25">
      <c r="A121343" s="15">
        <v>366549</v>
      </c>
      <c r="B121343" s="16">
        <v>44417.018796116507</v>
      </c>
      <c r="C121343" s="17">
        <v>132055</v>
      </c>
      <c r="D121343" s="44">
        <v>473233</v>
      </c>
    </row>
    <row r="121344" spans="1:4" x14ac:dyDescent="0.25">
      <c r="A121344" s="15">
        <v>366553</v>
      </c>
      <c r="B121344" s="16">
        <v>44417.024459546927</v>
      </c>
      <c r="C121344" s="17">
        <v>140014</v>
      </c>
      <c r="D121344" s="44">
        <v>347008</v>
      </c>
    </row>
    <row r="121345" spans="1:4" x14ac:dyDescent="0.25">
      <c r="A121345" s="15">
        <v>366555</v>
      </c>
      <c r="B121345" s="16">
        <v>44417.032954692557</v>
      </c>
      <c r="C121345" s="17">
        <v>118903</v>
      </c>
      <c r="D121345" s="44">
        <v>172536</v>
      </c>
    </row>
    <row r="121346" spans="1:4" x14ac:dyDescent="0.25">
      <c r="A121346" s="15">
        <v>366558</v>
      </c>
      <c r="B121346" s="16">
        <v>44417.033000000003</v>
      </c>
      <c r="C121346" s="17">
        <v>329124</v>
      </c>
      <c r="D121346" s="44">
        <v>270101</v>
      </c>
    </row>
    <row r="121347" spans="1:4" x14ac:dyDescent="0.25">
      <c r="A121347" s="15">
        <v>366559</v>
      </c>
      <c r="B121347" s="16">
        <v>44417.041045307444</v>
      </c>
      <c r="C121347" s="17">
        <v>57563</v>
      </c>
      <c r="D121347" s="44">
        <v>104958</v>
      </c>
    </row>
    <row r="121348" spans="1:4" x14ac:dyDescent="0.25">
      <c r="A121348" s="15">
        <v>366560</v>
      </c>
      <c r="B121348" s="16">
        <v>44417.042663430417</v>
      </c>
      <c r="C121348" s="17">
        <v>258682</v>
      </c>
      <c r="D121348" s="44">
        <v>250679</v>
      </c>
    </row>
    <row r="121349" spans="1:4" x14ac:dyDescent="0.25">
      <c r="A121349" s="15">
        <v>366562</v>
      </c>
      <c r="B121349" s="16">
        <v>44417.043067961167</v>
      </c>
      <c r="C121349" s="17">
        <v>313512</v>
      </c>
      <c r="D121349" s="44">
        <v>153893</v>
      </c>
    </row>
    <row r="121350" spans="1:4" x14ac:dyDescent="0.25">
      <c r="A121350" s="15">
        <v>366564</v>
      </c>
      <c r="B121350" s="16">
        <v>44417.043877022654</v>
      </c>
      <c r="C121350" s="17">
        <v>49310</v>
      </c>
      <c r="D121350" s="44">
        <v>351192</v>
      </c>
    </row>
    <row r="121351" spans="1:4" x14ac:dyDescent="0.25">
      <c r="A121351" s="15">
        <v>366568</v>
      </c>
      <c r="B121351" s="16">
        <v>44417.046333333339</v>
      </c>
      <c r="C121351" s="17">
        <v>38738</v>
      </c>
      <c r="D121351" s="44">
        <v>328371</v>
      </c>
    </row>
    <row r="121352" spans="1:4" x14ac:dyDescent="0.25">
      <c r="A121352" s="15">
        <v>366570</v>
      </c>
      <c r="B121352" s="16">
        <v>44417.04873139158</v>
      </c>
      <c r="C121352" s="17">
        <v>348116</v>
      </c>
      <c r="D121352" s="44">
        <v>88863</v>
      </c>
    </row>
    <row r="121353" spans="1:4" x14ac:dyDescent="0.25">
      <c r="A121353" s="15">
        <v>366572</v>
      </c>
      <c r="B121353" s="16">
        <v>44417.050999999999</v>
      </c>
      <c r="C121353" s="17">
        <v>345864</v>
      </c>
      <c r="D121353" s="44">
        <v>250679</v>
      </c>
    </row>
    <row r="121354" spans="1:4" x14ac:dyDescent="0.25">
      <c r="A121354" s="15">
        <v>366573</v>
      </c>
      <c r="B121354" s="16">
        <v>44417.053</v>
      </c>
      <c r="C121354" s="17">
        <v>105850</v>
      </c>
      <c r="D121354" s="44">
        <v>351192</v>
      </c>
    </row>
    <row r="121355" spans="1:4" x14ac:dyDescent="0.25">
      <c r="A121355" s="15">
        <v>366578</v>
      </c>
      <c r="B121355" s="16">
        <v>44417.055608414237</v>
      </c>
      <c r="C121355" s="17">
        <v>199967</v>
      </c>
      <c r="D121355" s="44">
        <v>165432</v>
      </c>
    </row>
    <row r="121356" spans="1:4" x14ac:dyDescent="0.25">
      <c r="A121356" s="15">
        <v>366582</v>
      </c>
      <c r="B121356" s="16">
        <v>44417.055608414237</v>
      </c>
      <c r="C121356" s="17">
        <v>225767</v>
      </c>
      <c r="D121356" s="44">
        <v>180863</v>
      </c>
    </row>
    <row r="121357" spans="1:4" x14ac:dyDescent="0.25">
      <c r="A121357" s="15">
        <v>366586</v>
      </c>
      <c r="B121357" s="16">
        <v>44417.060058252428</v>
      </c>
      <c r="C121357" s="17">
        <v>312724</v>
      </c>
      <c r="D121357" s="44">
        <v>153893</v>
      </c>
    </row>
    <row r="121358" spans="1:4" x14ac:dyDescent="0.25">
      <c r="A121358" s="15">
        <v>366590</v>
      </c>
      <c r="B121358" s="16">
        <v>44417.061666666661</v>
      </c>
      <c r="C121358" s="17">
        <v>119613</v>
      </c>
      <c r="D121358" s="44">
        <v>88863</v>
      </c>
    </row>
    <row r="121359" spans="1:4" x14ac:dyDescent="0.25">
      <c r="A121359" s="15">
        <v>366591</v>
      </c>
      <c r="B121359" s="16">
        <v>44417.063333333339</v>
      </c>
      <c r="C121359" s="17">
        <v>334522</v>
      </c>
      <c r="D121359" s="44">
        <v>351192</v>
      </c>
    </row>
    <row r="121360" spans="1:4" x14ac:dyDescent="0.25">
      <c r="A121360" s="15">
        <v>366593</v>
      </c>
      <c r="B121360" s="16">
        <v>44417.064333333336</v>
      </c>
      <c r="C121360" s="17">
        <v>100422</v>
      </c>
      <c r="D121360" s="44">
        <v>433508</v>
      </c>
    </row>
    <row r="121361" spans="1:4" x14ac:dyDescent="0.25">
      <c r="A121361" s="15">
        <v>366595</v>
      </c>
      <c r="B121361" s="16">
        <v>44417.068333333336</v>
      </c>
      <c r="C121361" s="17">
        <v>159404</v>
      </c>
      <c r="D121361" s="44">
        <v>471403</v>
      </c>
    </row>
    <row r="121362" spans="1:4" x14ac:dyDescent="0.25">
      <c r="A121362" s="15">
        <v>366600</v>
      </c>
      <c r="B121362" s="16">
        <v>44417.069666666663</v>
      </c>
      <c r="C121362" s="17">
        <v>347692</v>
      </c>
      <c r="D121362" s="44">
        <v>241927</v>
      </c>
    </row>
    <row r="121363" spans="1:4" x14ac:dyDescent="0.25">
      <c r="A121363" s="15">
        <v>366603</v>
      </c>
      <c r="B121363" s="16">
        <v>44417.069766990295</v>
      </c>
      <c r="C121363" s="17">
        <v>75117</v>
      </c>
      <c r="D121363" s="44">
        <v>367695</v>
      </c>
    </row>
    <row r="121364" spans="1:4" x14ac:dyDescent="0.25">
      <c r="A121364" s="15">
        <v>366607</v>
      </c>
      <c r="B121364" s="16">
        <v>44417.070333333337</v>
      </c>
      <c r="C121364" s="17">
        <v>172295</v>
      </c>
      <c r="D121364" s="44">
        <v>406570</v>
      </c>
    </row>
    <row r="121365" spans="1:4" x14ac:dyDescent="0.25">
      <c r="A121365" s="15">
        <v>366611</v>
      </c>
      <c r="B121365" s="16">
        <v>44417.074216828478</v>
      </c>
      <c r="C121365" s="17">
        <v>115264</v>
      </c>
      <c r="D121365" s="44">
        <v>394819</v>
      </c>
    </row>
    <row r="121366" spans="1:4" x14ac:dyDescent="0.25">
      <c r="A121366" s="15">
        <v>366615</v>
      </c>
      <c r="B121366" s="16">
        <v>44417.076239482201</v>
      </c>
      <c r="C121366" s="17">
        <v>254655</v>
      </c>
      <c r="D121366" s="44">
        <v>411922</v>
      </c>
    </row>
    <row r="121367" spans="1:4" x14ac:dyDescent="0.25">
      <c r="A121367" s="15">
        <v>366617</v>
      </c>
      <c r="B121367" s="16">
        <v>44417.084666666662</v>
      </c>
      <c r="C121367" s="17">
        <v>335069</v>
      </c>
      <c r="D121367" s="44">
        <v>404226</v>
      </c>
    </row>
    <row r="121368" spans="1:4" x14ac:dyDescent="0.25">
      <c r="A121368" s="15">
        <v>366618</v>
      </c>
      <c r="B121368" s="16">
        <v>44417.089184466022</v>
      </c>
      <c r="C121368" s="17">
        <v>190575</v>
      </c>
      <c r="D121368" s="44">
        <v>250679</v>
      </c>
    </row>
    <row r="121369" spans="1:4" x14ac:dyDescent="0.25">
      <c r="A121369" s="15">
        <v>366621</v>
      </c>
      <c r="B121369" s="16">
        <v>44417.093229773462</v>
      </c>
      <c r="C121369" s="17">
        <v>4182</v>
      </c>
      <c r="D121369" s="44">
        <v>51317</v>
      </c>
    </row>
    <row r="121370" spans="1:4" x14ac:dyDescent="0.25">
      <c r="A121370" s="15">
        <v>366624</v>
      </c>
      <c r="B121370" s="16">
        <v>44417.095333333338</v>
      </c>
      <c r="C121370" s="17">
        <v>190300</v>
      </c>
      <c r="D121370" s="44">
        <v>133953</v>
      </c>
    </row>
    <row r="121371" spans="1:4" x14ac:dyDescent="0.25">
      <c r="A121371" s="15">
        <v>366625</v>
      </c>
      <c r="B121371" s="16">
        <v>44417.097275080909</v>
      </c>
      <c r="C121371" s="17">
        <v>261498</v>
      </c>
      <c r="D121371" s="44">
        <v>433247</v>
      </c>
    </row>
    <row r="121372" spans="1:4" x14ac:dyDescent="0.25">
      <c r="A121372" s="15">
        <v>366629</v>
      </c>
      <c r="B121372" s="16">
        <v>44417.100511326862</v>
      </c>
      <c r="C121372" s="17">
        <v>32169</v>
      </c>
      <c r="D121372" s="44">
        <v>230507</v>
      </c>
    </row>
    <row r="121373" spans="1:4" x14ac:dyDescent="0.25">
      <c r="A121373" s="15">
        <v>366632</v>
      </c>
      <c r="B121373" s="16">
        <v>44417.103000000003</v>
      </c>
      <c r="C121373" s="17">
        <v>204845</v>
      </c>
      <c r="D121373" s="44">
        <v>165821</v>
      </c>
    </row>
    <row r="121374" spans="1:4" x14ac:dyDescent="0.25">
      <c r="A121374" s="15">
        <v>366635</v>
      </c>
      <c r="B121374" s="16">
        <v>44417.103999999999</v>
      </c>
      <c r="C121374" s="17">
        <v>243866</v>
      </c>
      <c r="D121374" s="44">
        <v>173184</v>
      </c>
    </row>
    <row r="121375" spans="1:4" x14ac:dyDescent="0.25">
      <c r="A121375" s="15">
        <v>366636</v>
      </c>
      <c r="B121375" s="16">
        <v>44417.116000000002</v>
      </c>
      <c r="C121375" s="17">
        <v>155936</v>
      </c>
      <c r="D121375" s="44">
        <v>182191</v>
      </c>
    </row>
    <row r="121376" spans="1:4" x14ac:dyDescent="0.25">
      <c r="A121376" s="15">
        <v>366639</v>
      </c>
      <c r="B121376" s="16">
        <v>44417.128333333334</v>
      </c>
      <c r="C121376" s="17">
        <v>33860</v>
      </c>
      <c r="D121376" s="44">
        <v>230507</v>
      </c>
    </row>
    <row r="121377" spans="1:4" x14ac:dyDescent="0.25">
      <c r="A121377" s="15">
        <v>366644</v>
      </c>
      <c r="B121377" s="16">
        <v>44417.129333333338</v>
      </c>
      <c r="C121377" s="17">
        <v>252375</v>
      </c>
      <c r="D121377" s="44">
        <v>292782</v>
      </c>
    </row>
    <row r="121378" spans="1:4" x14ac:dyDescent="0.25">
      <c r="A121378" s="15">
        <v>366646</v>
      </c>
      <c r="B121378" s="16">
        <v>44417.129637540456</v>
      </c>
      <c r="C121378" s="17">
        <v>36031</v>
      </c>
      <c r="D121378" s="44">
        <v>230507</v>
      </c>
    </row>
    <row r="121379" spans="1:4" x14ac:dyDescent="0.25">
      <c r="A121379" s="15">
        <v>366651</v>
      </c>
      <c r="B121379" s="16">
        <v>44417.130333333334</v>
      </c>
      <c r="C121379" s="17">
        <v>111687</v>
      </c>
      <c r="D121379" s="44">
        <v>468882</v>
      </c>
    </row>
    <row r="121380" spans="1:4" x14ac:dyDescent="0.25">
      <c r="A121380" s="15">
        <v>366654</v>
      </c>
      <c r="B121380" s="16">
        <v>44417.130851132686</v>
      </c>
      <c r="C121380" s="17">
        <v>269249</v>
      </c>
      <c r="D121380" s="44">
        <v>121758</v>
      </c>
    </row>
    <row r="121381" spans="1:4" x14ac:dyDescent="0.25">
      <c r="A121381" s="15">
        <v>366655</v>
      </c>
      <c r="B121381" s="16">
        <v>44417.133999999998</v>
      </c>
      <c r="C121381" s="17">
        <v>106242</v>
      </c>
      <c r="D121381" s="44">
        <v>321129</v>
      </c>
    </row>
    <row r="121382" spans="1:4" x14ac:dyDescent="0.25">
      <c r="A121382" s="15">
        <v>366658</v>
      </c>
      <c r="B121382" s="16">
        <v>44417.134491909383</v>
      </c>
      <c r="C121382" s="17">
        <v>264541</v>
      </c>
      <c r="D121382" s="44">
        <v>179296</v>
      </c>
    </row>
    <row r="121383" spans="1:4" x14ac:dyDescent="0.25">
      <c r="A121383" s="15">
        <v>366663</v>
      </c>
      <c r="B121383" s="16">
        <v>44417.144</v>
      </c>
      <c r="C121383" s="17">
        <v>177253</v>
      </c>
      <c r="D121383" s="44">
        <v>316071</v>
      </c>
    </row>
    <row r="121384" spans="1:4" x14ac:dyDescent="0.25">
      <c r="A121384" s="15">
        <v>366665</v>
      </c>
      <c r="B121384" s="16">
        <v>44417.144</v>
      </c>
      <c r="C121384" s="17">
        <v>308541</v>
      </c>
      <c r="D121384" s="44">
        <v>301890</v>
      </c>
    </row>
    <row r="121385" spans="1:4" x14ac:dyDescent="0.25">
      <c r="A121385" s="15">
        <v>366669</v>
      </c>
      <c r="B121385" s="16">
        <v>44417.148000000001</v>
      </c>
      <c r="C121385" s="17">
        <v>347745</v>
      </c>
      <c r="D121385" s="44">
        <v>122902</v>
      </c>
    </row>
    <row r="121386" spans="1:4" x14ac:dyDescent="0.25">
      <c r="A121386" s="15">
        <v>366670</v>
      </c>
      <c r="B121386" s="16">
        <v>44417.155333333336</v>
      </c>
      <c r="C121386" s="17">
        <v>166186</v>
      </c>
      <c r="D121386" s="44">
        <v>439981</v>
      </c>
    </row>
    <row r="121387" spans="1:4" x14ac:dyDescent="0.25">
      <c r="A121387" s="15">
        <v>366674</v>
      </c>
      <c r="B121387" s="16">
        <v>44417.160786407767</v>
      </c>
      <c r="C121387" s="17">
        <v>29637</v>
      </c>
      <c r="D121387" s="44">
        <v>139440</v>
      </c>
    </row>
    <row r="121388" spans="1:4" x14ac:dyDescent="0.25">
      <c r="A121388" s="15">
        <v>366678</v>
      </c>
      <c r="B121388" s="16">
        <v>44417.161999999997</v>
      </c>
      <c r="C121388" s="17">
        <v>255979</v>
      </c>
      <c r="D121388" s="44">
        <v>158978</v>
      </c>
    </row>
    <row r="121389" spans="1:4" x14ac:dyDescent="0.25">
      <c r="A121389" s="15">
        <v>366679</v>
      </c>
      <c r="B121389" s="16">
        <v>44417.168472491911</v>
      </c>
      <c r="C121389" s="17">
        <v>52891</v>
      </c>
      <c r="D121389" s="44">
        <v>37644</v>
      </c>
    </row>
    <row r="121390" spans="1:4" x14ac:dyDescent="0.25">
      <c r="A121390" s="15">
        <v>366683</v>
      </c>
      <c r="B121390" s="16">
        <v>44417.169281553397</v>
      </c>
      <c r="C121390" s="17">
        <v>222682</v>
      </c>
      <c r="D121390" s="44">
        <v>40767</v>
      </c>
    </row>
    <row r="121391" spans="1:4" x14ac:dyDescent="0.25">
      <c r="A121391" s="15">
        <v>366684</v>
      </c>
      <c r="B121391" s="16">
        <v>44417.170899676377</v>
      </c>
      <c r="C121391" s="17">
        <v>11479</v>
      </c>
      <c r="D121391" s="44">
        <v>469849</v>
      </c>
    </row>
    <row r="121392" spans="1:4" x14ac:dyDescent="0.25">
      <c r="A121392" s="15">
        <v>366686</v>
      </c>
      <c r="B121392" s="16">
        <v>44417.187485436894</v>
      </c>
      <c r="C121392" s="17">
        <v>56315</v>
      </c>
      <c r="D121392" s="44">
        <v>347122</v>
      </c>
    </row>
    <row r="121393" spans="1:4" x14ac:dyDescent="0.25">
      <c r="A121393" s="15">
        <v>366687</v>
      </c>
      <c r="B121393" s="16">
        <v>44417.190721682848</v>
      </c>
      <c r="C121393" s="17">
        <v>206954</v>
      </c>
      <c r="D121393" s="44">
        <v>250679</v>
      </c>
    </row>
    <row r="121394" spans="1:4" x14ac:dyDescent="0.25">
      <c r="A121394" s="15">
        <v>366689</v>
      </c>
      <c r="B121394" s="16">
        <v>44417.201333333338</v>
      </c>
      <c r="C121394" s="17">
        <v>144103</v>
      </c>
      <c r="D121394" s="44">
        <v>365747</v>
      </c>
    </row>
    <row r="121395" spans="1:4" x14ac:dyDescent="0.25">
      <c r="A121395" s="15">
        <v>366694</v>
      </c>
      <c r="B121395" s="16">
        <v>44417.212970873792</v>
      </c>
      <c r="C121395" s="17">
        <v>100422</v>
      </c>
      <c r="D121395" s="44">
        <v>157871</v>
      </c>
    </row>
    <row r="121396" spans="1:4" x14ac:dyDescent="0.25">
      <c r="A121396" s="15">
        <v>366697</v>
      </c>
      <c r="B121396" s="16">
        <v>44417.219333333334</v>
      </c>
      <c r="C121396" s="17">
        <v>12229</v>
      </c>
      <c r="D121396" s="44">
        <v>76079</v>
      </c>
    </row>
    <row r="121397" spans="1:4" x14ac:dyDescent="0.25">
      <c r="A121397" s="15">
        <v>366702</v>
      </c>
      <c r="B121397" s="16">
        <v>44417.220252427185</v>
      </c>
      <c r="C121397" s="17">
        <v>47075</v>
      </c>
      <c r="D121397" s="44">
        <v>185435</v>
      </c>
    </row>
    <row r="121398" spans="1:4" x14ac:dyDescent="0.25">
      <c r="A121398" s="15">
        <v>366706</v>
      </c>
      <c r="B121398" s="16">
        <v>44417.231174757282</v>
      </c>
      <c r="C121398" s="17">
        <v>309764</v>
      </c>
      <c r="D121398" s="44">
        <v>212199</v>
      </c>
    </row>
    <row r="121399" spans="1:4" x14ac:dyDescent="0.25">
      <c r="A121399" s="15">
        <v>366711</v>
      </c>
      <c r="B121399" s="16">
        <v>44417.233333333337</v>
      </c>
      <c r="C121399" s="17">
        <v>4062</v>
      </c>
      <c r="D121399" s="44">
        <v>411922</v>
      </c>
    </row>
    <row r="121400" spans="1:4" x14ac:dyDescent="0.25">
      <c r="A121400" s="15">
        <v>366713</v>
      </c>
      <c r="B121400" s="16">
        <v>44417.235220064722</v>
      </c>
      <c r="C121400" s="17">
        <v>168749</v>
      </c>
      <c r="D121400" s="44">
        <v>105352</v>
      </c>
    </row>
    <row r="121401" spans="1:4" x14ac:dyDescent="0.25">
      <c r="A121401" s="15">
        <v>366715</v>
      </c>
      <c r="B121401" s="16">
        <v>44417.24</v>
      </c>
      <c r="C121401" s="17">
        <v>193080</v>
      </c>
      <c r="D121401" s="44">
        <v>472330</v>
      </c>
    </row>
    <row r="121402" spans="1:4" x14ac:dyDescent="0.25">
      <c r="A121402" s="15">
        <v>366719</v>
      </c>
      <c r="B121402" s="16">
        <v>44417.252999999997</v>
      </c>
      <c r="C121402" s="17">
        <v>130233</v>
      </c>
      <c r="D121402" s="44">
        <v>351192</v>
      </c>
    </row>
    <row r="121403" spans="1:4" x14ac:dyDescent="0.25">
      <c r="A121403" s="15">
        <v>366721</v>
      </c>
      <c r="B121403" s="16">
        <v>44417.259491909383</v>
      </c>
      <c r="C121403" s="17">
        <v>3917</v>
      </c>
      <c r="D121403" s="44">
        <v>468237</v>
      </c>
    </row>
    <row r="121404" spans="1:4" x14ac:dyDescent="0.25">
      <c r="A121404" s="15">
        <v>366726</v>
      </c>
      <c r="B121404" s="16">
        <v>44417.260999999999</v>
      </c>
      <c r="C121404" s="17">
        <v>235326</v>
      </c>
      <c r="D121404" s="44">
        <v>288320</v>
      </c>
    </row>
    <row r="121405" spans="1:4" x14ac:dyDescent="0.25">
      <c r="A121405" s="15">
        <v>366731</v>
      </c>
      <c r="B121405" s="16">
        <v>44417.270818770223</v>
      </c>
      <c r="C121405" s="17">
        <v>183139</v>
      </c>
      <c r="D121405" s="44">
        <v>250679</v>
      </c>
    </row>
    <row r="121406" spans="1:4" x14ac:dyDescent="0.25">
      <c r="A121406" s="15">
        <v>366732</v>
      </c>
      <c r="B121406" s="16">
        <v>44417.278666666665</v>
      </c>
      <c r="C121406" s="17">
        <v>332170</v>
      </c>
      <c r="D121406" s="44">
        <v>323704</v>
      </c>
    </row>
    <row r="121407" spans="1:4" x14ac:dyDescent="0.25">
      <c r="A121407" s="15">
        <v>366736</v>
      </c>
      <c r="B121407" s="16">
        <v>44417.286666666667</v>
      </c>
      <c r="C121407" s="17">
        <v>64122</v>
      </c>
      <c r="D121407" s="44">
        <v>104958</v>
      </c>
    </row>
    <row r="121408" spans="1:4" x14ac:dyDescent="0.25">
      <c r="A121408" s="15">
        <v>366740</v>
      </c>
      <c r="B121408" s="16">
        <v>44417.288213592234</v>
      </c>
      <c r="C121408" s="17">
        <v>276101</v>
      </c>
      <c r="D121408" s="44">
        <v>217307</v>
      </c>
    </row>
    <row r="121409" spans="1:4" x14ac:dyDescent="0.25">
      <c r="A121409" s="15">
        <v>366742</v>
      </c>
      <c r="B121409" s="16">
        <v>44417.295666666665</v>
      </c>
      <c r="C121409" s="17">
        <v>213313</v>
      </c>
      <c r="D121409" s="44">
        <v>351192</v>
      </c>
    </row>
    <row r="121410" spans="1:4" x14ac:dyDescent="0.25">
      <c r="A121410" s="15">
        <v>366743</v>
      </c>
      <c r="B121410" s="16">
        <v>44417.297333333336</v>
      </c>
      <c r="C121410" s="17">
        <v>174555</v>
      </c>
      <c r="D121410" s="44">
        <v>230778</v>
      </c>
    </row>
    <row r="121411" spans="1:4" x14ac:dyDescent="0.25">
      <c r="A121411" s="15">
        <v>366747</v>
      </c>
      <c r="B121411" s="16">
        <v>44417.297517799358</v>
      </c>
      <c r="C121411" s="17">
        <v>99933</v>
      </c>
      <c r="D121411" s="44">
        <v>82850</v>
      </c>
    </row>
    <row r="121412" spans="1:4" x14ac:dyDescent="0.25">
      <c r="A121412" s="15">
        <v>366752</v>
      </c>
      <c r="B121412" s="16">
        <v>44417.329475728155</v>
      </c>
      <c r="C121412" s="17">
        <v>60055</v>
      </c>
      <c r="D121412" s="44">
        <v>451624</v>
      </c>
    </row>
    <row r="121413" spans="1:4" x14ac:dyDescent="0.25">
      <c r="A121413" s="15">
        <v>366756</v>
      </c>
      <c r="B121413" s="16">
        <v>44417.331093851135</v>
      </c>
      <c r="C121413" s="17">
        <v>228129</v>
      </c>
      <c r="D121413" s="44">
        <v>304128</v>
      </c>
    </row>
    <row r="121414" spans="1:4" x14ac:dyDescent="0.25">
      <c r="A121414" s="15">
        <v>366759</v>
      </c>
      <c r="B121414" s="16">
        <v>44417.331498381878</v>
      </c>
      <c r="C121414" s="17">
        <v>146591</v>
      </c>
      <c r="D121414" s="44">
        <v>266075</v>
      </c>
    </row>
    <row r="121415" spans="1:4" x14ac:dyDescent="0.25">
      <c r="A121415" s="15">
        <v>366764</v>
      </c>
      <c r="B121415" s="16">
        <v>44417.333925566338</v>
      </c>
      <c r="C121415" s="17">
        <v>310628</v>
      </c>
      <c r="D121415" s="44">
        <v>217497</v>
      </c>
    </row>
    <row r="121416" spans="1:4" x14ac:dyDescent="0.25">
      <c r="A121416" s="15">
        <v>366766</v>
      </c>
      <c r="B121416" s="16">
        <v>44417.335139158582</v>
      </c>
      <c r="C121416" s="17">
        <v>124793</v>
      </c>
      <c r="D121416" s="44">
        <v>21407</v>
      </c>
    </row>
    <row r="121417" spans="1:4" x14ac:dyDescent="0.25">
      <c r="A121417" s="15">
        <v>366767</v>
      </c>
      <c r="B121417" s="16">
        <v>44417.337333333337</v>
      </c>
      <c r="C121417" s="17">
        <v>66285</v>
      </c>
      <c r="D121417" s="44">
        <v>445443</v>
      </c>
    </row>
    <row r="121418" spans="1:4" x14ac:dyDescent="0.25">
      <c r="A121418" s="15">
        <v>366769</v>
      </c>
      <c r="B121418" s="16">
        <v>44417.341207119738</v>
      </c>
      <c r="C121418" s="17">
        <v>107822</v>
      </c>
      <c r="D121418" s="44">
        <v>258251</v>
      </c>
    </row>
    <row r="121419" spans="1:4" x14ac:dyDescent="0.25">
      <c r="A121419" s="15">
        <v>366773</v>
      </c>
      <c r="B121419" s="16">
        <v>44417.346466019415</v>
      </c>
      <c r="C121419" s="17">
        <v>43582</v>
      </c>
      <c r="D121419" s="44">
        <v>241713</v>
      </c>
    </row>
    <row r="121420" spans="1:4" x14ac:dyDescent="0.25">
      <c r="A121420" s="15">
        <v>366776</v>
      </c>
      <c r="B121420" s="16">
        <v>44417.352938511322</v>
      </c>
      <c r="C121420" s="17">
        <v>193579</v>
      </c>
      <c r="D121420" s="44">
        <v>227775</v>
      </c>
    </row>
    <row r="121421" spans="1:4" x14ac:dyDescent="0.25">
      <c r="A121421" s="15">
        <v>366777</v>
      </c>
      <c r="B121421" s="16">
        <v>44417.359006472492</v>
      </c>
      <c r="C121421" s="17">
        <v>193955</v>
      </c>
      <c r="D121421" s="44">
        <v>250679</v>
      </c>
    </row>
    <row r="121422" spans="1:4" x14ac:dyDescent="0.25">
      <c r="A121422" s="15">
        <v>366778</v>
      </c>
      <c r="B121422" s="16">
        <v>44417.361029126208</v>
      </c>
      <c r="C121422" s="17">
        <v>282205</v>
      </c>
      <c r="D121422" s="44">
        <v>412882</v>
      </c>
    </row>
    <row r="121423" spans="1:4" x14ac:dyDescent="0.25">
      <c r="A121423" s="15">
        <v>366782</v>
      </c>
      <c r="B121423" s="16">
        <v>44417.361029126216</v>
      </c>
      <c r="C121423" s="17">
        <v>289561</v>
      </c>
      <c r="D121423" s="44">
        <v>392434</v>
      </c>
    </row>
    <row r="121424" spans="1:4" x14ac:dyDescent="0.25">
      <c r="A121424" s="15">
        <v>366785</v>
      </c>
      <c r="B121424" s="16">
        <v>44417.364669902912</v>
      </c>
      <c r="C121424" s="17">
        <v>313410</v>
      </c>
      <c r="D121424" s="44">
        <v>347393</v>
      </c>
    </row>
    <row r="121425" spans="1:4" x14ac:dyDescent="0.25">
      <c r="A121425" s="15">
        <v>366790</v>
      </c>
      <c r="B121425" s="16">
        <v>44417.364999999998</v>
      </c>
      <c r="C121425" s="17">
        <v>109241</v>
      </c>
      <c r="D121425" s="44">
        <v>230507</v>
      </c>
    </row>
    <row r="121426" spans="1:4" x14ac:dyDescent="0.25">
      <c r="A121426" s="15">
        <v>366794</v>
      </c>
      <c r="B121426" s="16">
        <v>44417.365478964399</v>
      </c>
      <c r="C121426" s="17">
        <v>39596</v>
      </c>
      <c r="D121426" s="44">
        <v>432868</v>
      </c>
    </row>
    <row r="121427" spans="1:4" x14ac:dyDescent="0.25">
      <c r="A121427" s="15">
        <v>366799</v>
      </c>
      <c r="B121427" s="16">
        <v>44417.365666666665</v>
      </c>
      <c r="C121427" s="17">
        <v>172824</v>
      </c>
      <c r="D121427" s="44">
        <v>376706</v>
      </c>
    </row>
    <row r="121428" spans="1:4" x14ac:dyDescent="0.25">
      <c r="A121428" s="15">
        <v>366800</v>
      </c>
      <c r="B121428" s="16">
        <v>44417.369666666666</v>
      </c>
      <c r="C121428" s="17">
        <v>59324</v>
      </c>
      <c r="D121428" s="44">
        <v>77304</v>
      </c>
    </row>
    <row r="121429" spans="1:4" x14ac:dyDescent="0.25">
      <c r="A121429" s="15">
        <v>366804</v>
      </c>
      <c r="B121429" s="16">
        <v>44417.373974110029</v>
      </c>
      <c r="C121429" s="17">
        <v>161150</v>
      </c>
      <c r="D121429" s="44">
        <v>411922</v>
      </c>
    </row>
    <row r="121430" spans="1:4" x14ac:dyDescent="0.25">
      <c r="A121430" s="15">
        <v>366809</v>
      </c>
      <c r="B121430" s="16">
        <v>44417.379637540449</v>
      </c>
      <c r="C121430" s="17">
        <v>104180</v>
      </c>
      <c r="D121430" s="44">
        <v>230507</v>
      </c>
    </row>
    <row r="121431" spans="1:4" x14ac:dyDescent="0.25">
      <c r="A121431" s="15">
        <v>366812</v>
      </c>
      <c r="B121431" s="16">
        <v>44417.389000000003</v>
      </c>
      <c r="C121431" s="17">
        <v>238480</v>
      </c>
      <c r="D121431" s="44">
        <v>327633</v>
      </c>
    </row>
    <row r="121432" spans="1:4" x14ac:dyDescent="0.25">
      <c r="A121432" s="15">
        <v>366813</v>
      </c>
      <c r="B121432" s="16">
        <v>44417.39581877023</v>
      </c>
      <c r="C121432" s="17">
        <v>127704</v>
      </c>
      <c r="D121432" s="44">
        <v>347008</v>
      </c>
    </row>
    <row r="121433" spans="1:4" x14ac:dyDescent="0.25">
      <c r="A121433" s="15">
        <v>366816</v>
      </c>
      <c r="B121433" s="16">
        <v>44417.397333333334</v>
      </c>
      <c r="C121433" s="17">
        <v>88926</v>
      </c>
      <c r="D121433" s="44">
        <v>281130</v>
      </c>
    </row>
    <row r="121434" spans="1:4" x14ac:dyDescent="0.25">
      <c r="A121434" s="15">
        <v>366819</v>
      </c>
      <c r="B121434" s="16">
        <v>44417.400673139156</v>
      </c>
      <c r="C121434" s="17">
        <v>245424</v>
      </c>
      <c r="D121434" s="44">
        <v>155428</v>
      </c>
    </row>
    <row r="121435" spans="1:4" x14ac:dyDescent="0.25">
      <c r="A121435" s="15">
        <v>366822</v>
      </c>
      <c r="B121435" s="16">
        <v>44417.402000000002</v>
      </c>
      <c r="C121435" s="17">
        <v>284323</v>
      </c>
      <c r="D121435" s="44">
        <v>143750</v>
      </c>
    </row>
    <row r="121436" spans="1:4" x14ac:dyDescent="0.25">
      <c r="A121436" s="15">
        <v>366824</v>
      </c>
      <c r="B121436" s="16">
        <v>44417.405932038841</v>
      </c>
      <c r="C121436" s="17">
        <v>252239</v>
      </c>
      <c r="D121436" s="44">
        <v>351192</v>
      </c>
    </row>
    <row r="121437" spans="1:4" x14ac:dyDescent="0.25">
      <c r="A121437" s="15">
        <v>366825</v>
      </c>
      <c r="B121437" s="16">
        <v>44417.413618122977</v>
      </c>
      <c r="C121437" s="17">
        <v>349465</v>
      </c>
      <c r="D121437" s="44">
        <v>325852</v>
      </c>
    </row>
    <row r="121438" spans="1:4" x14ac:dyDescent="0.25">
      <c r="A121438" s="15">
        <v>366827</v>
      </c>
      <c r="B121438" s="16">
        <v>44417.41402265372</v>
      </c>
      <c r="C121438" s="17">
        <v>291124</v>
      </c>
      <c r="D121438" s="44">
        <v>74456</v>
      </c>
    </row>
    <row r="121439" spans="1:4" x14ac:dyDescent="0.25">
      <c r="A121439" s="15">
        <v>366832</v>
      </c>
      <c r="B121439" s="16">
        <v>44417.416045307444</v>
      </c>
      <c r="C121439" s="17">
        <v>199089</v>
      </c>
      <c r="D121439" s="44">
        <v>15045</v>
      </c>
    </row>
    <row r="121440" spans="1:4" x14ac:dyDescent="0.25">
      <c r="A121440" s="15">
        <v>366836</v>
      </c>
      <c r="B121440" s="16">
        <v>44417.417258899673</v>
      </c>
      <c r="C121440" s="17">
        <v>303914</v>
      </c>
      <c r="D121440" s="44">
        <v>250679</v>
      </c>
    </row>
    <row r="121441" spans="1:4" x14ac:dyDescent="0.25">
      <c r="A121441" s="15">
        <v>366839</v>
      </c>
      <c r="B121441" s="16">
        <v>44417.419686084148</v>
      </c>
      <c r="C121441" s="17">
        <v>86449</v>
      </c>
      <c r="D121441" s="44">
        <v>180068</v>
      </c>
    </row>
    <row r="121442" spans="1:4" x14ac:dyDescent="0.25">
      <c r="A121442" s="15">
        <v>366840</v>
      </c>
      <c r="B121442" s="16">
        <v>44417.421708737864</v>
      </c>
      <c r="C121442" s="17">
        <v>317522</v>
      </c>
      <c r="D121442" s="44">
        <v>104958</v>
      </c>
    </row>
    <row r="121443" spans="1:4" x14ac:dyDescent="0.25">
      <c r="A121443" s="15">
        <v>366842</v>
      </c>
      <c r="B121443" s="16">
        <v>44417.424135922331</v>
      </c>
      <c r="C121443" s="17">
        <v>282829</v>
      </c>
      <c r="D121443" s="44">
        <v>339039</v>
      </c>
    </row>
    <row r="121444" spans="1:4" x14ac:dyDescent="0.25">
      <c r="A121444" s="15">
        <v>366845</v>
      </c>
      <c r="B121444" s="16">
        <v>44417.424540453074</v>
      </c>
      <c r="C121444" s="17">
        <v>277825</v>
      </c>
      <c r="D121444" s="44">
        <v>250679</v>
      </c>
    </row>
    <row r="121445" spans="1:4" x14ac:dyDescent="0.25">
      <c r="A121445" s="15">
        <v>366848</v>
      </c>
      <c r="B121445" s="16">
        <v>44417.425666666662</v>
      </c>
      <c r="C121445" s="17">
        <v>294286</v>
      </c>
      <c r="D121445" s="44">
        <v>193091</v>
      </c>
    </row>
    <row r="121446" spans="1:4" x14ac:dyDescent="0.25">
      <c r="A121446" s="15">
        <v>366849</v>
      </c>
      <c r="B121446" s="16">
        <v>44417.42656310679</v>
      </c>
      <c r="C121446" s="17">
        <v>109090</v>
      </c>
      <c r="D121446" s="44">
        <v>250679</v>
      </c>
    </row>
    <row r="121447" spans="1:4" x14ac:dyDescent="0.25">
      <c r="A121447" s="15">
        <v>366850</v>
      </c>
      <c r="B121447" s="16">
        <v>44417.426666666666</v>
      </c>
      <c r="C121447" s="17">
        <v>101847</v>
      </c>
      <c r="D121447" s="44">
        <v>351192</v>
      </c>
    </row>
    <row r="121448" spans="1:4" x14ac:dyDescent="0.25">
      <c r="A121448" s="15">
        <v>366852</v>
      </c>
      <c r="B121448" s="16">
        <v>44417.42818122977</v>
      </c>
      <c r="C121448" s="17">
        <v>22336</v>
      </c>
      <c r="D121448" s="44">
        <v>351192</v>
      </c>
    </row>
    <row r="121449" spans="1:4" x14ac:dyDescent="0.25">
      <c r="A121449" s="15">
        <v>366855</v>
      </c>
      <c r="B121449" s="16">
        <v>44417.428666666667</v>
      </c>
      <c r="C121449" s="17">
        <v>177639</v>
      </c>
      <c r="D121449" s="44">
        <v>27281</v>
      </c>
    </row>
    <row r="121450" spans="1:4" x14ac:dyDescent="0.25">
      <c r="A121450" s="15">
        <v>366858</v>
      </c>
      <c r="B121450" s="16">
        <v>44417.432226537218</v>
      </c>
      <c r="C121450" s="17">
        <v>140925</v>
      </c>
      <c r="D121450" s="44">
        <v>82901</v>
      </c>
    </row>
    <row r="121451" spans="1:4" x14ac:dyDescent="0.25">
      <c r="A121451" s="15">
        <v>366860</v>
      </c>
      <c r="B121451" s="16">
        <v>44417.436676375408</v>
      </c>
      <c r="C121451" s="17">
        <v>188381</v>
      </c>
      <c r="D121451" s="44">
        <v>158978</v>
      </c>
    </row>
    <row r="121452" spans="1:4" x14ac:dyDescent="0.25">
      <c r="A121452" s="15">
        <v>366863</v>
      </c>
      <c r="B121452" s="16">
        <v>44417.437889967638</v>
      </c>
      <c r="C121452" s="17">
        <v>285370</v>
      </c>
      <c r="D121452" s="44">
        <v>103334</v>
      </c>
    </row>
    <row r="121453" spans="1:4" x14ac:dyDescent="0.25">
      <c r="A121453" s="15">
        <v>366865</v>
      </c>
      <c r="B121453" s="16">
        <v>44417.442744336564</v>
      </c>
      <c r="C121453" s="17">
        <v>221953</v>
      </c>
      <c r="D121453" s="44">
        <v>404226</v>
      </c>
    </row>
    <row r="121454" spans="1:4" x14ac:dyDescent="0.25">
      <c r="A121454" s="15">
        <v>366867</v>
      </c>
      <c r="B121454" s="16">
        <v>44417.445576051781</v>
      </c>
      <c r="C121454" s="17">
        <v>129129</v>
      </c>
      <c r="D121454" s="44">
        <v>396575</v>
      </c>
    </row>
    <row r="121455" spans="1:4" x14ac:dyDescent="0.25">
      <c r="A121455" s="15">
        <v>366871</v>
      </c>
      <c r="B121455" s="16">
        <v>44417.447598705505</v>
      </c>
      <c r="C121455" s="17">
        <v>179096</v>
      </c>
      <c r="D121455" s="44">
        <v>347008</v>
      </c>
    </row>
    <row r="121456" spans="1:4" x14ac:dyDescent="0.25">
      <c r="A121456" s="15">
        <v>366872</v>
      </c>
      <c r="B121456" s="16">
        <v>44417.449216828478</v>
      </c>
      <c r="C121456" s="17">
        <v>44043</v>
      </c>
      <c r="D121456" s="44">
        <v>317239</v>
      </c>
    </row>
    <row r="121457" spans="1:4" x14ac:dyDescent="0.25">
      <c r="A121457" s="15">
        <v>366874</v>
      </c>
      <c r="B121457" s="16">
        <v>44417.452857605174</v>
      </c>
      <c r="C121457" s="17">
        <v>51362</v>
      </c>
      <c r="D121457" s="44">
        <v>457322</v>
      </c>
    </row>
    <row r="121458" spans="1:4" x14ac:dyDescent="0.25">
      <c r="A121458" s="15">
        <v>366876</v>
      </c>
      <c r="B121458" s="16">
        <v>44417.453262135925</v>
      </c>
      <c r="C121458" s="17">
        <v>25505</v>
      </c>
      <c r="D121458" s="44">
        <v>411922</v>
      </c>
    </row>
    <row r="121459" spans="1:4" x14ac:dyDescent="0.25">
      <c r="A121459" s="15">
        <v>366877</v>
      </c>
      <c r="B121459" s="16">
        <v>44417.455689320384</v>
      </c>
      <c r="C121459" s="17">
        <v>3627</v>
      </c>
      <c r="D121459" s="44">
        <v>291822</v>
      </c>
    </row>
    <row r="121460" spans="1:4" x14ac:dyDescent="0.25">
      <c r="A121460" s="15">
        <v>366881</v>
      </c>
      <c r="B121460" s="16">
        <v>44417.462566343042</v>
      </c>
      <c r="C121460" s="17">
        <v>80369</v>
      </c>
      <c r="D121460" s="44">
        <v>411922</v>
      </c>
    </row>
    <row r="121461" spans="1:4" x14ac:dyDescent="0.25">
      <c r="A121461" s="15">
        <v>366886</v>
      </c>
      <c r="B121461" s="16">
        <v>44417.462970873785</v>
      </c>
      <c r="C121461" s="17">
        <v>15931</v>
      </c>
      <c r="D121461" s="44">
        <v>347393</v>
      </c>
    </row>
    <row r="121462" spans="1:4" x14ac:dyDescent="0.25">
      <c r="A121462" s="15">
        <v>366891</v>
      </c>
      <c r="B121462" s="16">
        <v>44417.463779935271</v>
      </c>
      <c r="C121462" s="17">
        <v>288748</v>
      </c>
      <c r="D121462" s="44">
        <v>439981</v>
      </c>
    </row>
    <row r="121463" spans="1:4" x14ac:dyDescent="0.25">
      <c r="A121463" s="15">
        <v>366896</v>
      </c>
      <c r="B121463" s="16">
        <v>44417.467016181225</v>
      </c>
      <c r="C121463" s="17">
        <v>51359</v>
      </c>
      <c r="D121463" s="44">
        <v>470762</v>
      </c>
    </row>
    <row r="121464" spans="1:4" x14ac:dyDescent="0.25">
      <c r="A121464" s="15">
        <v>366898</v>
      </c>
      <c r="B121464" s="16">
        <v>44417.467666666664</v>
      </c>
      <c r="C121464" s="17">
        <v>197008</v>
      </c>
      <c r="D121464" s="44">
        <v>78646</v>
      </c>
    </row>
    <row r="121465" spans="1:4" x14ac:dyDescent="0.25">
      <c r="A121465" s="15">
        <v>366901</v>
      </c>
      <c r="B121465" s="16">
        <v>44417.469038834948</v>
      </c>
      <c r="C121465" s="17">
        <v>165017</v>
      </c>
      <c r="D121465" s="44">
        <v>285177</v>
      </c>
    </row>
    <row r="121466" spans="1:4" x14ac:dyDescent="0.25">
      <c r="A121466" s="15">
        <v>366905</v>
      </c>
      <c r="B121466" s="16">
        <v>44417.473333333335</v>
      </c>
      <c r="C121466" s="17">
        <v>299986</v>
      </c>
      <c r="D121466" s="44">
        <v>250679</v>
      </c>
    </row>
    <row r="121467" spans="1:4" x14ac:dyDescent="0.25">
      <c r="A121467" s="15">
        <v>366907</v>
      </c>
      <c r="B121467" s="16">
        <v>44417.475106796112</v>
      </c>
      <c r="C121467" s="17">
        <v>115730</v>
      </c>
      <c r="D121467" s="44">
        <v>42824</v>
      </c>
    </row>
    <row r="121468" spans="1:4" x14ac:dyDescent="0.25">
      <c r="A121468" s="15">
        <v>366909</v>
      </c>
      <c r="B121468" s="16">
        <v>44417.475106796119</v>
      </c>
      <c r="C121468" s="17">
        <v>108059</v>
      </c>
      <c r="D121468" s="44">
        <v>208723</v>
      </c>
    </row>
    <row r="121469" spans="1:4" x14ac:dyDescent="0.25">
      <c r="A121469" s="15">
        <v>366912</v>
      </c>
      <c r="B121469" s="16">
        <v>44417.477938511322</v>
      </c>
      <c r="C121469" s="17">
        <v>309292</v>
      </c>
      <c r="D121469" s="44">
        <v>347008</v>
      </c>
    </row>
    <row r="121470" spans="1:4" x14ac:dyDescent="0.25">
      <c r="A121470" s="15">
        <v>366914</v>
      </c>
      <c r="B121470" s="16">
        <v>44417.479961165045</v>
      </c>
      <c r="C121470" s="17">
        <v>72743</v>
      </c>
      <c r="D121470" s="44">
        <v>113578</v>
      </c>
    </row>
    <row r="121471" spans="1:4" x14ac:dyDescent="0.25">
      <c r="A121471" s="15">
        <v>366915</v>
      </c>
      <c r="B121471" s="16">
        <v>44417.480770226539</v>
      </c>
      <c r="C121471" s="17">
        <v>292876</v>
      </c>
      <c r="D121471" s="44">
        <v>106814</v>
      </c>
    </row>
    <row r="121472" spans="1:4" x14ac:dyDescent="0.25">
      <c r="A121472" s="15">
        <v>366916</v>
      </c>
      <c r="B121472" s="16">
        <v>44417.482388349512</v>
      </c>
      <c r="C121472" s="17">
        <v>187191</v>
      </c>
      <c r="D121472" s="44">
        <v>254768</v>
      </c>
    </row>
    <row r="121473" spans="1:4" x14ac:dyDescent="0.25">
      <c r="A121473" s="15">
        <v>366918</v>
      </c>
      <c r="B121473" s="16">
        <v>44417.484411003235</v>
      </c>
      <c r="C121473" s="17">
        <v>275116</v>
      </c>
      <c r="D121473" s="44">
        <v>340447</v>
      </c>
    </row>
    <row r="121474" spans="1:4" x14ac:dyDescent="0.25">
      <c r="A121474" s="15">
        <v>366921</v>
      </c>
      <c r="B121474" s="16">
        <v>44417.486433656959</v>
      </c>
      <c r="C121474" s="17">
        <v>15412</v>
      </c>
      <c r="D121474" s="44">
        <v>106813</v>
      </c>
    </row>
    <row r="121475" spans="1:4" x14ac:dyDescent="0.25">
      <c r="A121475" s="15">
        <v>366923</v>
      </c>
      <c r="B121475" s="16">
        <v>44417.487647249189</v>
      </c>
      <c r="C121475" s="17">
        <v>20864</v>
      </c>
      <c r="D121475" s="44">
        <v>192331</v>
      </c>
    </row>
    <row r="121476" spans="1:4" x14ac:dyDescent="0.25">
      <c r="A121476" s="15">
        <v>366927</v>
      </c>
      <c r="B121476" s="16">
        <v>44417.490883495142</v>
      </c>
      <c r="C121476" s="17">
        <v>339534</v>
      </c>
      <c r="D121476" s="44">
        <v>320523</v>
      </c>
    </row>
    <row r="121477" spans="1:4" x14ac:dyDescent="0.25">
      <c r="A121477" s="15">
        <v>366930</v>
      </c>
      <c r="B121477" s="16">
        <v>44417.492097087379</v>
      </c>
      <c r="C121477" s="17">
        <v>180859</v>
      </c>
      <c r="D121477" s="44">
        <v>230347</v>
      </c>
    </row>
    <row r="121478" spans="1:4" x14ac:dyDescent="0.25">
      <c r="A121478" s="15">
        <v>366931</v>
      </c>
      <c r="B121478" s="16">
        <v>44417.493310679616</v>
      </c>
      <c r="C121478" s="17">
        <v>193955</v>
      </c>
      <c r="D121478" s="44">
        <v>411922</v>
      </c>
    </row>
    <row r="121479" spans="1:4" x14ac:dyDescent="0.25">
      <c r="A121479" s="15">
        <v>366935</v>
      </c>
      <c r="B121479" s="16">
        <v>44417.494524271839</v>
      </c>
      <c r="C121479" s="17">
        <v>116306</v>
      </c>
      <c r="D121479" s="44">
        <v>172251</v>
      </c>
    </row>
    <row r="121480" spans="1:4" x14ac:dyDescent="0.25">
      <c r="A121480" s="15">
        <v>366940</v>
      </c>
      <c r="B121480" s="16">
        <v>44417.496546925569</v>
      </c>
      <c r="C121480" s="17">
        <v>47977</v>
      </c>
      <c r="D121480" s="44">
        <v>80850</v>
      </c>
    </row>
    <row r="121481" spans="1:4" x14ac:dyDescent="0.25">
      <c r="A121481" s="15">
        <v>366942</v>
      </c>
      <c r="B121481" s="16">
        <v>44417.497355987056</v>
      </c>
      <c r="C121481" s="17">
        <v>167399</v>
      </c>
      <c r="D121481" s="44">
        <v>411922</v>
      </c>
    </row>
    <row r="121482" spans="1:4" x14ac:dyDescent="0.25">
      <c r="A121482" s="15">
        <v>366944</v>
      </c>
      <c r="B121482" s="16">
        <v>44417.501805825246</v>
      </c>
      <c r="C121482" s="17">
        <v>211482</v>
      </c>
      <c r="D121482" s="44">
        <v>347393</v>
      </c>
    </row>
    <row r="121483" spans="1:4" x14ac:dyDescent="0.25">
      <c r="A121483" s="15">
        <v>366945</v>
      </c>
      <c r="B121483" s="16">
        <v>44417.503828478963</v>
      </c>
      <c r="C121483" s="17">
        <v>134755</v>
      </c>
      <c r="D121483" s="44">
        <v>343491</v>
      </c>
    </row>
    <row r="121484" spans="1:4" x14ac:dyDescent="0.25">
      <c r="A121484" s="15">
        <v>366949</v>
      </c>
      <c r="B121484" s="16">
        <v>44417.505446601943</v>
      </c>
      <c r="C121484" s="17">
        <v>240962</v>
      </c>
      <c r="D121484" s="44">
        <v>76405</v>
      </c>
    </row>
    <row r="121485" spans="1:4" x14ac:dyDescent="0.25">
      <c r="A121485" s="15">
        <v>366950</v>
      </c>
      <c r="B121485" s="16">
        <v>44417.505851132686</v>
      </c>
      <c r="C121485" s="17">
        <v>330592</v>
      </c>
      <c r="D121485" s="44">
        <v>473327</v>
      </c>
    </row>
    <row r="121486" spans="1:4" x14ac:dyDescent="0.25">
      <c r="A121486" s="15">
        <v>366953</v>
      </c>
      <c r="B121486" s="16">
        <v>44417.507469255659</v>
      </c>
      <c r="C121486" s="17">
        <v>243201</v>
      </c>
      <c r="D121486" s="44">
        <v>162482</v>
      </c>
    </row>
    <row r="121487" spans="1:4" x14ac:dyDescent="0.25">
      <c r="A121487" s="15">
        <v>366956</v>
      </c>
      <c r="B121487" s="16">
        <v>44417.507469255659</v>
      </c>
      <c r="C121487" s="17">
        <v>322254</v>
      </c>
      <c r="D121487" s="44">
        <v>86587</v>
      </c>
    </row>
    <row r="121488" spans="1:4" x14ac:dyDescent="0.25">
      <c r="A121488" s="15">
        <v>366958</v>
      </c>
      <c r="B121488" s="16">
        <v>44417.50787378641</v>
      </c>
      <c r="C121488" s="17">
        <v>127269</v>
      </c>
      <c r="D121488" s="44">
        <v>272503</v>
      </c>
    </row>
    <row r="121489" spans="1:4" x14ac:dyDescent="0.25">
      <c r="A121489" s="15">
        <v>366963</v>
      </c>
      <c r="B121489" s="16">
        <v>44417.50787378641</v>
      </c>
      <c r="C121489" s="17">
        <v>234511</v>
      </c>
      <c r="D121489" s="44">
        <v>146665</v>
      </c>
    </row>
    <row r="121490" spans="1:4" x14ac:dyDescent="0.25">
      <c r="A121490" s="15">
        <v>366967</v>
      </c>
      <c r="B121490" s="16">
        <v>44417.509491909383</v>
      </c>
      <c r="C121490" s="17">
        <v>160064</v>
      </c>
      <c r="D121490" s="44">
        <v>86587</v>
      </c>
    </row>
    <row r="121491" spans="1:4" x14ac:dyDescent="0.25">
      <c r="A121491" s="15">
        <v>366969</v>
      </c>
      <c r="B121491" s="16">
        <v>44417.509896440126</v>
      </c>
      <c r="C121491" s="17">
        <v>88571</v>
      </c>
      <c r="D121491" s="44">
        <v>347008</v>
      </c>
    </row>
    <row r="121492" spans="1:4" x14ac:dyDescent="0.25">
      <c r="A121492" s="15">
        <v>366974</v>
      </c>
      <c r="B121492" s="16">
        <v>44417.510300970876</v>
      </c>
      <c r="C121492" s="17">
        <v>334435</v>
      </c>
      <c r="D121492" s="44">
        <v>349368</v>
      </c>
    </row>
    <row r="121493" spans="1:4" x14ac:dyDescent="0.25">
      <c r="A121493" s="15">
        <v>366977</v>
      </c>
      <c r="B121493" s="16">
        <v>44417.511110032363</v>
      </c>
      <c r="C121493" s="17">
        <v>327838</v>
      </c>
      <c r="D121493" s="44">
        <v>191893</v>
      </c>
    </row>
    <row r="121494" spans="1:4" x14ac:dyDescent="0.25">
      <c r="A121494" s="15">
        <v>366979</v>
      </c>
      <c r="B121494" s="16">
        <v>44417.513537216822</v>
      </c>
      <c r="C121494" s="17">
        <v>253191</v>
      </c>
      <c r="D121494" s="44">
        <v>153893</v>
      </c>
    </row>
    <row r="121495" spans="1:4" x14ac:dyDescent="0.25">
      <c r="A121495" s="15">
        <v>366980</v>
      </c>
      <c r="B121495" s="16">
        <v>44417.514346278316</v>
      </c>
      <c r="C121495" s="17">
        <v>198301</v>
      </c>
      <c r="D121495" s="44">
        <v>7084</v>
      </c>
    </row>
    <row r="121496" spans="1:4" x14ac:dyDescent="0.25">
      <c r="A121496" s="15">
        <v>366981</v>
      </c>
      <c r="B121496" s="16">
        <v>44417.514346278316</v>
      </c>
      <c r="C121496" s="17">
        <v>248323</v>
      </c>
      <c r="D121496" s="44">
        <v>5151</v>
      </c>
    </row>
    <row r="121497" spans="1:4" x14ac:dyDescent="0.25">
      <c r="A121497" s="15">
        <v>366985</v>
      </c>
      <c r="B121497" s="16">
        <v>44417.515964401297</v>
      </c>
      <c r="C121497" s="17">
        <v>252239</v>
      </c>
      <c r="D121497" s="44">
        <v>286726</v>
      </c>
    </row>
    <row r="121498" spans="1:4" x14ac:dyDescent="0.25">
      <c r="A121498" s="15">
        <v>366989</v>
      </c>
      <c r="B121498" s="16">
        <v>44417.517177993526</v>
      </c>
      <c r="C121498" s="17">
        <v>283571</v>
      </c>
      <c r="D121498" s="44">
        <v>102086</v>
      </c>
    </row>
    <row r="121499" spans="1:4" x14ac:dyDescent="0.25">
      <c r="A121499" s="15">
        <v>366990</v>
      </c>
      <c r="B121499" s="16">
        <v>44417.51798705502</v>
      </c>
      <c r="C121499" s="17">
        <v>87744</v>
      </c>
      <c r="D121499" s="44">
        <v>424994</v>
      </c>
    </row>
    <row r="121500" spans="1:4" x14ac:dyDescent="0.25">
      <c r="A121500" s="15">
        <v>366993</v>
      </c>
      <c r="B121500" s="16">
        <v>44417.52041423948</v>
      </c>
      <c r="C121500" s="17">
        <v>147249</v>
      </c>
      <c r="D121500" s="44">
        <v>182191</v>
      </c>
    </row>
    <row r="121501" spans="1:4" x14ac:dyDescent="0.25">
      <c r="A121501" s="15">
        <v>366994</v>
      </c>
      <c r="B121501" s="16">
        <v>44417.52041423948</v>
      </c>
      <c r="C121501" s="17">
        <v>274686</v>
      </c>
      <c r="D121501" s="44">
        <v>233731</v>
      </c>
    </row>
    <row r="121502" spans="1:4" x14ac:dyDescent="0.25">
      <c r="A121502" s="15">
        <v>366997</v>
      </c>
      <c r="B121502" s="16">
        <v>44417.525268608413</v>
      </c>
      <c r="C121502" s="17">
        <v>39401</v>
      </c>
      <c r="D121502" s="44">
        <v>463334</v>
      </c>
    </row>
    <row r="121503" spans="1:4" x14ac:dyDescent="0.25">
      <c r="A121503" s="15">
        <v>367000</v>
      </c>
      <c r="B121503" s="16">
        <v>44417.52648220065</v>
      </c>
      <c r="C121503" s="17">
        <v>259278</v>
      </c>
      <c r="D121503" s="44">
        <v>35546</v>
      </c>
    </row>
    <row r="121504" spans="1:4" x14ac:dyDescent="0.25">
      <c r="A121504" s="15">
        <v>367005</v>
      </c>
      <c r="B121504" s="16">
        <v>44417.52769579288</v>
      </c>
      <c r="C121504" s="17">
        <v>312053</v>
      </c>
      <c r="D121504" s="44">
        <v>106813</v>
      </c>
    </row>
    <row r="121505" spans="1:4" x14ac:dyDescent="0.25">
      <c r="A121505" s="15">
        <v>367009</v>
      </c>
      <c r="B121505" s="16">
        <v>44417.52810032363</v>
      </c>
      <c r="C121505" s="17">
        <v>140343</v>
      </c>
      <c r="D121505" s="44">
        <v>343712</v>
      </c>
    </row>
    <row r="121506" spans="1:4" x14ac:dyDescent="0.25">
      <c r="A121506" s="15">
        <v>367010</v>
      </c>
      <c r="B121506" s="16">
        <v>44417.528504854366</v>
      </c>
      <c r="C121506" s="17">
        <v>114366</v>
      </c>
      <c r="D121506" s="44">
        <v>118549</v>
      </c>
    </row>
    <row r="121507" spans="1:4" x14ac:dyDescent="0.25">
      <c r="A121507" s="15">
        <v>367011</v>
      </c>
      <c r="B121507" s="16">
        <v>44417.529718446596</v>
      </c>
      <c r="C121507" s="17">
        <v>167354</v>
      </c>
      <c r="D121507" s="44">
        <v>339369</v>
      </c>
    </row>
    <row r="121508" spans="1:4" x14ac:dyDescent="0.25">
      <c r="A121508" s="15">
        <v>367016</v>
      </c>
      <c r="B121508" s="16">
        <v>44417.530932038841</v>
      </c>
      <c r="C121508" s="17">
        <v>181145</v>
      </c>
      <c r="D121508" s="44">
        <v>369021</v>
      </c>
    </row>
    <row r="121509" spans="1:4" x14ac:dyDescent="0.25">
      <c r="A121509" s="15">
        <v>367021</v>
      </c>
      <c r="B121509" s="16">
        <v>44417.53174110032</v>
      </c>
      <c r="C121509" s="17">
        <v>305111</v>
      </c>
      <c r="D121509" s="44">
        <v>20534</v>
      </c>
    </row>
    <row r="121510" spans="1:4" x14ac:dyDescent="0.25">
      <c r="A121510" s="15">
        <v>367023</v>
      </c>
      <c r="B121510" s="16">
        <v>44417.53619093851</v>
      </c>
      <c r="C121510" s="17">
        <v>275865</v>
      </c>
      <c r="D121510" s="44">
        <v>122982</v>
      </c>
    </row>
    <row r="121511" spans="1:4" x14ac:dyDescent="0.25">
      <c r="A121511" s="15">
        <v>367025</v>
      </c>
      <c r="B121511" s="16">
        <v>44417.53780906149</v>
      </c>
      <c r="C121511" s="17">
        <v>137134</v>
      </c>
      <c r="D121511" s="44">
        <v>425360</v>
      </c>
    </row>
    <row r="121512" spans="1:4" x14ac:dyDescent="0.25">
      <c r="A121512" s="15">
        <v>367027</v>
      </c>
      <c r="B121512" s="16">
        <v>44417.538618122977</v>
      </c>
      <c r="C121512" s="17">
        <v>168281</v>
      </c>
      <c r="D121512" s="44">
        <v>433247</v>
      </c>
    </row>
    <row r="121513" spans="1:4" x14ac:dyDescent="0.25">
      <c r="A121513" s="15">
        <v>367028</v>
      </c>
      <c r="B121513" s="16">
        <v>44417.539022653727</v>
      </c>
      <c r="C121513" s="17">
        <v>49955</v>
      </c>
      <c r="D121513" s="44">
        <v>347393</v>
      </c>
    </row>
    <row r="121514" spans="1:4" x14ac:dyDescent="0.25">
      <c r="A121514" s="15">
        <v>367031</v>
      </c>
      <c r="B121514" s="16">
        <v>44417.540236245957</v>
      </c>
      <c r="C121514" s="17">
        <v>172356</v>
      </c>
      <c r="D121514" s="44">
        <v>472585</v>
      </c>
    </row>
    <row r="121515" spans="1:4" x14ac:dyDescent="0.25">
      <c r="A121515" s="15">
        <v>367036</v>
      </c>
      <c r="B121515" s="16">
        <v>44417.541449838187</v>
      </c>
      <c r="C121515" s="17">
        <v>237848</v>
      </c>
      <c r="D121515" s="44">
        <v>105352</v>
      </c>
    </row>
    <row r="121516" spans="1:4" x14ac:dyDescent="0.25">
      <c r="A121516" s="15">
        <v>367041</v>
      </c>
      <c r="B121516" s="16">
        <v>44417.54185436893</v>
      </c>
      <c r="C121516" s="17">
        <v>55052</v>
      </c>
      <c r="D121516" s="44">
        <v>351192</v>
      </c>
    </row>
    <row r="121517" spans="1:4" x14ac:dyDescent="0.25">
      <c r="A121517" s="15">
        <v>367042</v>
      </c>
      <c r="B121517" s="16">
        <v>44417.542333333338</v>
      </c>
      <c r="C121517" s="17">
        <v>201577</v>
      </c>
      <c r="D121517" s="44">
        <v>104958</v>
      </c>
    </row>
    <row r="121518" spans="1:4" x14ac:dyDescent="0.25">
      <c r="A121518" s="15">
        <v>367046</v>
      </c>
      <c r="B121518" s="16">
        <v>44417.545899676377</v>
      </c>
      <c r="C121518" s="17">
        <v>119898</v>
      </c>
      <c r="D121518" s="44">
        <v>217497</v>
      </c>
    </row>
    <row r="121519" spans="1:4" x14ac:dyDescent="0.25">
      <c r="A121519" s="15">
        <v>367049</v>
      </c>
      <c r="B121519" s="16">
        <v>44417.545899676377</v>
      </c>
      <c r="C121519" s="17">
        <v>201875</v>
      </c>
      <c r="D121519" s="44">
        <v>324991</v>
      </c>
    </row>
    <row r="121520" spans="1:4" x14ac:dyDescent="0.25">
      <c r="A121520" s="15">
        <v>367052</v>
      </c>
      <c r="B121520" s="16">
        <v>44417.548326860837</v>
      </c>
      <c r="C121520" s="17">
        <v>217524</v>
      </c>
      <c r="D121520" s="44">
        <v>397390</v>
      </c>
    </row>
    <row r="121521" spans="1:4" x14ac:dyDescent="0.25">
      <c r="A121521" s="15">
        <v>367053</v>
      </c>
      <c r="B121521" s="16">
        <v>44417.549540453074</v>
      </c>
      <c r="C121521" s="17">
        <v>182210</v>
      </c>
      <c r="D121521" s="44">
        <v>169042</v>
      </c>
    </row>
    <row r="121522" spans="1:4" x14ac:dyDescent="0.25">
      <c r="A121522" s="15">
        <v>367056</v>
      </c>
      <c r="B121522" s="16">
        <v>44417.553585760514</v>
      </c>
      <c r="C121522" s="17">
        <v>275700</v>
      </c>
      <c r="D121522" s="44">
        <v>273920</v>
      </c>
    </row>
    <row r="121523" spans="1:4" x14ac:dyDescent="0.25">
      <c r="A121523" s="15">
        <v>367060</v>
      </c>
      <c r="B121523" s="16">
        <v>44417.554799352751</v>
      </c>
      <c r="C121523" s="17">
        <v>325742</v>
      </c>
      <c r="D121523" s="44">
        <v>153893</v>
      </c>
    </row>
    <row r="121524" spans="1:4" x14ac:dyDescent="0.25">
      <c r="A121524" s="15">
        <v>367063</v>
      </c>
      <c r="B121524" s="16">
        <v>44417.555608414244</v>
      </c>
      <c r="C121524" s="17">
        <v>301474</v>
      </c>
      <c r="D121524" s="44">
        <v>251784</v>
      </c>
    </row>
    <row r="121525" spans="1:4" x14ac:dyDescent="0.25">
      <c r="A121525" s="15">
        <v>367065</v>
      </c>
      <c r="B121525" s="16">
        <v>44417.556417475731</v>
      </c>
      <c r="C121525" s="17">
        <v>120831</v>
      </c>
      <c r="D121525" s="44">
        <v>27877</v>
      </c>
    </row>
    <row r="121526" spans="1:4" x14ac:dyDescent="0.25">
      <c r="A121526" s="15">
        <v>367066</v>
      </c>
      <c r="B121526" s="16">
        <v>44417.556822006467</v>
      </c>
      <c r="C121526" s="17">
        <v>44642</v>
      </c>
      <c r="D121526" s="44">
        <v>286645</v>
      </c>
    </row>
    <row r="121527" spans="1:4" x14ac:dyDescent="0.25">
      <c r="A121527" s="15">
        <v>367071</v>
      </c>
      <c r="B121527" s="16">
        <v>44417.557226537218</v>
      </c>
      <c r="C121527" s="17">
        <v>49479</v>
      </c>
      <c r="D121527" s="44">
        <v>82850</v>
      </c>
    </row>
    <row r="121528" spans="1:4" x14ac:dyDescent="0.25">
      <c r="A121528" s="15">
        <v>367072</v>
      </c>
      <c r="B121528" s="16">
        <v>44417.557631067961</v>
      </c>
      <c r="C121528" s="17">
        <v>240536</v>
      </c>
      <c r="D121528" s="44">
        <v>405774</v>
      </c>
    </row>
    <row r="121529" spans="1:4" x14ac:dyDescent="0.25">
      <c r="A121529" s="15">
        <v>367077</v>
      </c>
      <c r="B121529" s="16">
        <v>44417.558035598704</v>
      </c>
      <c r="C121529" s="17">
        <v>174797</v>
      </c>
      <c r="D121529" s="44">
        <v>401945</v>
      </c>
    </row>
    <row r="121530" spans="1:4" x14ac:dyDescent="0.25">
      <c r="A121530" s="15">
        <v>367082</v>
      </c>
      <c r="B121530" s="16">
        <v>44417.558844660198</v>
      </c>
      <c r="C121530" s="17">
        <v>90308</v>
      </c>
      <c r="D121530" s="44">
        <v>34152</v>
      </c>
    </row>
    <row r="121531" spans="1:4" x14ac:dyDescent="0.25">
      <c r="A121531" s="15">
        <v>367087</v>
      </c>
      <c r="B121531" s="16">
        <v>44417.558844660198</v>
      </c>
      <c r="C121531" s="17">
        <v>206608</v>
      </c>
      <c r="D121531" s="44">
        <v>439981</v>
      </c>
    </row>
    <row r="121532" spans="1:4" x14ac:dyDescent="0.25">
      <c r="A121532" s="15">
        <v>367092</v>
      </c>
      <c r="B121532" s="16">
        <v>44417.560058252428</v>
      </c>
      <c r="C121532" s="17">
        <v>146276</v>
      </c>
      <c r="D121532" s="44">
        <v>470762</v>
      </c>
    </row>
    <row r="121533" spans="1:4" x14ac:dyDescent="0.25">
      <c r="A121533" s="15">
        <v>367094</v>
      </c>
      <c r="B121533" s="16">
        <v>44417.560462783171</v>
      </c>
      <c r="C121533" s="17">
        <v>129568</v>
      </c>
      <c r="D121533" s="44">
        <v>95024</v>
      </c>
    </row>
    <row r="121534" spans="1:4" x14ac:dyDescent="0.25">
      <c r="A121534" s="15">
        <v>367097</v>
      </c>
      <c r="B121534" s="16">
        <v>44417.561271844657</v>
      </c>
      <c r="C121534" s="17">
        <v>274270</v>
      </c>
      <c r="D121534" s="44">
        <v>439981</v>
      </c>
    </row>
    <row r="121535" spans="1:4" x14ac:dyDescent="0.25">
      <c r="A121535" s="15">
        <v>367098</v>
      </c>
      <c r="B121535" s="16">
        <v>44417.562889967638</v>
      </c>
      <c r="C121535" s="17">
        <v>14401</v>
      </c>
      <c r="D121535" s="44">
        <v>230507</v>
      </c>
    </row>
    <row r="121536" spans="1:4" x14ac:dyDescent="0.25">
      <c r="A121536" s="15">
        <v>367101</v>
      </c>
      <c r="B121536" s="16">
        <v>44417.563294498381</v>
      </c>
      <c r="C121536" s="17">
        <v>311931</v>
      </c>
      <c r="D121536" s="44">
        <v>145779</v>
      </c>
    </row>
    <row r="121537" spans="1:4" x14ac:dyDescent="0.25">
      <c r="A121537" s="15">
        <v>367103</v>
      </c>
      <c r="B121537" s="16">
        <v>44417.567339805821</v>
      </c>
      <c r="C121537" s="17">
        <v>57974</v>
      </c>
      <c r="D121537" s="44">
        <v>138209</v>
      </c>
    </row>
    <row r="121538" spans="1:4" x14ac:dyDescent="0.25">
      <c r="A121538" s="15">
        <v>367105</v>
      </c>
      <c r="B121538" s="16">
        <v>44417.567339805821</v>
      </c>
      <c r="C121538" s="17">
        <v>163288</v>
      </c>
      <c r="D121538" s="44">
        <v>112334</v>
      </c>
    </row>
    <row r="121539" spans="1:4" x14ac:dyDescent="0.25">
      <c r="A121539" s="15">
        <v>367109</v>
      </c>
      <c r="B121539" s="16">
        <v>44417.567744336571</v>
      </c>
      <c r="C121539" s="17">
        <v>301130</v>
      </c>
      <c r="D121539" s="44">
        <v>411922</v>
      </c>
    </row>
    <row r="121540" spans="1:4" x14ac:dyDescent="0.25">
      <c r="A121540" s="15">
        <v>367110</v>
      </c>
      <c r="B121540" s="16">
        <v>44417.567744336571</v>
      </c>
      <c r="C121540" s="17">
        <v>343983</v>
      </c>
      <c r="D121540" s="44">
        <v>398201</v>
      </c>
    </row>
    <row r="121541" spans="1:4" x14ac:dyDescent="0.25">
      <c r="A121541" s="15">
        <v>367112</v>
      </c>
      <c r="B121541" s="16">
        <v>44417.570171521031</v>
      </c>
      <c r="C121541" s="17">
        <v>280496</v>
      </c>
      <c r="D121541" s="44">
        <v>376706</v>
      </c>
    </row>
    <row r="121542" spans="1:4" x14ac:dyDescent="0.25">
      <c r="A121542" s="15">
        <v>367116</v>
      </c>
      <c r="B121542" s="16">
        <v>44417.571789644018</v>
      </c>
      <c r="C121542" s="17">
        <v>220559</v>
      </c>
      <c r="D121542" s="44">
        <v>228405</v>
      </c>
    </row>
    <row r="121543" spans="1:4" x14ac:dyDescent="0.25">
      <c r="A121543" s="15">
        <v>367121</v>
      </c>
      <c r="B121543" s="16">
        <v>44417.572194174754</v>
      </c>
      <c r="C121543" s="17">
        <v>56253</v>
      </c>
      <c r="D121543" s="44">
        <v>158978</v>
      </c>
    </row>
    <row r="121544" spans="1:4" x14ac:dyDescent="0.25">
      <c r="A121544" s="15">
        <v>367126</v>
      </c>
      <c r="B121544" s="16">
        <v>44417.572194174754</v>
      </c>
      <c r="C121544" s="17">
        <v>119613</v>
      </c>
      <c r="D121544" s="44">
        <v>242428</v>
      </c>
    </row>
    <row r="121545" spans="1:4" x14ac:dyDescent="0.25">
      <c r="A121545" s="15">
        <v>367127</v>
      </c>
      <c r="B121545" s="16">
        <v>44417.572598705505</v>
      </c>
      <c r="C121545" s="17">
        <v>2527</v>
      </c>
      <c r="D121545" s="44">
        <v>227775</v>
      </c>
    </row>
    <row r="121546" spans="1:4" x14ac:dyDescent="0.25">
      <c r="A121546" s="15">
        <v>367132</v>
      </c>
      <c r="B121546" s="16">
        <v>44417.572598705505</v>
      </c>
      <c r="C121546" s="17">
        <v>75963</v>
      </c>
      <c r="D121546" s="44">
        <v>394819</v>
      </c>
    </row>
    <row r="121547" spans="1:4" x14ac:dyDescent="0.25">
      <c r="A121547" s="15">
        <v>367134</v>
      </c>
      <c r="B121547" s="16">
        <v>44417.573003236248</v>
      </c>
      <c r="C121547" s="17">
        <v>190706</v>
      </c>
      <c r="D121547" s="44">
        <v>458081</v>
      </c>
    </row>
    <row r="121548" spans="1:4" x14ac:dyDescent="0.25">
      <c r="A121548" s="15">
        <v>367135</v>
      </c>
      <c r="B121548" s="16">
        <v>44417.573407766991</v>
      </c>
      <c r="C121548" s="17">
        <v>10514</v>
      </c>
      <c r="D121548" s="44">
        <v>94048</v>
      </c>
    </row>
    <row r="121549" spans="1:4" x14ac:dyDescent="0.25">
      <c r="A121549" s="15">
        <v>367137</v>
      </c>
      <c r="B121549" s="16">
        <v>44417.573407766991</v>
      </c>
      <c r="C121549" s="17">
        <v>73621</v>
      </c>
      <c r="D121549" s="44">
        <v>473327</v>
      </c>
    </row>
    <row r="121550" spans="1:4" x14ac:dyDescent="0.25">
      <c r="A121550" s="15">
        <v>367140</v>
      </c>
      <c r="B121550" s="16">
        <v>44417.573812297735</v>
      </c>
      <c r="C121550" s="17">
        <v>6585</v>
      </c>
      <c r="D121550" s="44">
        <v>104958</v>
      </c>
    </row>
    <row r="121551" spans="1:4" x14ac:dyDescent="0.25">
      <c r="A121551" s="15">
        <v>367141</v>
      </c>
      <c r="B121551" s="16">
        <v>44417.573812297735</v>
      </c>
      <c r="C121551" s="17">
        <v>73199</v>
      </c>
      <c r="D121551" s="44">
        <v>477780</v>
      </c>
    </row>
    <row r="121552" spans="1:4" x14ac:dyDescent="0.25">
      <c r="A121552" s="15">
        <v>367142</v>
      </c>
      <c r="B121552" s="16">
        <v>44417.574216828478</v>
      </c>
      <c r="C121552" s="17">
        <v>30177</v>
      </c>
      <c r="D121552" s="44">
        <v>264569</v>
      </c>
    </row>
    <row r="121553" spans="1:4" x14ac:dyDescent="0.25">
      <c r="A121553" s="15">
        <v>367146</v>
      </c>
      <c r="B121553" s="16">
        <v>44417.574216828478</v>
      </c>
      <c r="C121553" s="17">
        <v>198910</v>
      </c>
      <c r="D121553" s="44">
        <v>18620</v>
      </c>
    </row>
    <row r="121554" spans="1:4" x14ac:dyDescent="0.25">
      <c r="A121554" s="15">
        <v>367149</v>
      </c>
      <c r="B121554" s="16">
        <v>44417.575430420708</v>
      </c>
      <c r="C121554" s="17">
        <v>99689</v>
      </c>
      <c r="D121554" s="44">
        <v>21407</v>
      </c>
    </row>
    <row r="121555" spans="1:4" x14ac:dyDescent="0.25">
      <c r="A121555" s="15">
        <v>367152</v>
      </c>
      <c r="B121555" s="16">
        <v>44417.577453074431</v>
      </c>
      <c r="C121555" s="17">
        <v>167601</v>
      </c>
      <c r="D121555" s="44">
        <v>230507</v>
      </c>
    </row>
    <row r="121556" spans="1:4" x14ac:dyDescent="0.25">
      <c r="A121556" s="15">
        <v>367153</v>
      </c>
      <c r="B121556" s="16">
        <v>44417.577857605174</v>
      </c>
      <c r="C121556" s="17">
        <v>81305</v>
      </c>
      <c r="D121556" s="44">
        <v>225555</v>
      </c>
    </row>
    <row r="121557" spans="1:4" x14ac:dyDescent="0.25">
      <c r="A121557" s="15">
        <v>367155</v>
      </c>
      <c r="B121557" s="16">
        <v>44417.578666666661</v>
      </c>
      <c r="C121557" s="17">
        <v>6496</v>
      </c>
      <c r="D121557" s="44">
        <v>175663</v>
      </c>
    </row>
    <row r="121558" spans="1:4" x14ac:dyDescent="0.25">
      <c r="A121558" s="15">
        <v>367158</v>
      </c>
      <c r="B121558" s="16">
        <v>44417.578666666661</v>
      </c>
      <c r="C121558" s="17">
        <v>20946</v>
      </c>
      <c r="D121558" s="44">
        <v>372627</v>
      </c>
    </row>
    <row r="121559" spans="1:4" x14ac:dyDescent="0.25">
      <c r="A121559" s="15">
        <v>367159</v>
      </c>
      <c r="B121559" s="16">
        <v>44417.578666666661</v>
      </c>
      <c r="C121559" s="17">
        <v>86083</v>
      </c>
      <c r="D121559" s="44">
        <v>158978</v>
      </c>
    </row>
    <row r="121560" spans="1:4" x14ac:dyDescent="0.25">
      <c r="A121560" s="15">
        <v>367160</v>
      </c>
      <c r="B121560" s="16">
        <v>44417.578666666661</v>
      </c>
      <c r="C121560" s="17">
        <v>113619</v>
      </c>
      <c r="D121560" s="44">
        <v>347008</v>
      </c>
    </row>
    <row r="121561" spans="1:4" x14ac:dyDescent="0.25">
      <c r="A121561" s="15">
        <v>367163</v>
      </c>
      <c r="B121561" s="16">
        <v>44417.579071197411</v>
      </c>
      <c r="C121561" s="17">
        <v>84438</v>
      </c>
      <c r="D121561" s="44">
        <v>42035</v>
      </c>
    </row>
    <row r="121562" spans="1:4" x14ac:dyDescent="0.25">
      <c r="A121562" s="15">
        <v>367164</v>
      </c>
      <c r="B121562" s="16">
        <v>44417.580284789641</v>
      </c>
      <c r="C121562" s="17">
        <v>14678</v>
      </c>
      <c r="D121562" s="44">
        <v>318588</v>
      </c>
    </row>
    <row r="121563" spans="1:4" x14ac:dyDescent="0.25">
      <c r="A121563" s="15">
        <v>367167</v>
      </c>
      <c r="B121563" s="16">
        <v>44417.580689320392</v>
      </c>
      <c r="C121563" s="17">
        <v>121059</v>
      </c>
      <c r="D121563" s="44">
        <v>351192</v>
      </c>
    </row>
    <row r="121564" spans="1:4" x14ac:dyDescent="0.25">
      <c r="A121564" s="15">
        <v>367168</v>
      </c>
      <c r="B121564" s="16">
        <v>44417.580689320392</v>
      </c>
      <c r="C121564" s="17">
        <v>150087</v>
      </c>
      <c r="D121564" s="44">
        <v>251150</v>
      </c>
    </row>
    <row r="121565" spans="1:4" x14ac:dyDescent="0.25">
      <c r="A121565" s="15">
        <v>367169</v>
      </c>
      <c r="B121565" s="16">
        <v>44417.580689320392</v>
      </c>
      <c r="C121565" s="17">
        <v>261215</v>
      </c>
      <c r="D121565" s="44">
        <v>347008</v>
      </c>
    </row>
    <row r="121566" spans="1:4" x14ac:dyDescent="0.25">
      <c r="A121566" s="15">
        <v>367170</v>
      </c>
      <c r="B121566" s="16">
        <v>44417.581902912621</v>
      </c>
      <c r="C121566" s="17">
        <v>212863</v>
      </c>
      <c r="D121566" s="44">
        <v>471403</v>
      </c>
    </row>
    <row r="121567" spans="1:4" x14ac:dyDescent="0.25">
      <c r="A121567" s="15">
        <v>367174</v>
      </c>
      <c r="B121567" s="16">
        <v>44417.581902912621</v>
      </c>
      <c r="C121567" s="17">
        <v>214619</v>
      </c>
      <c r="D121567" s="44">
        <v>466917</v>
      </c>
    </row>
    <row r="121568" spans="1:4" x14ac:dyDescent="0.25">
      <c r="A121568" s="15">
        <v>367178</v>
      </c>
      <c r="B121568" s="16">
        <v>44417.582711974108</v>
      </c>
      <c r="C121568" s="17">
        <v>85972</v>
      </c>
      <c r="D121568" s="44">
        <v>430211</v>
      </c>
    </row>
    <row r="121569" spans="1:4" x14ac:dyDescent="0.25">
      <c r="A121569" s="15">
        <v>367179</v>
      </c>
      <c r="B121569" s="16">
        <v>44417.583521035594</v>
      </c>
      <c r="C121569" s="17">
        <v>153845</v>
      </c>
      <c r="D121569" s="44">
        <v>230507</v>
      </c>
    </row>
    <row r="121570" spans="1:4" x14ac:dyDescent="0.25">
      <c r="A121570" s="15">
        <v>367184</v>
      </c>
      <c r="B121570" s="16">
        <v>44417.583521035594</v>
      </c>
      <c r="C121570" s="17">
        <v>294893</v>
      </c>
      <c r="D121570" s="44">
        <v>383061</v>
      </c>
    </row>
    <row r="121571" spans="1:4" x14ac:dyDescent="0.25">
      <c r="A121571" s="15">
        <v>367189</v>
      </c>
      <c r="B121571" s="16">
        <v>44417.584330097088</v>
      </c>
      <c r="C121571" s="17">
        <v>279071</v>
      </c>
      <c r="D121571" s="44">
        <v>122902</v>
      </c>
    </row>
    <row r="121572" spans="1:4" x14ac:dyDescent="0.25">
      <c r="A121572" s="15">
        <v>367194</v>
      </c>
      <c r="B121572" s="16">
        <v>44417.584734627831</v>
      </c>
      <c r="C121572" s="17">
        <v>184447</v>
      </c>
      <c r="D121572" s="44">
        <v>250679</v>
      </c>
    </row>
    <row r="121573" spans="1:4" x14ac:dyDescent="0.25">
      <c r="A121573" s="15">
        <v>367197</v>
      </c>
      <c r="B121573" s="16">
        <v>44417.585139158575</v>
      </c>
      <c r="C121573" s="17">
        <v>120966</v>
      </c>
      <c r="D121573" s="44">
        <v>397390</v>
      </c>
    </row>
    <row r="121574" spans="1:4" x14ac:dyDescent="0.25">
      <c r="A121574" s="15">
        <v>367199</v>
      </c>
      <c r="B121574" s="16">
        <v>44417.585948220061</v>
      </c>
      <c r="C121574" s="17">
        <v>11774</v>
      </c>
      <c r="D121574" s="44">
        <v>246147</v>
      </c>
    </row>
    <row r="121575" spans="1:4" x14ac:dyDescent="0.25">
      <c r="A121575" s="15">
        <v>367202</v>
      </c>
      <c r="B121575" s="16">
        <v>44417.586352750812</v>
      </c>
      <c r="C121575" s="17">
        <v>226860</v>
      </c>
      <c r="D121575" s="44">
        <v>396686</v>
      </c>
    </row>
    <row r="121576" spans="1:4" x14ac:dyDescent="0.25">
      <c r="A121576" s="15">
        <v>367205</v>
      </c>
      <c r="B121576" s="16">
        <v>44417.586666666662</v>
      </c>
      <c r="C121576" s="17">
        <v>220899</v>
      </c>
      <c r="D121576" s="44">
        <v>411922</v>
      </c>
    </row>
    <row r="121577" spans="1:4" x14ac:dyDescent="0.25">
      <c r="A121577" s="15">
        <v>367208</v>
      </c>
      <c r="B121577" s="16">
        <v>44417.586757281548</v>
      </c>
      <c r="C121577" s="17">
        <v>55305</v>
      </c>
      <c r="D121577" s="44">
        <v>244574</v>
      </c>
    </row>
    <row r="121578" spans="1:4" x14ac:dyDescent="0.25">
      <c r="A121578" s="15">
        <v>367210</v>
      </c>
      <c r="B121578" s="16">
        <v>44417.587161812298</v>
      </c>
      <c r="C121578" s="17">
        <v>88094</v>
      </c>
      <c r="D121578" s="44">
        <v>201884</v>
      </c>
    </row>
    <row r="121579" spans="1:4" x14ac:dyDescent="0.25">
      <c r="A121579" s="15">
        <v>367213</v>
      </c>
      <c r="B121579" s="16">
        <v>44417.587970873785</v>
      </c>
      <c r="C121579" s="17">
        <v>20864</v>
      </c>
      <c r="D121579" s="44">
        <v>323264</v>
      </c>
    </row>
    <row r="121580" spans="1:4" x14ac:dyDescent="0.25">
      <c r="A121580" s="15">
        <v>367214</v>
      </c>
      <c r="B121580" s="16">
        <v>44417.587970873785</v>
      </c>
      <c r="C121580" s="17">
        <v>102894</v>
      </c>
      <c r="D121580" s="44">
        <v>419184</v>
      </c>
    </row>
    <row r="121581" spans="1:4" x14ac:dyDescent="0.25">
      <c r="A121581" s="15">
        <v>367215</v>
      </c>
      <c r="B121581" s="16">
        <v>44417.588779935279</v>
      </c>
      <c r="C121581" s="17">
        <v>17547</v>
      </c>
      <c r="D121581" s="44">
        <v>191893</v>
      </c>
    </row>
    <row r="121582" spans="1:4" x14ac:dyDescent="0.25">
      <c r="A121582" s="15">
        <v>367217</v>
      </c>
      <c r="B121582" s="16">
        <v>44417.588779935279</v>
      </c>
      <c r="C121582" s="17">
        <v>335856</v>
      </c>
      <c r="D121582" s="44">
        <v>49390</v>
      </c>
    </row>
    <row r="121583" spans="1:4" x14ac:dyDescent="0.25">
      <c r="A121583" s="15">
        <v>367220</v>
      </c>
      <c r="B121583" s="16">
        <v>44417.589993527508</v>
      </c>
      <c r="C121583" s="17">
        <v>270765</v>
      </c>
      <c r="D121583" s="44">
        <v>255868</v>
      </c>
    </row>
    <row r="121584" spans="1:4" x14ac:dyDescent="0.25">
      <c r="A121584" s="15">
        <v>367224</v>
      </c>
      <c r="B121584" s="16">
        <v>44417.590398058252</v>
      </c>
      <c r="C121584" s="17">
        <v>66892</v>
      </c>
      <c r="D121584" s="44">
        <v>230507</v>
      </c>
    </row>
    <row r="121585" spans="1:4" x14ac:dyDescent="0.25">
      <c r="A121585" s="15">
        <v>367228</v>
      </c>
      <c r="B121585" s="16">
        <v>44417.590666666663</v>
      </c>
      <c r="C121585" s="17">
        <v>148925</v>
      </c>
      <c r="D121585" s="44">
        <v>158978</v>
      </c>
    </row>
    <row r="121586" spans="1:4" x14ac:dyDescent="0.25">
      <c r="A121586" s="15">
        <v>367230</v>
      </c>
      <c r="B121586" s="16">
        <v>44417.591207119745</v>
      </c>
      <c r="C121586" s="17">
        <v>180065</v>
      </c>
      <c r="D121586" s="44">
        <v>347008</v>
      </c>
    </row>
    <row r="121587" spans="1:4" x14ac:dyDescent="0.25">
      <c r="A121587" s="15">
        <v>367235</v>
      </c>
      <c r="B121587" s="16">
        <v>44417.591207119745</v>
      </c>
      <c r="C121587" s="17">
        <v>264924</v>
      </c>
      <c r="D121587" s="44">
        <v>230507</v>
      </c>
    </row>
    <row r="121588" spans="1:4" x14ac:dyDescent="0.25">
      <c r="A121588" s="15">
        <v>367240</v>
      </c>
      <c r="B121588" s="16">
        <v>44417.591207119745</v>
      </c>
      <c r="C121588" s="17">
        <v>306754</v>
      </c>
      <c r="D121588" s="44">
        <v>79155</v>
      </c>
    </row>
    <row r="121589" spans="1:4" x14ac:dyDescent="0.25">
      <c r="A121589" s="15">
        <v>367241</v>
      </c>
      <c r="B121589" s="16">
        <v>44417.591611650481</v>
      </c>
      <c r="C121589" s="17">
        <v>85152</v>
      </c>
      <c r="D121589" s="44">
        <v>335810</v>
      </c>
    </row>
    <row r="121590" spans="1:4" x14ac:dyDescent="0.25">
      <c r="A121590" s="15">
        <v>367243</v>
      </c>
      <c r="B121590" s="16">
        <v>44417.591611650481</v>
      </c>
      <c r="C121590" s="17">
        <v>107966</v>
      </c>
      <c r="D121590" s="44">
        <v>104958</v>
      </c>
    </row>
    <row r="121591" spans="1:4" x14ac:dyDescent="0.25">
      <c r="A121591" s="15">
        <v>367245</v>
      </c>
      <c r="B121591" s="16">
        <v>44417.591611650481</v>
      </c>
      <c r="C121591" s="17">
        <v>232456</v>
      </c>
      <c r="D121591" s="44">
        <v>29389</v>
      </c>
    </row>
    <row r="121592" spans="1:4" x14ac:dyDescent="0.25">
      <c r="A121592" s="15">
        <v>367249</v>
      </c>
      <c r="B121592" s="16">
        <v>44417.591666666667</v>
      </c>
      <c r="C121592" s="17">
        <v>336515</v>
      </c>
      <c r="D121592" s="44">
        <v>304722</v>
      </c>
    </row>
    <row r="121593" spans="1:4" x14ac:dyDescent="0.25">
      <c r="A121593" s="15">
        <v>367254</v>
      </c>
      <c r="B121593" s="16">
        <v>44417.592016181232</v>
      </c>
      <c r="C121593" s="17">
        <v>158638</v>
      </c>
      <c r="D121593" s="44">
        <v>40694</v>
      </c>
    </row>
    <row r="121594" spans="1:4" x14ac:dyDescent="0.25">
      <c r="A121594" s="15">
        <v>367256</v>
      </c>
      <c r="B121594" s="16">
        <v>44417.592016181232</v>
      </c>
      <c r="C121594" s="17">
        <v>222385</v>
      </c>
      <c r="D121594" s="44">
        <v>21760</v>
      </c>
    </row>
    <row r="121595" spans="1:4" x14ac:dyDescent="0.25">
      <c r="A121595" s="15">
        <v>367260</v>
      </c>
      <c r="B121595" s="16">
        <v>44417.592016181232</v>
      </c>
      <c r="C121595" s="17">
        <v>270599</v>
      </c>
      <c r="D121595" s="44">
        <v>439981</v>
      </c>
    </row>
    <row r="121596" spans="1:4" x14ac:dyDescent="0.25">
      <c r="A121596" s="15">
        <v>367263</v>
      </c>
      <c r="B121596" s="16">
        <v>44417.592825242718</v>
      </c>
      <c r="C121596" s="17">
        <v>148003</v>
      </c>
      <c r="D121596" s="44">
        <v>343712</v>
      </c>
    </row>
    <row r="121597" spans="1:4" x14ac:dyDescent="0.25">
      <c r="A121597" s="15">
        <v>367266</v>
      </c>
      <c r="B121597" s="16">
        <v>44417.592825242718</v>
      </c>
      <c r="C121597" s="17">
        <v>187105</v>
      </c>
      <c r="D121597" s="44">
        <v>65828</v>
      </c>
    </row>
    <row r="121598" spans="1:4" x14ac:dyDescent="0.25">
      <c r="A121598" s="15">
        <v>367270</v>
      </c>
      <c r="B121598" s="16">
        <v>44417.593634304205</v>
      </c>
      <c r="C121598" s="17">
        <v>285760</v>
      </c>
      <c r="D121598" s="44">
        <v>125190</v>
      </c>
    </row>
    <row r="121599" spans="1:4" x14ac:dyDescent="0.25">
      <c r="A121599" s="15">
        <v>367273</v>
      </c>
      <c r="B121599" s="16">
        <v>44417.594443365699</v>
      </c>
      <c r="C121599" s="17">
        <v>228003</v>
      </c>
      <c r="D121599" s="44">
        <v>388561</v>
      </c>
    </row>
    <row r="121600" spans="1:4" x14ac:dyDescent="0.25">
      <c r="A121600" s="15">
        <v>367276</v>
      </c>
      <c r="B121600" s="16">
        <v>44417.594847896435</v>
      </c>
      <c r="C121600" s="17">
        <v>14593</v>
      </c>
      <c r="D121600" s="44">
        <v>16656</v>
      </c>
    </row>
    <row r="121601" spans="1:4" x14ac:dyDescent="0.25">
      <c r="A121601" s="15">
        <v>367279</v>
      </c>
      <c r="B121601" s="16">
        <v>44417.594847896435</v>
      </c>
      <c r="C121601" s="17">
        <v>141961</v>
      </c>
      <c r="D121601" s="44">
        <v>122982</v>
      </c>
    </row>
    <row r="121602" spans="1:4" x14ac:dyDescent="0.25">
      <c r="A121602" s="15">
        <v>367282</v>
      </c>
      <c r="B121602" s="16">
        <v>44417.596061488672</v>
      </c>
      <c r="C121602" s="17">
        <v>53357</v>
      </c>
      <c r="D121602" s="44">
        <v>250679</v>
      </c>
    </row>
    <row r="121603" spans="1:4" x14ac:dyDescent="0.25">
      <c r="A121603" s="15">
        <v>367284</v>
      </c>
      <c r="B121603" s="16">
        <v>44417.596061488679</v>
      </c>
      <c r="C121603" s="17">
        <v>198456</v>
      </c>
      <c r="D121603" s="44">
        <v>347393</v>
      </c>
    </row>
    <row r="121604" spans="1:4" x14ac:dyDescent="0.25">
      <c r="A121604" s="15">
        <v>367289</v>
      </c>
      <c r="B121604" s="16">
        <v>44417.596466019415</v>
      </c>
      <c r="C121604" s="17">
        <v>37112</v>
      </c>
      <c r="D121604" s="44">
        <v>471403</v>
      </c>
    </row>
    <row r="121605" spans="1:4" x14ac:dyDescent="0.25">
      <c r="A121605" s="15">
        <v>367291</v>
      </c>
      <c r="B121605" s="16">
        <v>44417.596466019415</v>
      </c>
      <c r="C121605" s="17">
        <v>278318</v>
      </c>
      <c r="D121605" s="44">
        <v>397390</v>
      </c>
    </row>
    <row r="121606" spans="1:4" x14ac:dyDescent="0.25">
      <c r="A121606" s="15">
        <v>367292</v>
      </c>
      <c r="B121606" s="16">
        <v>44417.596870550158</v>
      </c>
      <c r="C121606" s="17">
        <v>340558</v>
      </c>
      <c r="D121606" s="44">
        <v>182191</v>
      </c>
    </row>
    <row r="121607" spans="1:4" x14ac:dyDescent="0.25">
      <c r="A121607" s="15">
        <v>367297</v>
      </c>
      <c r="B121607" s="16">
        <v>44417.597679611652</v>
      </c>
      <c r="C121607" s="17">
        <v>173895</v>
      </c>
      <c r="D121607" s="44">
        <v>21760</v>
      </c>
    </row>
    <row r="121608" spans="1:4" x14ac:dyDescent="0.25">
      <c r="A121608" s="15">
        <v>367299</v>
      </c>
      <c r="B121608" s="16">
        <v>44417.598084142395</v>
      </c>
      <c r="C121608" s="17">
        <v>60372</v>
      </c>
      <c r="D121608" s="44">
        <v>250679</v>
      </c>
    </row>
    <row r="121609" spans="1:4" x14ac:dyDescent="0.25">
      <c r="A121609" s="15">
        <v>367300</v>
      </c>
      <c r="B121609" s="16">
        <v>44417.598488673138</v>
      </c>
      <c r="C121609" s="17">
        <v>323200</v>
      </c>
      <c r="D121609" s="44">
        <v>75550</v>
      </c>
    </row>
    <row r="121610" spans="1:4" x14ac:dyDescent="0.25">
      <c r="A121610" s="15">
        <v>367304</v>
      </c>
      <c r="B121610" s="16">
        <v>44417.598893203882</v>
      </c>
      <c r="C121610" s="17">
        <v>256926</v>
      </c>
      <c r="D121610" s="44">
        <v>37644</v>
      </c>
    </row>
    <row r="121611" spans="1:4" x14ac:dyDescent="0.25">
      <c r="A121611" s="15">
        <v>367308</v>
      </c>
      <c r="B121611" s="16">
        <v>44417.599297734632</v>
      </c>
      <c r="C121611" s="17">
        <v>108305</v>
      </c>
      <c r="D121611" s="44">
        <v>168838</v>
      </c>
    </row>
    <row r="121612" spans="1:4" x14ac:dyDescent="0.25">
      <c r="A121612" s="15">
        <v>367312</v>
      </c>
      <c r="B121612" s="16">
        <v>44417.600106796119</v>
      </c>
      <c r="C121612" s="17">
        <v>45012</v>
      </c>
      <c r="D121612" s="44">
        <v>122902</v>
      </c>
    </row>
    <row r="121613" spans="1:4" x14ac:dyDescent="0.25">
      <c r="A121613" s="15">
        <v>367317</v>
      </c>
      <c r="B121613" s="16">
        <v>44417.600915857605</v>
      </c>
      <c r="C121613" s="17">
        <v>57578</v>
      </c>
      <c r="D121613" s="44">
        <v>158978</v>
      </c>
    </row>
    <row r="121614" spans="1:4" x14ac:dyDescent="0.25">
      <c r="A121614" s="15">
        <v>367320</v>
      </c>
      <c r="B121614" s="16">
        <v>44417.601320388349</v>
      </c>
      <c r="C121614" s="17">
        <v>288303</v>
      </c>
      <c r="D121614" s="44">
        <v>209122</v>
      </c>
    </row>
    <row r="121615" spans="1:4" x14ac:dyDescent="0.25">
      <c r="A121615" s="15">
        <v>367324</v>
      </c>
      <c r="B121615" s="16">
        <v>44417.601724919092</v>
      </c>
      <c r="C121615" s="17">
        <v>252053</v>
      </c>
      <c r="D121615" s="44">
        <v>347393</v>
      </c>
    </row>
    <row r="121616" spans="1:4" x14ac:dyDescent="0.25">
      <c r="A121616" s="15">
        <v>367325</v>
      </c>
      <c r="B121616" s="16">
        <v>44417.602333333336</v>
      </c>
      <c r="C121616" s="17">
        <v>343146</v>
      </c>
      <c r="D121616" s="44">
        <v>105089</v>
      </c>
    </row>
    <row r="121617" spans="1:4" x14ac:dyDescent="0.25">
      <c r="A121617" s="15">
        <v>367329</v>
      </c>
      <c r="B121617" s="16">
        <v>44417.602533980586</v>
      </c>
      <c r="C121617" s="17">
        <v>79578</v>
      </c>
      <c r="D121617" s="44">
        <v>340447</v>
      </c>
    </row>
    <row r="121618" spans="1:4" x14ac:dyDescent="0.25">
      <c r="A121618" s="15">
        <v>367331</v>
      </c>
      <c r="B121618" s="16">
        <v>44417.602533980586</v>
      </c>
      <c r="C121618" s="17">
        <v>111488</v>
      </c>
      <c r="D121618" s="44">
        <v>433572</v>
      </c>
    </row>
    <row r="121619" spans="1:4" x14ac:dyDescent="0.25">
      <c r="A121619" s="15">
        <v>367336</v>
      </c>
      <c r="B121619" s="16">
        <v>44417.603343042072</v>
      </c>
      <c r="C121619" s="17">
        <v>221339</v>
      </c>
      <c r="D121619" s="44">
        <v>379466</v>
      </c>
    </row>
    <row r="121620" spans="1:4" x14ac:dyDescent="0.25">
      <c r="A121620" s="15">
        <v>367339</v>
      </c>
      <c r="B121620" s="16">
        <v>44417.604152103559</v>
      </c>
      <c r="C121620" s="17">
        <v>31842</v>
      </c>
      <c r="D121620" s="44">
        <v>286645</v>
      </c>
    </row>
    <row r="121621" spans="1:4" x14ac:dyDescent="0.25">
      <c r="A121621" s="15">
        <v>367344</v>
      </c>
      <c r="B121621" s="16">
        <v>44417.604152103566</v>
      </c>
      <c r="C121621" s="17">
        <v>69839</v>
      </c>
      <c r="D121621" s="44">
        <v>473327</v>
      </c>
    </row>
    <row r="121622" spans="1:4" x14ac:dyDescent="0.25">
      <c r="A121622" s="15">
        <v>367345</v>
      </c>
      <c r="B121622" s="16">
        <v>44417.604333333336</v>
      </c>
      <c r="C121622" s="17">
        <v>62498</v>
      </c>
      <c r="D121622" s="44">
        <v>347393</v>
      </c>
    </row>
    <row r="121623" spans="1:4" x14ac:dyDescent="0.25">
      <c r="A121623" s="15">
        <v>367346</v>
      </c>
      <c r="B121623" s="16">
        <v>44417.604556634302</v>
      </c>
      <c r="C121623" s="17">
        <v>74463</v>
      </c>
      <c r="D121623" s="44">
        <v>258251</v>
      </c>
    </row>
    <row r="121624" spans="1:4" x14ac:dyDescent="0.25">
      <c r="A121624" s="15">
        <v>367349</v>
      </c>
      <c r="B121624" s="16">
        <v>44417.604556634302</v>
      </c>
      <c r="C121624" s="17">
        <v>84591</v>
      </c>
      <c r="D121624" s="44">
        <v>374837</v>
      </c>
    </row>
    <row r="121625" spans="1:4" x14ac:dyDescent="0.25">
      <c r="A121625" s="15">
        <v>367353</v>
      </c>
      <c r="B121625" s="16">
        <v>44417.605666666663</v>
      </c>
      <c r="C121625" s="17">
        <v>56389</v>
      </c>
      <c r="D121625" s="44">
        <v>28360</v>
      </c>
    </row>
    <row r="121626" spans="1:4" x14ac:dyDescent="0.25">
      <c r="A121626" s="15">
        <v>367358</v>
      </c>
      <c r="B121626" s="16">
        <v>44417.605770226539</v>
      </c>
      <c r="C121626" s="17">
        <v>240930</v>
      </c>
      <c r="D121626" s="44">
        <v>21407</v>
      </c>
    </row>
    <row r="121627" spans="1:4" x14ac:dyDescent="0.25">
      <c r="A121627" s="15">
        <v>367362</v>
      </c>
      <c r="B121627" s="16">
        <v>44417.605770226539</v>
      </c>
      <c r="C121627" s="17">
        <v>348578</v>
      </c>
      <c r="D121627" s="44">
        <v>158978</v>
      </c>
    </row>
    <row r="121628" spans="1:4" x14ac:dyDescent="0.25">
      <c r="A121628" s="15">
        <v>367366</v>
      </c>
      <c r="B121628" s="16">
        <v>44417.608197411006</v>
      </c>
      <c r="C121628" s="17">
        <v>79380</v>
      </c>
      <c r="D121628" s="44">
        <v>408587</v>
      </c>
    </row>
    <row r="121629" spans="1:4" x14ac:dyDescent="0.25">
      <c r="A121629" s="15">
        <v>367370</v>
      </c>
      <c r="B121629" s="16">
        <v>44417.609006472492</v>
      </c>
      <c r="C121629" s="17">
        <v>46838</v>
      </c>
      <c r="D121629" s="44">
        <v>21407</v>
      </c>
    </row>
    <row r="121630" spans="1:4" x14ac:dyDescent="0.25">
      <c r="A121630" s="15">
        <v>367371</v>
      </c>
      <c r="B121630" s="16">
        <v>44417.609006472492</v>
      </c>
      <c r="C121630" s="17">
        <v>104590</v>
      </c>
      <c r="D121630" s="44">
        <v>273497</v>
      </c>
    </row>
    <row r="121631" spans="1:4" x14ac:dyDescent="0.25">
      <c r="A121631" s="15">
        <v>367374</v>
      </c>
      <c r="B121631" s="16">
        <v>44417.609006472492</v>
      </c>
      <c r="C121631" s="17">
        <v>115358</v>
      </c>
      <c r="D121631" s="44">
        <v>182984</v>
      </c>
    </row>
    <row r="121632" spans="1:4" x14ac:dyDescent="0.25">
      <c r="A121632" s="15">
        <v>367377</v>
      </c>
      <c r="B121632" s="16">
        <v>44417.609006472492</v>
      </c>
      <c r="C121632" s="17">
        <v>160255</v>
      </c>
      <c r="D121632" s="44">
        <v>356280</v>
      </c>
    </row>
    <row r="121633" spans="1:4" x14ac:dyDescent="0.25">
      <c r="A121633" s="15">
        <v>367378</v>
      </c>
      <c r="B121633" s="16">
        <v>44417.609006472492</v>
      </c>
      <c r="C121633" s="17">
        <v>320664</v>
      </c>
      <c r="D121633" s="44">
        <v>62540</v>
      </c>
    </row>
    <row r="121634" spans="1:4" x14ac:dyDescent="0.25">
      <c r="A121634" s="15">
        <v>367381</v>
      </c>
      <c r="B121634" s="16">
        <v>44417.609411003235</v>
      </c>
      <c r="C121634" s="17">
        <v>339223</v>
      </c>
      <c r="D121634" s="44">
        <v>100414</v>
      </c>
    </row>
    <row r="121635" spans="1:4" x14ac:dyDescent="0.25">
      <c r="A121635" s="15">
        <v>367383</v>
      </c>
      <c r="B121635" s="16">
        <v>44417.609815533979</v>
      </c>
      <c r="C121635" s="17">
        <v>259125</v>
      </c>
      <c r="D121635" s="44">
        <v>88696</v>
      </c>
    </row>
    <row r="121636" spans="1:4" x14ac:dyDescent="0.25">
      <c r="A121636" s="15">
        <v>367384</v>
      </c>
      <c r="B121636" s="16">
        <v>44417.609815533986</v>
      </c>
      <c r="C121636" s="17">
        <v>172145</v>
      </c>
      <c r="D121636" s="44">
        <v>302612</v>
      </c>
    </row>
    <row r="121637" spans="1:4" x14ac:dyDescent="0.25">
      <c r="A121637" s="15">
        <v>367388</v>
      </c>
      <c r="B121637" s="16">
        <v>44417.610220064722</v>
      </c>
      <c r="C121637" s="17">
        <v>254384</v>
      </c>
      <c r="D121637" s="44">
        <v>411922</v>
      </c>
    </row>
    <row r="121638" spans="1:4" x14ac:dyDescent="0.25">
      <c r="A121638" s="15">
        <v>367393</v>
      </c>
      <c r="B121638" s="16">
        <v>44417.610666666667</v>
      </c>
      <c r="C121638" s="17">
        <v>68662</v>
      </c>
      <c r="D121638" s="44">
        <v>78646</v>
      </c>
    </row>
    <row r="121639" spans="1:4" x14ac:dyDescent="0.25">
      <c r="A121639" s="15">
        <v>367397</v>
      </c>
      <c r="B121639" s="16">
        <v>44417.611029126208</v>
      </c>
      <c r="C121639" s="17">
        <v>118458</v>
      </c>
      <c r="D121639" s="44">
        <v>405774</v>
      </c>
    </row>
    <row r="121640" spans="1:4" x14ac:dyDescent="0.25">
      <c r="A121640" s="15">
        <v>367398</v>
      </c>
      <c r="B121640" s="16">
        <v>44417.611838187702</v>
      </c>
      <c r="C121640" s="17">
        <v>266500</v>
      </c>
      <c r="D121640" s="44">
        <v>436459</v>
      </c>
    </row>
    <row r="121641" spans="1:4" x14ac:dyDescent="0.25">
      <c r="A121641" s="15">
        <v>367399</v>
      </c>
      <c r="B121641" s="16">
        <v>44417.612242718445</v>
      </c>
      <c r="C121641" s="17">
        <v>241912</v>
      </c>
      <c r="D121641" s="44">
        <v>250679</v>
      </c>
    </row>
    <row r="121642" spans="1:4" x14ac:dyDescent="0.25">
      <c r="A121642" s="15">
        <v>367402</v>
      </c>
      <c r="B121642" s="16">
        <v>44417.612242718445</v>
      </c>
      <c r="C121642" s="17">
        <v>282570</v>
      </c>
      <c r="D121642" s="44">
        <v>158978</v>
      </c>
    </row>
    <row r="121643" spans="1:4" x14ac:dyDescent="0.25">
      <c r="A121643" s="15">
        <v>367406</v>
      </c>
      <c r="B121643" s="16">
        <v>44417.612647249189</v>
      </c>
      <c r="C121643" s="17">
        <v>95520</v>
      </c>
      <c r="D121643" s="44">
        <v>470762</v>
      </c>
    </row>
    <row r="121644" spans="1:4" x14ac:dyDescent="0.25">
      <c r="A121644" s="15">
        <v>367410</v>
      </c>
      <c r="B121644" s="16">
        <v>44417.612647249189</v>
      </c>
      <c r="C121644" s="17">
        <v>327327</v>
      </c>
      <c r="D121644" s="44">
        <v>283395</v>
      </c>
    </row>
    <row r="121645" spans="1:4" x14ac:dyDescent="0.25">
      <c r="A121645" s="15">
        <v>367414</v>
      </c>
      <c r="B121645" s="16">
        <v>44417.613051779932</v>
      </c>
      <c r="C121645" s="17">
        <v>113254</v>
      </c>
      <c r="D121645" s="44">
        <v>213394</v>
      </c>
    </row>
    <row r="121646" spans="1:4" x14ac:dyDescent="0.25">
      <c r="A121646" s="15">
        <v>367415</v>
      </c>
      <c r="B121646" s="16">
        <v>44417.614265372169</v>
      </c>
      <c r="C121646" s="17">
        <v>196342</v>
      </c>
      <c r="D121646" s="44">
        <v>245484</v>
      </c>
    </row>
    <row r="121647" spans="1:4" x14ac:dyDescent="0.25">
      <c r="A121647" s="15">
        <v>367417</v>
      </c>
      <c r="B121647" s="16">
        <v>44417.614265372169</v>
      </c>
      <c r="C121647" s="17">
        <v>211156</v>
      </c>
      <c r="D121647" s="44">
        <v>381557</v>
      </c>
    </row>
    <row r="121648" spans="1:4" x14ac:dyDescent="0.25">
      <c r="A121648" s="15">
        <v>367419</v>
      </c>
      <c r="B121648" s="16">
        <v>44417.614669902912</v>
      </c>
      <c r="C121648" s="17">
        <v>22368</v>
      </c>
      <c r="D121648" s="44">
        <v>43842</v>
      </c>
    </row>
    <row r="121649" spans="1:4" x14ac:dyDescent="0.25">
      <c r="A121649" s="15">
        <v>367424</v>
      </c>
      <c r="B121649" s="16">
        <v>44417.614669902912</v>
      </c>
      <c r="C121649" s="17">
        <v>100297</v>
      </c>
      <c r="D121649" s="44">
        <v>262099</v>
      </c>
    </row>
    <row r="121650" spans="1:4" x14ac:dyDescent="0.25">
      <c r="A121650" s="15">
        <v>367426</v>
      </c>
      <c r="B121650" s="16">
        <v>44417.615478964406</v>
      </c>
      <c r="C121650" s="17">
        <v>203210</v>
      </c>
      <c r="D121650" s="44">
        <v>336616</v>
      </c>
    </row>
    <row r="121651" spans="1:4" x14ac:dyDescent="0.25">
      <c r="A121651" s="15">
        <v>367428</v>
      </c>
      <c r="B121651" s="16">
        <v>44417.616288025893</v>
      </c>
      <c r="C121651" s="17">
        <v>115478</v>
      </c>
      <c r="D121651" s="44">
        <v>244574</v>
      </c>
    </row>
    <row r="121652" spans="1:4" x14ac:dyDescent="0.25">
      <c r="A121652" s="15">
        <v>367431</v>
      </c>
      <c r="B121652" s="16">
        <v>44417.616692556636</v>
      </c>
      <c r="C121652" s="17">
        <v>332560</v>
      </c>
      <c r="D121652" s="44">
        <v>251243</v>
      </c>
    </row>
    <row r="121653" spans="1:4" x14ac:dyDescent="0.25">
      <c r="A121653" s="15">
        <v>367435</v>
      </c>
      <c r="B121653" s="16">
        <v>44417.616999999998</v>
      </c>
      <c r="C121653" s="17">
        <v>17334</v>
      </c>
      <c r="D121653" s="44">
        <v>465612</v>
      </c>
    </row>
    <row r="121654" spans="1:4" x14ac:dyDescent="0.25">
      <c r="A121654" s="15">
        <v>367440</v>
      </c>
      <c r="B121654" s="16">
        <v>44417.617097087379</v>
      </c>
      <c r="C121654" s="17">
        <v>56921</v>
      </c>
      <c r="D121654" s="44">
        <v>15669</v>
      </c>
    </row>
    <row r="121655" spans="1:4" x14ac:dyDescent="0.25">
      <c r="A121655" s="15">
        <v>367444</v>
      </c>
      <c r="B121655" s="16">
        <v>44417.617501618122</v>
      </c>
      <c r="C121655" s="17">
        <v>27371</v>
      </c>
      <c r="D121655" s="44">
        <v>381557</v>
      </c>
    </row>
    <row r="121656" spans="1:4" x14ac:dyDescent="0.25">
      <c r="A121656" s="15">
        <v>367448</v>
      </c>
      <c r="B121656" s="16">
        <v>44417.618715210359</v>
      </c>
      <c r="C121656" s="17">
        <v>282086</v>
      </c>
      <c r="D121656" s="44">
        <v>325852</v>
      </c>
    </row>
    <row r="121657" spans="1:4" x14ac:dyDescent="0.25">
      <c r="A121657" s="15">
        <v>367449</v>
      </c>
      <c r="B121657" s="16">
        <v>44417.618715210359</v>
      </c>
      <c r="C121657" s="17">
        <v>307221</v>
      </c>
      <c r="D121657" s="44">
        <v>413163</v>
      </c>
    </row>
    <row r="121658" spans="1:4" x14ac:dyDescent="0.25">
      <c r="A121658" s="15">
        <v>367450</v>
      </c>
      <c r="B121658" s="16">
        <v>44417.619119741095</v>
      </c>
      <c r="C121658" s="17">
        <v>237934</v>
      </c>
      <c r="D121658" s="44">
        <v>353202</v>
      </c>
    </row>
    <row r="121659" spans="1:4" x14ac:dyDescent="0.25">
      <c r="A121659" s="15">
        <v>367453</v>
      </c>
      <c r="B121659" s="16">
        <v>44417.619119741095</v>
      </c>
      <c r="C121659" s="17">
        <v>316537</v>
      </c>
      <c r="D121659" s="44">
        <v>367695</v>
      </c>
    </row>
    <row r="121660" spans="1:4" x14ac:dyDescent="0.25">
      <c r="A121660" s="15">
        <v>367458</v>
      </c>
      <c r="B121660" s="16">
        <v>44417.619119741103</v>
      </c>
      <c r="C121660" s="17">
        <v>179096</v>
      </c>
      <c r="D121660" s="44">
        <v>298988</v>
      </c>
    </row>
    <row r="121661" spans="1:4" x14ac:dyDescent="0.25">
      <c r="A121661" s="15">
        <v>367463</v>
      </c>
      <c r="B121661" s="16">
        <v>44417.619524271846</v>
      </c>
      <c r="C121661" s="17">
        <v>97073</v>
      </c>
      <c r="D121661" s="44">
        <v>111368</v>
      </c>
    </row>
    <row r="121662" spans="1:4" x14ac:dyDescent="0.25">
      <c r="A121662" s="15">
        <v>367466</v>
      </c>
      <c r="B121662" s="16">
        <v>44417.619524271846</v>
      </c>
      <c r="C121662" s="17">
        <v>230012</v>
      </c>
      <c r="D121662" s="44">
        <v>330333</v>
      </c>
    </row>
    <row r="121663" spans="1:4" x14ac:dyDescent="0.25">
      <c r="A121663" s="15">
        <v>367467</v>
      </c>
      <c r="B121663" s="16">
        <v>44417.619928802589</v>
      </c>
      <c r="C121663" s="17">
        <v>174943</v>
      </c>
      <c r="D121663" s="44">
        <v>438697</v>
      </c>
    </row>
    <row r="121664" spans="1:4" x14ac:dyDescent="0.25">
      <c r="A121664" s="15">
        <v>367468</v>
      </c>
      <c r="B121664" s="16">
        <v>44417.619928802589</v>
      </c>
      <c r="C121664" s="17">
        <v>180675</v>
      </c>
      <c r="D121664" s="44">
        <v>158978</v>
      </c>
    </row>
    <row r="121665" spans="1:4" x14ac:dyDescent="0.25">
      <c r="A121665" s="15">
        <v>367470</v>
      </c>
      <c r="B121665" s="16">
        <v>44417.619928802589</v>
      </c>
      <c r="C121665" s="17">
        <v>291201</v>
      </c>
      <c r="D121665" s="44">
        <v>118549</v>
      </c>
    </row>
    <row r="121666" spans="1:4" x14ac:dyDescent="0.25">
      <c r="A121666" s="15">
        <v>367475</v>
      </c>
      <c r="B121666" s="16">
        <v>44417.620333333332</v>
      </c>
      <c r="C121666" s="17">
        <v>31361</v>
      </c>
      <c r="D121666" s="44">
        <v>308321</v>
      </c>
    </row>
    <row r="121667" spans="1:4" x14ac:dyDescent="0.25">
      <c r="A121667" s="15">
        <v>367478</v>
      </c>
      <c r="B121667" s="16">
        <v>44417.620737864076</v>
      </c>
      <c r="C121667" s="17">
        <v>230330</v>
      </c>
      <c r="D121667" s="44">
        <v>436459</v>
      </c>
    </row>
    <row r="121668" spans="1:4" x14ac:dyDescent="0.25">
      <c r="A121668" s="15">
        <v>367479</v>
      </c>
      <c r="B121668" s="16">
        <v>44417.621142394819</v>
      </c>
      <c r="C121668" s="17">
        <v>251412</v>
      </c>
      <c r="D121668" s="44">
        <v>375654</v>
      </c>
    </row>
    <row r="121669" spans="1:4" x14ac:dyDescent="0.25">
      <c r="A121669" s="15">
        <v>367480</v>
      </c>
      <c r="B121669" s="16">
        <v>44417.621546925562</v>
      </c>
      <c r="C121669" s="17">
        <v>299993</v>
      </c>
      <c r="D121669" s="44">
        <v>392434</v>
      </c>
    </row>
    <row r="121670" spans="1:4" x14ac:dyDescent="0.25">
      <c r="A121670" s="15">
        <v>367482</v>
      </c>
      <c r="B121670" s="16">
        <v>44417.621951456305</v>
      </c>
      <c r="C121670" s="17">
        <v>8791</v>
      </c>
      <c r="D121670" s="44">
        <v>309079</v>
      </c>
    </row>
    <row r="121671" spans="1:4" x14ac:dyDescent="0.25">
      <c r="A121671" s="15">
        <v>367483</v>
      </c>
      <c r="B121671" s="16">
        <v>44417.622000000003</v>
      </c>
      <c r="C121671" s="17">
        <v>96773</v>
      </c>
      <c r="D121671" s="44">
        <v>238334</v>
      </c>
    </row>
    <row r="121672" spans="1:4" x14ac:dyDescent="0.25">
      <c r="A121672" s="15">
        <v>367486</v>
      </c>
      <c r="B121672" s="16">
        <v>44417.622333333333</v>
      </c>
      <c r="C121672" s="17">
        <v>133016</v>
      </c>
      <c r="D121672" s="44">
        <v>258219</v>
      </c>
    </row>
    <row r="121673" spans="1:4" x14ac:dyDescent="0.25">
      <c r="A121673" s="15">
        <v>367489</v>
      </c>
      <c r="B121673" s="16">
        <v>44417.623165048542</v>
      </c>
      <c r="C121673" s="17">
        <v>40988</v>
      </c>
      <c r="D121673" s="44">
        <v>267852</v>
      </c>
    </row>
    <row r="121674" spans="1:4" x14ac:dyDescent="0.25">
      <c r="A121674" s="15">
        <v>367491</v>
      </c>
      <c r="B121674" s="16">
        <v>44417.62316504855</v>
      </c>
      <c r="C121674" s="17">
        <v>215915</v>
      </c>
      <c r="D121674" s="44">
        <v>249721</v>
      </c>
    </row>
    <row r="121675" spans="1:4" x14ac:dyDescent="0.25">
      <c r="A121675" s="15">
        <v>367496</v>
      </c>
      <c r="B121675" s="16">
        <v>44417.624333333333</v>
      </c>
      <c r="C121675" s="17">
        <v>333921</v>
      </c>
      <c r="D121675" s="44">
        <v>118549</v>
      </c>
    </row>
    <row r="121676" spans="1:4" x14ac:dyDescent="0.25">
      <c r="A121676" s="15">
        <v>367497</v>
      </c>
      <c r="B121676" s="16">
        <v>44417.625187702266</v>
      </c>
      <c r="C121676" s="17">
        <v>263689</v>
      </c>
      <c r="D121676" s="44">
        <v>470762</v>
      </c>
    </row>
    <row r="121677" spans="1:4" x14ac:dyDescent="0.25">
      <c r="A121677" s="15">
        <v>367502</v>
      </c>
      <c r="B121677" s="16">
        <v>44417.625592233009</v>
      </c>
      <c r="C121677" s="17">
        <v>51359</v>
      </c>
      <c r="D121677" s="44">
        <v>351192</v>
      </c>
    </row>
    <row r="121678" spans="1:4" x14ac:dyDescent="0.25">
      <c r="A121678" s="15">
        <v>367504</v>
      </c>
      <c r="B121678" s="16">
        <v>44417.625592233009</v>
      </c>
      <c r="C121678" s="17">
        <v>92966</v>
      </c>
      <c r="D121678" s="44">
        <v>82901</v>
      </c>
    </row>
    <row r="121679" spans="1:4" x14ac:dyDescent="0.25">
      <c r="A121679" s="15">
        <v>367509</v>
      </c>
      <c r="B121679" s="16">
        <v>44417.625592233009</v>
      </c>
      <c r="C121679" s="17">
        <v>174776</v>
      </c>
      <c r="D121679" s="44">
        <v>21760</v>
      </c>
    </row>
    <row r="121680" spans="1:4" x14ac:dyDescent="0.25">
      <c r="A121680" s="15">
        <v>367513</v>
      </c>
      <c r="B121680" s="16">
        <v>44417.625592233009</v>
      </c>
      <c r="C121680" s="17">
        <v>266332</v>
      </c>
      <c r="D121680" s="44">
        <v>249721</v>
      </c>
    </row>
    <row r="121681" spans="1:4" x14ac:dyDescent="0.25">
      <c r="A121681" s="15">
        <v>367518</v>
      </c>
      <c r="B121681" s="16">
        <v>44417.625996763752</v>
      </c>
      <c r="C121681" s="17">
        <v>222785</v>
      </c>
      <c r="D121681" s="44">
        <v>74742</v>
      </c>
    </row>
    <row r="121682" spans="1:4" x14ac:dyDescent="0.25">
      <c r="A121682" s="15">
        <v>367520</v>
      </c>
      <c r="B121682" s="16">
        <v>44417.626401294496</v>
      </c>
      <c r="C121682" s="17">
        <v>324677</v>
      </c>
      <c r="D121682" s="44">
        <v>472712</v>
      </c>
    </row>
    <row r="121683" spans="1:4" x14ac:dyDescent="0.25">
      <c r="A121683" s="15">
        <v>367523</v>
      </c>
      <c r="B121683" s="16">
        <v>44417.626805825246</v>
      </c>
      <c r="C121683" s="17">
        <v>269200</v>
      </c>
      <c r="D121683" s="44">
        <v>62570</v>
      </c>
    </row>
    <row r="121684" spans="1:4" x14ac:dyDescent="0.25">
      <c r="A121684" s="15">
        <v>367527</v>
      </c>
      <c r="B121684" s="16">
        <v>44417.627210355982</v>
      </c>
      <c r="C121684" s="17">
        <v>269929</v>
      </c>
      <c r="D121684" s="44">
        <v>322322</v>
      </c>
    </row>
    <row r="121685" spans="1:4" x14ac:dyDescent="0.25">
      <c r="A121685" s="15">
        <v>367530</v>
      </c>
      <c r="B121685" s="16">
        <v>44417.627210355982</v>
      </c>
      <c r="C121685" s="17">
        <v>317522</v>
      </c>
      <c r="D121685" s="44">
        <v>465849</v>
      </c>
    </row>
    <row r="121686" spans="1:4" x14ac:dyDescent="0.25">
      <c r="A121686" s="15">
        <v>367534</v>
      </c>
      <c r="B121686" s="16">
        <v>44417.627614886733</v>
      </c>
      <c r="C121686" s="17">
        <v>197352</v>
      </c>
      <c r="D121686" s="44">
        <v>285365</v>
      </c>
    </row>
    <row r="121687" spans="1:4" x14ac:dyDescent="0.25">
      <c r="A121687" s="15">
        <v>367536</v>
      </c>
      <c r="B121687" s="16">
        <v>44417.628019417476</v>
      </c>
      <c r="C121687" s="17">
        <v>303287</v>
      </c>
      <c r="D121687" s="44">
        <v>161398</v>
      </c>
    </row>
    <row r="121688" spans="1:4" x14ac:dyDescent="0.25">
      <c r="A121688" s="15">
        <v>367541</v>
      </c>
      <c r="B121688" s="16">
        <v>44417.628423948219</v>
      </c>
      <c r="C121688" s="17">
        <v>48881</v>
      </c>
      <c r="D121688" s="44">
        <v>182191</v>
      </c>
    </row>
    <row r="121689" spans="1:4" x14ac:dyDescent="0.25">
      <c r="A121689" s="15">
        <v>367544</v>
      </c>
      <c r="B121689" s="16">
        <v>44417.628423948219</v>
      </c>
      <c r="C121689" s="17">
        <v>277825</v>
      </c>
      <c r="D121689" s="44">
        <v>198101</v>
      </c>
    </row>
    <row r="121690" spans="1:4" x14ac:dyDescent="0.25">
      <c r="A121690" s="15">
        <v>367549</v>
      </c>
      <c r="B121690" s="16">
        <v>44417.628828478963</v>
      </c>
      <c r="C121690" s="17">
        <v>250013</v>
      </c>
      <c r="D121690" s="44">
        <v>347008</v>
      </c>
    </row>
    <row r="121691" spans="1:4" x14ac:dyDescent="0.25">
      <c r="A121691" s="15">
        <v>367553</v>
      </c>
      <c r="B121691" s="16">
        <v>44417.629233009706</v>
      </c>
      <c r="C121691" s="17">
        <v>215718</v>
      </c>
      <c r="D121691" s="44">
        <v>370651</v>
      </c>
    </row>
    <row r="121692" spans="1:4" x14ac:dyDescent="0.25">
      <c r="A121692" s="15">
        <v>367556</v>
      </c>
      <c r="B121692" s="16">
        <v>44417.629637540456</v>
      </c>
      <c r="C121692" s="17">
        <v>41878</v>
      </c>
      <c r="D121692" s="44">
        <v>16360</v>
      </c>
    </row>
    <row r="121693" spans="1:4" x14ac:dyDescent="0.25">
      <c r="A121693" s="15">
        <v>367559</v>
      </c>
      <c r="B121693" s="16">
        <v>44417.629637540456</v>
      </c>
      <c r="C121693" s="17">
        <v>87167</v>
      </c>
      <c r="D121693" s="44">
        <v>439981</v>
      </c>
    </row>
    <row r="121694" spans="1:4" x14ac:dyDescent="0.25">
      <c r="A121694" s="15">
        <v>367560</v>
      </c>
      <c r="B121694" s="16">
        <v>44417.629637540456</v>
      </c>
      <c r="C121694" s="17">
        <v>242846</v>
      </c>
      <c r="D121694" s="44">
        <v>84730</v>
      </c>
    </row>
    <row r="121695" spans="1:4" x14ac:dyDescent="0.25">
      <c r="A121695" s="15">
        <v>367565</v>
      </c>
      <c r="B121695" s="16">
        <v>44417.629637540456</v>
      </c>
      <c r="C121695" s="17">
        <v>247998</v>
      </c>
      <c r="D121695" s="44">
        <v>347393</v>
      </c>
    </row>
    <row r="121696" spans="1:4" x14ac:dyDescent="0.25">
      <c r="A121696" s="15">
        <v>367569</v>
      </c>
      <c r="B121696" s="16">
        <v>44417.6300420712</v>
      </c>
      <c r="C121696" s="17">
        <v>178432</v>
      </c>
      <c r="D121696" s="44">
        <v>426784</v>
      </c>
    </row>
    <row r="121697" spans="1:4" x14ac:dyDescent="0.25">
      <c r="A121697" s="15">
        <v>367573</v>
      </c>
      <c r="B121697" s="16">
        <v>44417.630446601943</v>
      </c>
      <c r="C121697" s="17">
        <v>171474</v>
      </c>
      <c r="D121697" s="44">
        <v>153893</v>
      </c>
    </row>
    <row r="121698" spans="1:4" x14ac:dyDescent="0.25">
      <c r="A121698" s="15">
        <v>367576</v>
      </c>
      <c r="B121698" s="16">
        <v>44417.631660194173</v>
      </c>
      <c r="C121698" s="17">
        <v>268942</v>
      </c>
      <c r="D121698" s="44">
        <v>476894</v>
      </c>
    </row>
    <row r="121699" spans="1:4" x14ac:dyDescent="0.25">
      <c r="A121699" s="15">
        <v>367577</v>
      </c>
      <c r="B121699" s="16">
        <v>44417.634896440133</v>
      </c>
      <c r="C121699" s="17">
        <v>28378</v>
      </c>
      <c r="D121699" s="44">
        <v>5151</v>
      </c>
    </row>
    <row r="121700" spans="1:4" x14ac:dyDescent="0.25">
      <c r="A121700" s="15">
        <v>367581</v>
      </c>
      <c r="B121700" s="16">
        <v>44417.635300970869</v>
      </c>
      <c r="C121700" s="17">
        <v>53130</v>
      </c>
      <c r="D121700" s="44">
        <v>330576</v>
      </c>
    </row>
    <row r="121701" spans="1:4" x14ac:dyDescent="0.25">
      <c r="A121701" s="15">
        <v>367582</v>
      </c>
      <c r="B121701" s="16">
        <v>44417.635300970869</v>
      </c>
      <c r="C121701" s="17">
        <v>243865</v>
      </c>
      <c r="D121701" s="44">
        <v>170184</v>
      </c>
    </row>
    <row r="121702" spans="1:4" x14ac:dyDescent="0.25">
      <c r="A121702" s="15">
        <v>367583</v>
      </c>
      <c r="B121702" s="16">
        <v>44417.635300970869</v>
      </c>
      <c r="C121702" s="17">
        <v>271940</v>
      </c>
      <c r="D121702" s="44">
        <v>153893</v>
      </c>
    </row>
    <row r="121703" spans="1:4" x14ac:dyDescent="0.25">
      <c r="A121703" s="15">
        <v>367588</v>
      </c>
      <c r="B121703" s="16">
        <v>44417.635300970876</v>
      </c>
      <c r="C121703" s="17">
        <v>91926</v>
      </c>
      <c r="D121703" s="44">
        <v>43842</v>
      </c>
    </row>
    <row r="121704" spans="1:4" x14ac:dyDescent="0.25">
      <c r="A121704" s="15">
        <v>367593</v>
      </c>
      <c r="B121704" s="16">
        <v>44417.63570550162</v>
      </c>
      <c r="C121704" s="17">
        <v>124981</v>
      </c>
      <c r="D121704" s="44">
        <v>208125</v>
      </c>
    </row>
    <row r="121705" spans="1:4" x14ac:dyDescent="0.25">
      <c r="A121705" s="15">
        <v>367598</v>
      </c>
      <c r="B121705" s="16">
        <v>44417.63570550162</v>
      </c>
      <c r="C121705" s="17">
        <v>299953</v>
      </c>
      <c r="D121705" s="44">
        <v>468237</v>
      </c>
    </row>
    <row r="121706" spans="1:4" x14ac:dyDescent="0.25">
      <c r="A121706" s="15">
        <v>367602</v>
      </c>
      <c r="B121706" s="16">
        <v>44417.636333333336</v>
      </c>
      <c r="C121706" s="17">
        <v>62054</v>
      </c>
      <c r="D121706" s="44">
        <v>60239</v>
      </c>
    </row>
    <row r="121707" spans="1:4" x14ac:dyDescent="0.25">
      <c r="A121707" s="15">
        <v>367607</v>
      </c>
      <c r="B121707" s="16">
        <v>44417.636514563106</v>
      </c>
      <c r="C121707" s="17">
        <v>282180</v>
      </c>
      <c r="D121707" s="44">
        <v>468882</v>
      </c>
    </row>
    <row r="121708" spans="1:4" x14ac:dyDescent="0.25">
      <c r="A121708" s="15">
        <v>367609</v>
      </c>
      <c r="B121708" s="16">
        <v>44417.636919093849</v>
      </c>
      <c r="C121708" s="17">
        <v>316880</v>
      </c>
      <c r="D121708" s="44">
        <v>327968</v>
      </c>
    </row>
    <row r="121709" spans="1:4" x14ac:dyDescent="0.25">
      <c r="A121709" s="15">
        <v>367613</v>
      </c>
      <c r="B121709" s="16">
        <v>44417.637333333332</v>
      </c>
      <c r="C121709" s="17">
        <v>241573</v>
      </c>
      <c r="D121709" s="44">
        <v>327968</v>
      </c>
    </row>
    <row r="121710" spans="1:4" x14ac:dyDescent="0.25">
      <c r="A121710" s="15">
        <v>367617</v>
      </c>
      <c r="B121710" s="16">
        <v>44417.638132686086</v>
      </c>
      <c r="C121710" s="17">
        <v>243834</v>
      </c>
      <c r="D121710" s="44">
        <v>473327</v>
      </c>
    </row>
    <row r="121711" spans="1:4" x14ac:dyDescent="0.25">
      <c r="A121711" s="15">
        <v>367618</v>
      </c>
      <c r="B121711" s="16">
        <v>44417.638537216822</v>
      </c>
      <c r="C121711" s="17">
        <v>27919</v>
      </c>
      <c r="D121711" s="44">
        <v>111153</v>
      </c>
    </row>
    <row r="121712" spans="1:4" x14ac:dyDescent="0.25">
      <c r="A121712" s="15">
        <v>367621</v>
      </c>
      <c r="B121712" s="16">
        <v>44417.638941747573</v>
      </c>
      <c r="C121712" s="17">
        <v>91399</v>
      </c>
      <c r="D121712" s="44">
        <v>297015</v>
      </c>
    </row>
    <row r="121713" spans="1:4" x14ac:dyDescent="0.25">
      <c r="A121713" s="15">
        <v>367626</v>
      </c>
      <c r="B121713" s="16">
        <v>44417.638941747573</v>
      </c>
      <c r="C121713" s="17">
        <v>307423</v>
      </c>
      <c r="D121713" s="44">
        <v>208723</v>
      </c>
    </row>
    <row r="121714" spans="1:4" x14ac:dyDescent="0.25">
      <c r="A121714" s="15">
        <v>367627</v>
      </c>
      <c r="B121714" s="16">
        <v>44417.638941747573</v>
      </c>
      <c r="C121714" s="17">
        <v>333838</v>
      </c>
      <c r="D121714" s="44">
        <v>469849</v>
      </c>
    </row>
    <row r="121715" spans="1:4" x14ac:dyDescent="0.25">
      <c r="A121715" s="15">
        <v>367630</v>
      </c>
      <c r="B121715" s="16">
        <v>44417.639750809067</v>
      </c>
      <c r="C121715" s="17">
        <v>88112</v>
      </c>
      <c r="D121715" s="44">
        <v>182191</v>
      </c>
    </row>
    <row r="121716" spans="1:4" x14ac:dyDescent="0.25">
      <c r="A121716" s="15">
        <v>367633</v>
      </c>
      <c r="B121716" s="16">
        <v>44417.639750809067</v>
      </c>
      <c r="C121716" s="17">
        <v>251659</v>
      </c>
      <c r="D121716" s="44">
        <v>43217</v>
      </c>
    </row>
    <row r="121717" spans="1:4" x14ac:dyDescent="0.25">
      <c r="A121717" s="15">
        <v>367636</v>
      </c>
      <c r="B121717" s="16">
        <v>44417.640155339803</v>
      </c>
      <c r="C121717" s="17">
        <v>117196</v>
      </c>
      <c r="D121717" s="44">
        <v>325094</v>
      </c>
    </row>
    <row r="121718" spans="1:4" x14ac:dyDescent="0.25">
      <c r="A121718" s="15">
        <v>367638</v>
      </c>
      <c r="B121718" s="16">
        <v>44417.640155339803</v>
      </c>
      <c r="C121718" s="17">
        <v>138433</v>
      </c>
      <c r="D121718" s="44">
        <v>154256</v>
      </c>
    </row>
    <row r="121719" spans="1:4" x14ac:dyDescent="0.25">
      <c r="A121719" s="15">
        <v>367641</v>
      </c>
      <c r="B121719" s="16">
        <v>44417.640155339803</v>
      </c>
      <c r="C121719" s="17">
        <v>168927</v>
      </c>
      <c r="D121719" s="44">
        <v>439981</v>
      </c>
    </row>
    <row r="121720" spans="1:4" x14ac:dyDescent="0.25">
      <c r="A121720" s="15">
        <v>367645</v>
      </c>
      <c r="B121720" s="16">
        <v>44417.640559870553</v>
      </c>
      <c r="C121720" s="17">
        <v>273236</v>
      </c>
      <c r="D121720" s="44">
        <v>343491</v>
      </c>
    </row>
    <row r="121721" spans="1:4" x14ac:dyDescent="0.25">
      <c r="A121721" s="15">
        <v>367646</v>
      </c>
      <c r="B121721" s="16">
        <v>44417.640559870553</v>
      </c>
      <c r="C121721" s="17">
        <v>278982</v>
      </c>
      <c r="D121721" s="44">
        <v>411922</v>
      </c>
    </row>
    <row r="121722" spans="1:4" x14ac:dyDescent="0.25">
      <c r="A121722" s="15">
        <v>367649</v>
      </c>
      <c r="B121722" s="16">
        <v>44417.640964401297</v>
      </c>
      <c r="C121722" s="17">
        <v>45061</v>
      </c>
      <c r="D121722" s="44">
        <v>347008</v>
      </c>
    </row>
    <row r="121723" spans="1:4" x14ac:dyDescent="0.25">
      <c r="A121723" s="15">
        <v>367651</v>
      </c>
      <c r="B121723" s="16">
        <v>44417.640964401297</v>
      </c>
      <c r="C121723" s="17">
        <v>215155</v>
      </c>
      <c r="D121723" s="44">
        <v>258219</v>
      </c>
    </row>
    <row r="121724" spans="1:4" x14ac:dyDescent="0.25">
      <c r="A121724" s="15">
        <v>367653</v>
      </c>
      <c r="B121724" s="16">
        <v>44417.64136893204</v>
      </c>
      <c r="C121724" s="17">
        <v>190633</v>
      </c>
      <c r="D121724" s="44">
        <v>250679</v>
      </c>
    </row>
    <row r="121725" spans="1:4" x14ac:dyDescent="0.25">
      <c r="A121725" s="15">
        <v>367657</v>
      </c>
      <c r="B121725" s="16">
        <v>44417.641773462783</v>
      </c>
      <c r="C121725" s="17">
        <v>188375</v>
      </c>
      <c r="D121725" s="44">
        <v>226824</v>
      </c>
    </row>
    <row r="121726" spans="1:4" x14ac:dyDescent="0.25">
      <c r="A121726" s="15">
        <v>367661</v>
      </c>
      <c r="B121726" s="16">
        <v>44417.64258252427</v>
      </c>
      <c r="C121726" s="17">
        <v>77868</v>
      </c>
      <c r="D121726" s="44">
        <v>230507</v>
      </c>
    </row>
    <row r="121727" spans="1:4" x14ac:dyDescent="0.25">
      <c r="A121727" s="15">
        <v>367662</v>
      </c>
      <c r="B121727" s="16">
        <v>44417.64298705502</v>
      </c>
      <c r="C121727" s="17">
        <v>256312</v>
      </c>
      <c r="D121727" s="44">
        <v>162482</v>
      </c>
    </row>
    <row r="121728" spans="1:4" x14ac:dyDescent="0.25">
      <c r="A121728" s="15">
        <v>367666</v>
      </c>
      <c r="B121728" s="16">
        <v>44417.642999999996</v>
      </c>
      <c r="C121728" s="17">
        <v>247465</v>
      </c>
      <c r="D121728" s="44">
        <v>345496</v>
      </c>
    </row>
    <row r="121729" spans="1:4" x14ac:dyDescent="0.25">
      <c r="A121729" s="15">
        <v>367668</v>
      </c>
      <c r="B121729" s="16">
        <v>44417.643796116507</v>
      </c>
      <c r="C121729" s="17">
        <v>51639</v>
      </c>
      <c r="D121729" s="44">
        <v>378818</v>
      </c>
    </row>
    <row r="121730" spans="1:4" x14ac:dyDescent="0.25">
      <c r="A121730" s="15">
        <v>367672</v>
      </c>
      <c r="B121730" s="16">
        <v>44417.64420064725</v>
      </c>
      <c r="C121730" s="17">
        <v>39633</v>
      </c>
      <c r="D121730" s="44">
        <v>37644</v>
      </c>
    </row>
    <row r="121731" spans="1:4" x14ac:dyDescent="0.25">
      <c r="A121731" s="15">
        <v>367675</v>
      </c>
      <c r="B121731" s="16">
        <v>44417.64420064725</v>
      </c>
      <c r="C121731" s="17">
        <v>280353</v>
      </c>
      <c r="D121731" s="44">
        <v>36375</v>
      </c>
    </row>
    <row r="121732" spans="1:4" x14ac:dyDescent="0.25">
      <c r="A121732" s="15">
        <v>367676</v>
      </c>
      <c r="B121732" s="16">
        <v>44417.644605177993</v>
      </c>
      <c r="C121732" s="17">
        <v>27539</v>
      </c>
      <c r="D121732" s="44">
        <v>324893</v>
      </c>
    </row>
    <row r="121733" spans="1:4" x14ac:dyDescent="0.25">
      <c r="A121733" s="15">
        <v>367678</v>
      </c>
      <c r="B121733" s="16">
        <v>44417.644605177993</v>
      </c>
      <c r="C121733" s="17">
        <v>142991</v>
      </c>
      <c r="D121733" s="44">
        <v>351192</v>
      </c>
    </row>
    <row r="121734" spans="1:4" x14ac:dyDescent="0.25">
      <c r="A121734" s="15">
        <v>367683</v>
      </c>
      <c r="B121734" s="16">
        <v>44417.644605177993</v>
      </c>
      <c r="C121734" s="17">
        <v>318000</v>
      </c>
      <c r="D121734" s="44">
        <v>394154</v>
      </c>
    </row>
    <row r="121735" spans="1:4" x14ac:dyDescent="0.25">
      <c r="A121735" s="15">
        <v>367684</v>
      </c>
      <c r="B121735" s="16">
        <v>44417.64581877023</v>
      </c>
      <c r="C121735" s="17">
        <v>27832</v>
      </c>
      <c r="D121735" s="44">
        <v>262099</v>
      </c>
    </row>
    <row r="121736" spans="1:4" x14ac:dyDescent="0.25">
      <c r="A121736" s="15">
        <v>367687</v>
      </c>
      <c r="B121736" s="16">
        <v>44417.646223300966</v>
      </c>
      <c r="C121736" s="17">
        <v>325857</v>
      </c>
      <c r="D121736" s="44">
        <v>230507</v>
      </c>
    </row>
    <row r="121737" spans="1:4" x14ac:dyDescent="0.25">
      <c r="A121737" s="15">
        <v>367690</v>
      </c>
      <c r="B121737" s="16">
        <v>44417.646223300973</v>
      </c>
      <c r="C121737" s="17">
        <v>237632</v>
      </c>
      <c r="D121737" s="44">
        <v>85253</v>
      </c>
    </row>
    <row r="121738" spans="1:4" x14ac:dyDescent="0.25">
      <c r="A121738" s="15">
        <v>367691</v>
      </c>
      <c r="B121738" s="16">
        <v>44417.646223300973</v>
      </c>
      <c r="C121738" s="17">
        <v>284773</v>
      </c>
      <c r="D121738" s="44">
        <v>226626</v>
      </c>
    </row>
    <row r="121739" spans="1:4" x14ac:dyDescent="0.25">
      <c r="A121739" s="15">
        <v>367695</v>
      </c>
      <c r="B121739" s="16">
        <v>44417.646627831709</v>
      </c>
      <c r="C121739" s="17">
        <v>69462</v>
      </c>
      <c r="D121739" s="44">
        <v>250679</v>
      </c>
    </row>
    <row r="121740" spans="1:4" x14ac:dyDescent="0.25">
      <c r="A121740" s="15">
        <v>367698</v>
      </c>
      <c r="B121740" s="16">
        <v>44417.64703236246</v>
      </c>
      <c r="C121740" s="17">
        <v>135780</v>
      </c>
      <c r="D121740" s="44">
        <v>95783</v>
      </c>
    </row>
    <row r="121741" spans="1:4" x14ac:dyDescent="0.25">
      <c r="A121741" s="15">
        <v>367702</v>
      </c>
      <c r="B121741" s="16">
        <v>44417.64865048544</v>
      </c>
      <c r="C121741" s="17">
        <v>167600</v>
      </c>
      <c r="D121741" s="44">
        <v>473323</v>
      </c>
    </row>
    <row r="121742" spans="1:4" x14ac:dyDescent="0.25">
      <c r="A121742" s="15">
        <v>367703</v>
      </c>
      <c r="B121742" s="16">
        <v>44417.649055016183</v>
      </c>
      <c r="C121742" s="17">
        <v>8575</v>
      </c>
      <c r="D121742" s="44">
        <v>411922</v>
      </c>
    </row>
    <row r="121743" spans="1:4" x14ac:dyDescent="0.25">
      <c r="A121743" s="15">
        <v>367707</v>
      </c>
      <c r="B121743" s="16">
        <v>44417.649055016183</v>
      </c>
      <c r="C121743" s="17">
        <v>103686</v>
      </c>
      <c r="D121743" s="44">
        <v>137327</v>
      </c>
    </row>
    <row r="121744" spans="1:4" x14ac:dyDescent="0.25">
      <c r="A121744" s="15">
        <v>367708</v>
      </c>
      <c r="B121744" s="16">
        <v>44417.649459546927</v>
      </c>
      <c r="C121744" s="17">
        <v>205664</v>
      </c>
      <c r="D121744" s="44">
        <v>421199</v>
      </c>
    </row>
    <row r="121745" spans="1:4" x14ac:dyDescent="0.25">
      <c r="A121745" s="15">
        <v>367710</v>
      </c>
      <c r="B121745" s="16">
        <v>44417.64986407767</v>
      </c>
      <c r="C121745" s="17">
        <v>75853</v>
      </c>
      <c r="D121745" s="44">
        <v>330333</v>
      </c>
    </row>
    <row r="121746" spans="1:4" x14ac:dyDescent="0.25">
      <c r="A121746" s="15">
        <v>367714</v>
      </c>
      <c r="B121746" s="16">
        <v>44417.650268608413</v>
      </c>
      <c r="C121746" s="17">
        <v>99628</v>
      </c>
      <c r="D121746" s="44">
        <v>328102</v>
      </c>
    </row>
    <row r="121747" spans="1:4" x14ac:dyDescent="0.25">
      <c r="A121747" s="15">
        <v>367718</v>
      </c>
      <c r="B121747" s="16">
        <v>44417.650333333338</v>
      </c>
      <c r="C121747" s="17">
        <v>216402</v>
      </c>
      <c r="D121747" s="44">
        <v>439981</v>
      </c>
    </row>
    <row r="121748" spans="1:4" x14ac:dyDescent="0.25">
      <c r="A121748" s="15">
        <v>367720</v>
      </c>
      <c r="B121748" s="16">
        <v>44417.651077669907</v>
      </c>
      <c r="C121748" s="17">
        <v>64319</v>
      </c>
      <c r="D121748" s="44">
        <v>112131</v>
      </c>
    </row>
    <row r="121749" spans="1:4" x14ac:dyDescent="0.25">
      <c r="A121749" s="15">
        <v>367723</v>
      </c>
      <c r="B121749" s="16">
        <v>44417.651077669907</v>
      </c>
      <c r="C121749" s="17">
        <v>144571</v>
      </c>
      <c r="D121749" s="44">
        <v>76405</v>
      </c>
    </row>
    <row r="121750" spans="1:4" x14ac:dyDescent="0.25">
      <c r="A121750" s="15">
        <v>367724</v>
      </c>
      <c r="B121750" s="16">
        <v>44417.651077669907</v>
      </c>
      <c r="C121750" s="17">
        <v>157024</v>
      </c>
      <c r="D121750" s="44">
        <v>158978</v>
      </c>
    </row>
    <row r="121751" spans="1:4" x14ac:dyDescent="0.25">
      <c r="A121751" s="15">
        <v>367728</v>
      </c>
      <c r="B121751" s="16">
        <v>44417.651482200643</v>
      </c>
      <c r="C121751" s="17">
        <v>306834</v>
      </c>
      <c r="D121751" s="44">
        <v>21760</v>
      </c>
    </row>
    <row r="121752" spans="1:4" x14ac:dyDescent="0.25">
      <c r="A121752" s="15">
        <v>367729</v>
      </c>
      <c r="B121752" s="16">
        <v>44417.651482200643</v>
      </c>
      <c r="C121752" s="17">
        <v>327863</v>
      </c>
      <c r="D121752" s="44">
        <v>281874</v>
      </c>
    </row>
    <row r="121753" spans="1:4" x14ac:dyDescent="0.25">
      <c r="A121753" s="15">
        <v>367733</v>
      </c>
      <c r="B121753" s="16">
        <v>44417.651886731393</v>
      </c>
      <c r="C121753" s="17">
        <v>177241</v>
      </c>
      <c r="D121753" s="44">
        <v>336616</v>
      </c>
    </row>
    <row r="121754" spans="1:4" x14ac:dyDescent="0.25">
      <c r="A121754" s="15">
        <v>367738</v>
      </c>
      <c r="B121754" s="16">
        <v>44417.651886731393</v>
      </c>
      <c r="C121754" s="17">
        <v>231484</v>
      </c>
      <c r="D121754" s="44">
        <v>250679</v>
      </c>
    </row>
    <row r="121755" spans="1:4" x14ac:dyDescent="0.25">
      <c r="A121755" s="15">
        <v>367739</v>
      </c>
      <c r="B121755" s="16">
        <v>44417.652291262137</v>
      </c>
      <c r="C121755" s="17">
        <v>260478</v>
      </c>
      <c r="D121755" s="44">
        <v>401945</v>
      </c>
    </row>
    <row r="121756" spans="1:4" x14ac:dyDescent="0.25">
      <c r="A121756" s="15">
        <v>367740</v>
      </c>
      <c r="B121756" s="16">
        <v>44417.65269579288</v>
      </c>
      <c r="C121756" s="17">
        <v>258439</v>
      </c>
      <c r="D121756" s="44">
        <v>259488</v>
      </c>
    </row>
    <row r="121757" spans="1:4" x14ac:dyDescent="0.25">
      <c r="A121757" s="15">
        <v>367743</v>
      </c>
      <c r="B121757" s="16">
        <v>44417.65269579288</v>
      </c>
      <c r="C121757" s="17">
        <v>284920</v>
      </c>
      <c r="D121757" s="44">
        <v>146115</v>
      </c>
    </row>
    <row r="121758" spans="1:4" x14ac:dyDescent="0.25">
      <c r="A121758" s="15">
        <v>367747</v>
      </c>
      <c r="B121758" s="16">
        <v>44417.65269579288</v>
      </c>
      <c r="C121758" s="17">
        <v>347688</v>
      </c>
      <c r="D121758" s="44">
        <v>250679</v>
      </c>
    </row>
    <row r="121759" spans="1:4" x14ac:dyDescent="0.25">
      <c r="A121759" s="15">
        <v>367751</v>
      </c>
      <c r="B121759" s="16">
        <v>44417.653100323623</v>
      </c>
      <c r="C121759" s="17">
        <v>124555</v>
      </c>
      <c r="D121759" s="44">
        <v>336616</v>
      </c>
    </row>
    <row r="121760" spans="1:4" x14ac:dyDescent="0.25">
      <c r="A121760" s="15">
        <v>367752</v>
      </c>
      <c r="B121760" s="16">
        <v>44417.65431391586</v>
      </c>
      <c r="C121760" s="17">
        <v>3582</v>
      </c>
      <c r="D121760" s="44">
        <v>347008</v>
      </c>
    </row>
    <row r="121761" spans="1:4" x14ac:dyDescent="0.25">
      <c r="A121761" s="15">
        <v>367757</v>
      </c>
      <c r="B121761" s="16">
        <v>44417.65431391586</v>
      </c>
      <c r="C121761" s="17">
        <v>132001</v>
      </c>
      <c r="D121761" s="44">
        <v>88863</v>
      </c>
    </row>
    <row r="121762" spans="1:4" x14ac:dyDescent="0.25">
      <c r="A121762" s="15">
        <v>367761</v>
      </c>
      <c r="B121762" s="16">
        <v>44417.65431391586</v>
      </c>
      <c r="C121762" s="17">
        <v>314750</v>
      </c>
      <c r="D121762" s="44">
        <v>470762</v>
      </c>
    </row>
    <row r="121763" spans="1:4" x14ac:dyDescent="0.25">
      <c r="A121763" s="15">
        <v>367764</v>
      </c>
      <c r="B121763" s="16">
        <v>44417.654718446596</v>
      </c>
      <c r="C121763" s="17">
        <v>234415</v>
      </c>
      <c r="D121763" s="44">
        <v>379466</v>
      </c>
    </row>
    <row r="121764" spans="1:4" x14ac:dyDescent="0.25">
      <c r="A121764" s="15">
        <v>367767</v>
      </c>
      <c r="B121764" s="16">
        <v>44417.656336569577</v>
      </c>
      <c r="C121764" s="17">
        <v>93859</v>
      </c>
      <c r="D121764" s="44">
        <v>435689</v>
      </c>
    </row>
    <row r="121765" spans="1:4" x14ac:dyDescent="0.25">
      <c r="A121765" s="15">
        <v>367770</v>
      </c>
      <c r="B121765" s="16">
        <v>44417.656741100327</v>
      </c>
      <c r="C121765" s="17">
        <v>73610</v>
      </c>
      <c r="D121765" s="44">
        <v>397</v>
      </c>
    </row>
    <row r="121766" spans="1:4" x14ac:dyDescent="0.25">
      <c r="A121766" s="15">
        <v>367772</v>
      </c>
      <c r="B121766" s="16">
        <v>44417.656741100327</v>
      </c>
      <c r="C121766" s="17">
        <v>315375</v>
      </c>
      <c r="D121766" s="44">
        <v>170185</v>
      </c>
    </row>
    <row r="121767" spans="1:4" x14ac:dyDescent="0.25">
      <c r="A121767" s="15">
        <v>367777</v>
      </c>
      <c r="B121767" s="16">
        <v>44417.657550161814</v>
      </c>
      <c r="C121767" s="17">
        <v>200505</v>
      </c>
      <c r="D121767" s="44">
        <v>462751</v>
      </c>
    </row>
    <row r="121768" spans="1:4" x14ac:dyDescent="0.25">
      <c r="A121768" s="15">
        <v>367779</v>
      </c>
      <c r="B121768" s="16">
        <v>44417.657550161814</v>
      </c>
      <c r="C121768" s="17">
        <v>226813</v>
      </c>
      <c r="D121768" s="44">
        <v>238334</v>
      </c>
    </row>
    <row r="121769" spans="1:4" x14ac:dyDescent="0.25">
      <c r="A121769" s="15">
        <v>367782</v>
      </c>
      <c r="B121769" s="16">
        <v>44417.657550161814</v>
      </c>
      <c r="C121769" s="17">
        <v>320133</v>
      </c>
      <c r="D121769" s="44">
        <v>81220</v>
      </c>
    </row>
    <row r="121770" spans="1:4" x14ac:dyDescent="0.25">
      <c r="A121770" s="15">
        <v>367786</v>
      </c>
      <c r="B121770" s="16">
        <v>44417.657954692557</v>
      </c>
      <c r="C121770" s="17">
        <v>90991</v>
      </c>
      <c r="D121770" s="44">
        <v>388561</v>
      </c>
    </row>
    <row r="121771" spans="1:4" x14ac:dyDescent="0.25">
      <c r="A121771" s="15">
        <v>367791</v>
      </c>
      <c r="B121771" s="16">
        <v>44417.6583592233</v>
      </c>
      <c r="C121771" s="17">
        <v>10830</v>
      </c>
      <c r="D121771" s="44">
        <v>154256</v>
      </c>
    </row>
    <row r="121772" spans="1:4" x14ac:dyDescent="0.25">
      <c r="A121772" s="15">
        <v>367793</v>
      </c>
      <c r="B121772" s="16">
        <v>44417.6583592233</v>
      </c>
      <c r="C121772" s="17">
        <v>57755</v>
      </c>
      <c r="D121772" s="44">
        <v>250679</v>
      </c>
    </row>
    <row r="121773" spans="1:4" x14ac:dyDescent="0.25">
      <c r="A121773" s="15">
        <v>367795</v>
      </c>
      <c r="B121773" s="16">
        <v>44417.6583592233</v>
      </c>
      <c r="C121773" s="17">
        <v>151870</v>
      </c>
      <c r="D121773" s="44">
        <v>189009</v>
      </c>
    </row>
    <row r="121774" spans="1:4" x14ac:dyDescent="0.25">
      <c r="A121774" s="15">
        <v>367799</v>
      </c>
      <c r="B121774" s="16">
        <v>44417.659168284794</v>
      </c>
      <c r="C121774" s="17">
        <v>18004</v>
      </c>
      <c r="D121774" s="44">
        <v>154256</v>
      </c>
    </row>
    <row r="121775" spans="1:4" x14ac:dyDescent="0.25">
      <c r="A121775" s="15">
        <v>367802</v>
      </c>
      <c r="B121775" s="16">
        <v>44417.659168284794</v>
      </c>
      <c r="C121775" s="17">
        <v>69036</v>
      </c>
      <c r="D121775" s="44">
        <v>153808</v>
      </c>
    </row>
    <row r="121776" spans="1:4" x14ac:dyDescent="0.25">
      <c r="A121776" s="15">
        <v>367804</v>
      </c>
      <c r="B121776" s="16">
        <v>44417.65957281553</v>
      </c>
      <c r="C121776" s="17">
        <v>125458</v>
      </c>
      <c r="D121776" s="44">
        <v>82901</v>
      </c>
    </row>
    <row r="121777" spans="1:4" x14ac:dyDescent="0.25">
      <c r="A121777" s="15">
        <v>367809</v>
      </c>
      <c r="B121777" s="16">
        <v>44417.65957281553</v>
      </c>
      <c r="C121777" s="17">
        <v>326926</v>
      </c>
      <c r="D121777" s="44">
        <v>177109</v>
      </c>
    </row>
    <row r="121778" spans="1:4" x14ac:dyDescent="0.25">
      <c r="A121778" s="15">
        <v>367812</v>
      </c>
      <c r="B121778" s="16">
        <v>44417.659572815537</v>
      </c>
      <c r="C121778" s="17">
        <v>44043</v>
      </c>
      <c r="D121778" s="44">
        <v>145779</v>
      </c>
    </row>
    <row r="121779" spans="1:4" x14ac:dyDescent="0.25">
      <c r="A121779" s="15">
        <v>367813</v>
      </c>
      <c r="B121779" s="16">
        <v>44417.65997734628</v>
      </c>
      <c r="C121779" s="17">
        <v>227316</v>
      </c>
      <c r="D121779" s="44">
        <v>318588</v>
      </c>
    </row>
    <row r="121780" spans="1:4" x14ac:dyDescent="0.25">
      <c r="A121780" s="15">
        <v>367818</v>
      </c>
      <c r="B121780" s="16">
        <v>44417.660333333333</v>
      </c>
      <c r="C121780" s="17">
        <v>143833</v>
      </c>
      <c r="D121780" s="44">
        <v>351192</v>
      </c>
    </row>
    <row r="121781" spans="1:4" x14ac:dyDescent="0.25">
      <c r="A121781" s="15">
        <v>367823</v>
      </c>
      <c r="B121781" s="16">
        <v>44417.660786407767</v>
      </c>
      <c r="C121781" s="17">
        <v>339457</v>
      </c>
      <c r="D121781" s="44">
        <v>439298</v>
      </c>
    </row>
    <row r="121782" spans="1:4" x14ac:dyDescent="0.25">
      <c r="A121782" s="15">
        <v>367827</v>
      </c>
      <c r="B121782" s="16">
        <v>44417.661595469253</v>
      </c>
      <c r="C121782" s="17">
        <v>258446</v>
      </c>
      <c r="D121782" s="44">
        <v>325852</v>
      </c>
    </row>
    <row r="121783" spans="1:4" x14ac:dyDescent="0.25">
      <c r="A121783" s="15">
        <v>367828</v>
      </c>
      <c r="B121783" s="16">
        <v>44417.661999999997</v>
      </c>
      <c r="C121783" s="17">
        <v>10923</v>
      </c>
      <c r="D121783" s="44">
        <v>418105</v>
      </c>
    </row>
    <row r="121784" spans="1:4" x14ac:dyDescent="0.25">
      <c r="A121784" s="15">
        <v>367829</v>
      </c>
      <c r="B121784" s="16">
        <v>44417.661999999997</v>
      </c>
      <c r="C121784" s="17">
        <v>335056</v>
      </c>
      <c r="D121784" s="44">
        <v>158978</v>
      </c>
    </row>
    <row r="121785" spans="1:4" x14ac:dyDescent="0.25">
      <c r="A121785" s="15">
        <v>367834</v>
      </c>
      <c r="B121785" s="16">
        <v>44417.662404530747</v>
      </c>
      <c r="C121785" s="17">
        <v>309914</v>
      </c>
      <c r="D121785" s="44">
        <v>395864</v>
      </c>
    </row>
    <row r="121786" spans="1:4" x14ac:dyDescent="0.25">
      <c r="A121786" s="15">
        <v>367836</v>
      </c>
      <c r="B121786" s="16">
        <v>44417.663213592234</v>
      </c>
      <c r="C121786" s="17">
        <v>106242</v>
      </c>
      <c r="D121786" s="44">
        <v>297948</v>
      </c>
    </row>
    <row r="121787" spans="1:4" x14ac:dyDescent="0.25">
      <c r="A121787" s="15">
        <v>367839</v>
      </c>
      <c r="B121787" s="16">
        <v>44417.663618122977</v>
      </c>
      <c r="C121787" s="17">
        <v>234772</v>
      </c>
      <c r="D121787" s="44">
        <v>182984</v>
      </c>
    </row>
    <row r="121788" spans="1:4" x14ac:dyDescent="0.25">
      <c r="A121788" s="15">
        <v>367844</v>
      </c>
      <c r="B121788" s="16">
        <v>44417.663618122977</v>
      </c>
      <c r="C121788" s="17">
        <v>246226</v>
      </c>
      <c r="D121788" s="44">
        <v>217497</v>
      </c>
    </row>
    <row r="121789" spans="1:4" x14ac:dyDescent="0.25">
      <c r="A121789" s="15">
        <v>367849</v>
      </c>
      <c r="B121789" s="16">
        <v>44417.66402265372</v>
      </c>
      <c r="C121789" s="17">
        <v>331365</v>
      </c>
      <c r="D121789" s="44">
        <v>300941</v>
      </c>
    </row>
    <row r="121790" spans="1:4" x14ac:dyDescent="0.25">
      <c r="A121790" s="15">
        <v>367852</v>
      </c>
      <c r="B121790" s="16">
        <v>44417.664022653727</v>
      </c>
      <c r="C121790" s="17">
        <v>2235</v>
      </c>
      <c r="D121790" s="44">
        <v>88863</v>
      </c>
    </row>
    <row r="121791" spans="1:4" x14ac:dyDescent="0.25">
      <c r="A121791" s="15">
        <v>367855</v>
      </c>
      <c r="B121791" s="16">
        <v>44417.664022653727</v>
      </c>
      <c r="C121791" s="17">
        <v>201618</v>
      </c>
      <c r="D121791" s="44">
        <v>283524</v>
      </c>
    </row>
    <row r="121792" spans="1:4" x14ac:dyDescent="0.25">
      <c r="A121792" s="15">
        <v>367856</v>
      </c>
      <c r="B121792" s="16">
        <v>44417.664022653727</v>
      </c>
      <c r="C121792" s="17">
        <v>270594</v>
      </c>
      <c r="D121792" s="44">
        <v>330753</v>
      </c>
    </row>
    <row r="121793" spans="1:4" x14ac:dyDescent="0.25">
      <c r="A121793" s="15">
        <v>367857</v>
      </c>
      <c r="B121793" s="16">
        <v>44417.664022653727</v>
      </c>
      <c r="C121793" s="17">
        <v>271948</v>
      </c>
      <c r="D121793" s="44">
        <v>241927</v>
      </c>
    </row>
    <row r="121794" spans="1:4" x14ac:dyDescent="0.25">
      <c r="A121794" s="15">
        <v>367859</v>
      </c>
      <c r="B121794" s="16">
        <v>44417.665236245957</v>
      </c>
      <c r="C121794" s="17">
        <v>160334</v>
      </c>
      <c r="D121794" s="44">
        <v>315199</v>
      </c>
    </row>
    <row r="121795" spans="1:4" x14ac:dyDescent="0.25">
      <c r="A121795" s="15">
        <v>367864</v>
      </c>
      <c r="B121795" s="16">
        <v>44417.6656407767</v>
      </c>
      <c r="C121795" s="17">
        <v>161266</v>
      </c>
      <c r="D121795" s="44">
        <v>344043</v>
      </c>
    </row>
    <row r="121796" spans="1:4" x14ac:dyDescent="0.25">
      <c r="A121796" s="15">
        <v>367869</v>
      </c>
      <c r="B121796" s="16">
        <v>44417.666045307444</v>
      </c>
      <c r="C121796" s="17">
        <v>249520</v>
      </c>
      <c r="D121796" s="44">
        <v>194071</v>
      </c>
    </row>
    <row r="121797" spans="1:4" x14ac:dyDescent="0.25">
      <c r="A121797" s="15">
        <v>367873</v>
      </c>
      <c r="B121797" s="16">
        <v>44417.666449838187</v>
      </c>
      <c r="C121797" s="17">
        <v>200575</v>
      </c>
      <c r="D121797" s="44">
        <v>241927</v>
      </c>
    </row>
    <row r="121798" spans="1:4" x14ac:dyDescent="0.25">
      <c r="A121798" s="15">
        <v>367878</v>
      </c>
      <c r="B121798" s="16">
        <v>44417.666666666664</v>
      </c>
      <c r="C121798" s="17">
        <v>278651</v>
      </c>
      <c r="D121798" s="44">
        <v>389985</v>
      </c>
    </row>
    <row r="121799" spans="1:4" x14ac:dyDescent="0.25">
      <c r="A121799" s="15">
        <v>367880</v>
      </c>
      <c r="B121799" s="16">
        <v>44417.66685436893</v>
      </c>
      <c r="C121799" s="17">
        <v>179690</v>
      </c>
      <c r="D121799" s="44">
        <v>153893</v>
      </c>
    </row>
    <row r="121800" spans="1:4" x14ac:dyDescent="0.25">
      <c r="A121800" s="15">
        <v>367885</v>
      </c>
      <c r="B121800" s="16">
        <v>44417.667258899681</v>
      </c>
      <c r="C121800" s="17">
        <v>167164</v>
      </c>
      <c r="D121800" s="44">
        <v>81226</v>
      </c>
    </row>
    <row r="121801" spans="1:4" x14ac:dyDescent="0.25">
      <c r="A121801" s="15">
        <v>367886</v>
      </c>
      <c r="B121801" s="16">
        <v>44417.668067961167</v>
      </c>
      <c r="C121801" s="17">
        <v>61579</v>
      </c>
      <c r="D121801" s="44">
        <v>405944</v>
      </c>
    </row>
    <row r="121802" spans="1:4" x14ac:dyDescent="0.25">
      <c r="A121802" s="15">
        <v>367891</v>
      </c>
      <c r="B121802" s="16">
        <v>44417.669281553397</v>
      </c>
      <c r="C121802" s="17">
        <v>342660</v>
      </c>
      <c r="D121802" s="44">
        <v>165114</v>
      </c>
    </row>
    <row r="121803" spans="1:4" x14ac:dyDescent="0.25">
      <c r="A121803" s="15">
        <v>367894</v>
      </c>
      <c r="B121803" s="16">
        <v>44417.66968608414</v>
      </c>
      <c r="C121803" s="17">
        <v>187165</v>
      </c>
      <c r="D121803" s="44">
        <v>111368</v>
      </c>
    </row>
    <row r="121804" spans="1:4" x14ac:dyDescent="0.25">
      <c r="A121804" s="15">
        <v>367895</v>
      </c>
      <c r="B121804" s="16">
        <v>44417.670495145634</v>
      </c>
      <c r="C121804" s="17">
        <v>114563</v>
      </c>
      <c r="D121804" s="44">
        <v>279044</v>
      </c>
    </row>
    <row r="121805" spans="1:4" x14ac:dyDescent="0.25">
      <c r="A121805" s="15">
        <v>367898</v>
      </c>
      <c r="B121805" s="16">
        <v>44417.670495145634</v>
      </c>
      <c r="C121805" s="17">
        <v>117145</v>
      </c>
      <c r="D121805" s="44">
        <v>215130</v>
      </c>
    </row>
    <row r="121806" spans="1:4" x14ac:dyDescent="0.25">
      <c r="A121806" s="15">
        <v>367900</v>
      </c>
      <c r="B121806" s="16">
        <v>44417.670495145634</v>
      </c>
      <c r="C121806" s="17">
        <v>317524</v>
      </c>
      <c r="D121806" s="44">
        <v>117745</v>
      </c>
    </row>
    <row r="121807" spans="1:4" x14ac:dyDescent="0.25">
      <c r="A121807" s="15">
        <v>367905</v>
      </c>
      <c r="B121807" s="16">
        <v>44417.67089967637</v>
      </c>
      <c r="C121807" s="17">
        <v>214306</v>
      </c>
      <c r="D121807" s="44">
        <v>230507</v>
      </c>
    </row>
    <row r="121808" spans="1:4" x14ac:dyDescent="0.25">
      <c r="A121808" s="15">
        <v>367910</v>
      </c>
      <c r="B121808" s="16">
        <v>44417.671666666662</v>
      </c>
      <c r="C121808" s="17">
        <v>211042</v>
      </c>
      <c r="D121808" s="44">
        <v>250679</v>
      </c>
    </row>
    <row r="121809" spans="1:4" x14ac:dyDescent="0.25">
      <c r="A121809" s="15">
        <v>367912</v>
      </c>
      <c r="B121809" s="16">
        <v>44417.672113268614</v>
      </c>
      <c r="C121809" s="17">
        <v>67689</v>
      </c>
      <c r="D121809" s="44">
        <v>98789</v>
      </c>
    </row>
    <row r="121810" spans="1:4" x14ac:dyDescent="0.25">
      <c r="A121810" s="15">
        <v>367914</v>
      </c>
      <c r="B121810" s="16">
        <v>44417.672922330094</v>
      </c>
      <c r="C121810" s="17">
        <v>256340</v>
      </c>
      <c r="D121810" s="44">
        <v>80850</v>
      </c>
    </row>
    <row r="121811" spans="1:4" x14ac:dyDescent="0.25">
      <c r="A121811" s="15">
        <v>367918</v>
      </c>
      <c r="B121811" s="16">
        <v>44417.673326860844</v>
      </c>
      <c r="C121811" s="17">
        <v>99818</v>
      </c>
      <c r="D121811" s="44">
        <v>158978</v>
      </c>
    </row>
    <row r="121812" spans="1:4" x14ac:dyDescent="0.25">
      <c r="A121812" s="15">
        <v>367919</v>
      </c>
      <c r="B121812" s="16">
        <v>44417.673326860844</v>
      </c>
      <c r="C121812" s="17">
        <v>113632</v>
      </c>
      <c r="D121812" s="44">
        <v>119030</v>
      </c>
    </row>
    <row r="121813" spans="1:4" x14ac:dyDescent="0.25">
      <c r="A121813" s="15">
        <v>367922</v>
      </c>
      <c r="B121813" s="16">
        <v>44417.673731391587</v>
      </c>
      <c r="C121813" s="17">
        <v>47685</v>
      </c>
      <c r="D121813" s="44">
        <v>153893</v>
      </c>
    </row>
    <row r="121814" spans="1:4" x14ac:dyDescent="0.25">
      <c r="A121814" s="15">
        <v>367926</v>
      </c>
      <c r="B121814" s="16">
        <v>44417.673731391587</v>
      </c>
      <c r="C121814" s="17">
        <v>137758</v>
      </c>
      <c r="D121814" s="44">
        <v>299851</v>
      </c>
    </row>
    <row r="121815" spans="1:4" x14ac:dyDescent="0.25">
      <c r="A121815" s="15">
        <v>367929</v>
      </c>
      <c r="B121815" s="16">
        <v>44417.673731391587</v>
      </c>
      <c r="C121815" s="17">
        <v>200218</v>
      </c>
      <c r="D121815" s="44">
        <v>182984</v>
      </c>
    </row>
    <row r="121816" spans="1:4" x14ac:dyDescent="0.25">
      <c r="A121816" s="15">
        <v>367932</v>
      </c>
      <c r="B121816" s="16">
        <v>44417.673731391587</v>
      </c>
      <c r="C121816" s="17">
        <v>237920</v>
      </c>
      <c r="D121816" s="44">
        <v>171702</v>
      </c>
    </row>
    <row r="121817" spans="1:4" x14ac:dyDescent="0.25">
      <c r="A121817" s="15">
        <v>367933</v>
      </c>
      <c r="B121817" s="16">
        <v>44417.674135922331</v>
      </c>
      <c r="C121817" s="17">
        <v>180203</v>
      </c>
      <c r="D121817" s="44">
        <v>306524</v>
      </c>
    </row>
    <row r="121818" spans="1:4" x14ac:dyDescent="0.25">
      <c r="A121818" s="15">
        <v>367934</v>
      </c>
      <c r="B121818" s="16">
        <v>44417.674135922331</v>
      </c>
      <c r="C121818" s="17">
        <v>186291</v>
      </c>
      <c r="D121818" s="44">
        <v>77304</v>
      </c>
    </row>
    <row r="121819" spans="1:4" x14ac:dyDescent="0.25">
      <c r="A121819" s="15">
        <v>367935</v>
      </c>
      <c r="B121819" s="16">
        <v>44417.674135922331</v>
      </c>
      <c r="C121819" s="17">
        <v>231882</v>
      </c>
      <c r="D121819" s="44">
        <v>262099</v>
      </c>
    </row>
    <row r="121820" spans="1:4" x14ac:dyDescent="0.25">
      <c r="A121820" s="15">
        <v>367936</v>
      </c>
      <c r="B121820" s="16">
        <v>44417.674540453074</v>
      </c>
      <c r="C121820" s="17">
        <v>114604</v>
      </c>
      <c r="D121820" s="44">
        <v>179296</v>
      </c>
    </row>
    <row r="121821" spans="1:4" x14ac:dyDescent="0.25">
      <c r="A121821" s="15">
        <v>367940</v>
      </c>
      <c r="B121821" s="16">
        <v>44417.674944983817</v>
      </c>
      <c r="C121821" s="17">
        <v>25018</v>
      </c>
      <c r="D121821" s="44">
        <v>105116</v>
      </c>
    </row>
    <row r="121822" spans="1:4" x14ac:dyDescent="0.25">
      <c r="A121822" s="15">
        <v>367944</v>
      </c>
      <c r="B121822" s="16">
        <v>44417.674944983817</v>
      </c>
      <c r="C121822" s="17">
        <v>309236</v>
      </c>
      <c r="D121822" s="44">
        <v>192331</v>
      </c>
    </row>
    <row r="121823" spans="1:4" x14ac:dyDescent="0.25">
      <c r="A121823" s="15">
        <v>367947</v>
      </c>
      <c r="B121823" s="16">
        <v>44417.674944983824</v>
      </c>
      <c r="C121823" s="17">
        <v>47560</v>
      </c>
      <c r="D121823" s="44">
        <v>470762</v>
      </c>
    </row>
    <row r="121824" spans="1:4" x14ac:dyDescent="0.25">
      <c r="A121824" s="15">
        <v>367948</v>
      </c>
      <c r="B121824" s="16">
        <v>44417.674944983824</v>
      </c>
      <c r="C121824" s="17">
        <v>69409</v>
      </c>
      <c r="D121824" s="44">
        <v>158978</v>
      </c>
    </row>
    <row r="121825" spans="1:4" x14ac:dyDescent="0.25">
      <c r="A121825" s="15">
        <v>367949</v>
      </c>
      <c r="B121825" s="16">
        <v>44417.675349514568</v>
      </c>
      <c r="C121825" s="17">
        <v>337779</v>
      </c>
      <c r="D121825" s="44">
        <v>309079</v>
      </c>
    </row>
    <row r="121826" spans="1:4" x14ac:dyDescent="0.25">
      <c r="A121826" s="15">
        <v>367950</v>
      </c>
      <c r="B121826" s="16">
        <v>44417.675754045304</v>
      </c>
      <c r="C121826" s="17">
        <v>198119</v>
      </c>
      <c r="D121826" s="44">
        <v>478593</v>
      </c>
    </row>
    <row r="121827" spans="1:4" x14ac:dyDescent="0.25">
      <c r="A121827" s="15">
        <v>367954</v>
      </c>
      <c r="B121827" s="16">
        <v>44417.676158576054</v>
      </c>
      <c r="C121827" s="17">
        <v>213966</v>
      </c>
      <c r="D121827" s="44">
        <v>473327</v>
      </c>
    </row>
    <row r="121828" spans="1:4" x14ac:dyDescent="0.25">
      <c r="A121828" s="15">
        <v>367955</v>
      </c>
      <c r="B121828" s="16">
        <v>44417.676563106797</v>
      </c>
      <c r="C121828" s="17">
        <v>393</v>
      </c>
      <c r="D121828" s="44">
        <v>122982</v>
      </c>
    </row>
    <row r="121829" spans="1:4" x14ac:dyDescent="0.25">
      <c r="A121829" s="15">
        <v>367960</v>
      </c>
      <c r="B121829" s="16">
        <v>44417.676967637541</v>
      </c>
      <c r="C121829" s="17">
        <v>281188</v>
      </c>
      <c r="D121829" s="44">
        <v>440811</v>
      </c>
    </row>
    <row r="121830" spans="1:4" x14ac:dyDescent="0.25">
      <c r="A121830" s="15">
        <v>367963</v>
      </c>
      <c r="B121830" s="16">
        <v>44417.676967637541</v>
      </c>
      <c r="C121830" s="17">
        <v>284478</v>
      </c>
      <c r="D121830" s="44">
        <v>267535</v>
      </c>
    </row>
    <row r="121831" spans="1:4" x14ac:dyDescent="0.25">
      <c r="A121831" s="15">
        <v>367967</v>
      </c>
      <c r="B121831" s="16">
        <v>44417.677372168284</v>
      </c>
      <c r="C121831" s="17">
        <v>161263</v>
      </c>
      <c r="D121831" s="44">
        <v>14006</v>
      </c>
    </row>
    <row r="121832" spans="1:4" x14ac:dyDescent="0.25">
      <c r="A121832" s="15">
        <v>367971</v>
      </c>
      <c r="B121832" s="16">
        <v>44417.677372168284</v>
      </c>
      <c r="C121832" s="17">
        <v>286099</v>
      </c>
      <c r="D121832" s="44">
        <v>401945</v>
      </c>
    </row>
    <row r="121833" spans="1:4" x14ac:dyDescent="0.25">
      <c r="A121833" s="15">
        <v>367973</v>
      </c>
      <c r="B121833" s="16">
        <v>44417.677372168284</v>
      </c>
      <c r="C121833" s="17">
        <v>302962</v>
      </c>
      <c r="D121833" s="44">
        <v>123584</v>
      </c>
    </row>
    <row r="121834" spans="1:4" x14ac:dyDescent="0.25">
      <c r="A121834" s="15">
        <v>367975</v>
      </c>
      <c r="B121834" s="16">
        <v>44417.677372168284</v>
      </c>
      <c r="C121834" s="17">
        <v>344439</v>
      </c>
      <c r="D121834" s="44">
        <v>52293</v>
      </c>
    </row>
    <row r="121835" spans="1:4" x14ac:dyDescent="0.25">
      <c r="A121835" s="15">
        <v>367980</v>
      </c>
      <c r="B121835" s="16">
        <v>44417.677776699034</v>
      </c>
      <c r="C121835" s="17">
        <v>343983</v>
      </c>
      <c r="D121835" s="44">
        <v>288529</v>
      </c>
    </row>
    <row r="121836" spans="1:4" x14ac:dyDescent="0.25">
      <c r="A121836" s="15">
        <v>367985</v>
      </c>
      <c r="B121836" s="16">
        <v>44417.67818122977</v>
      </c>
      <c r="C121836" s="17">
        <v>32415</v>
      </c>
      <c r="D121836" s="44">
        <v>473327</v>
      </c>
    </row>
    <row r="121837" spans="1:4" x14ac:dyDescent="0.25">
      <c r="A121837" s="15">
        <v>367989</v>
      </c>
      <c r="B121837" s="16">
        <v>44417.67818122977</v>
      </c>
      <c r="C121837" s="17">
        <v>106966</v>
      </c>
      <c r="D121837" s="44">
        <v>173184</v>
      </c>
    </row>
    <row r="121838" spans="1:4" x14ac:dyDescent="0.25">
      <c r="A121838" s="15">
        <v>367994</v>
      </c>
      <c r="B121838" s="16">
        <v>44417.67818122977</v>
      </c>
      <c r="C121838" s="17">
        <v>340613</v>
      </c>
      <c r="D121838" s="44">
        <v>452383</v>
      </c>
    </row>
    <row r="121839" spans="1:4" x14ac:dyDescent="0.25">
      <c r="A121839" s="15">
        <v>367995</v>
      </c>
      <c r="B121839" s="16">
        <v>44417.678585760521</v>
      </c>
      <c r="C121839" s="17">
        <v>99789</v>
      </c>
      <c r="D121839" s="44">
        <v>158978</v>
      </c>
    </row>
    <row r="121840" spans="1:4" x14ac:dyDescent="0.25">
      <c r="A121840" s="15">
        <v>367999</v>
      </c>
      <c r="B121840" s="16">
        <v>44417.678990291257</v>
      </c>
      <c r="C121840" s="17">
        <v>36203</v>
      </c>
      <c r="D121840" s="44">
        <v>407796</v>
      </c>
    </row>
    <row r="121841" spans="1:4" x14ac:dyDescent="0.25">
      <c r="A121841" s="15">
        <v>368003</v>
      </c>
      <c r="B121841" s="16">
        <v>44417.678990291257</v>
      </c>
      <c r="C121841" s="17">
        <v>134813</v>
      </c>
      <c r="D121841" s="44">
        <v>57200</v>
      </c>
    </row>
    <row r="121842" spans="1:4" x14ac:dyDescent="0.25">
      <c r="A121842" s="15">
        <v>368007</v>
      </c>
      <c r="B121842" s="16">
        <v>44417.678990291257</v>
      </c>
      <c r="C121842" s="17">
        <v>136873</v>
      </c>
      <c r="D121842" s="44">
        <v>135346</v>
      </c>
    </row>
    <row r="121843" spans="1:4" x14ac:dyDescent="0.25">
      <c r="A121843" s="15">
        <v>368012</v>
      </c>
      <c r="B121843" s="16">
        <v>44417.679799352751</v>
      </c>
      <c r="C121843" s="17">
        <v>313038</v>
      </c>
      <c r="D121843" s="44">
        <v>443620</v>
      </c>
    </row>
    <row r="121844" spans="1:4" x14ac:dyDescent="0.25">
      <c r="A121844" s="15">
        <v>368017</v>
      </c>
      <c r="B121844" s="16">
        <v>44417.680203883494</v>
      </c>
      <c r="C121844" s="17">
        <v>100437</v>
      </c>
      <c r="D121844" s="44">
        <v>88863</v>
      </c>
    </row>
    <row r="121845" spans="1:4" x14ac:dyDescent="0.25">
      <c r="A121845" s="15">
        <v>368018</v>
      </c>
      <c r="B121845" s="16">
        <v>44417.680608414237</v>
      </c>
      <c r="C121845" s="17">
        <v>280314</v>
      </c>
      <c r="D121845" s="44">
        <v>349014</v>
      </c>
    </row>
    <row r="121846" spans="1:4" x14ac:dyDescent="0.25">
      <c r="A121846" s="15">
        <v>368022</v>
      </c>
      <c r="B121846" s="16">
        <v>44417.68101294498</v>
      </c>
      <c r="C121846" s="17">
        <v>273941</v>
      </c>
      <c r="D121846" s="44">
        <v>250679</v>
      </c>
    </row>
    <row r="121847" spans="1:4" x14ac:dyDescent="0.25">
      <c r="A121847" s="15">
        <v>368025</v>
      </c>
      <c r="B121847" s="16">
        <v>44417.68101294498</v>
      </c>
      <c r="C121847" s="17">
        <v>331166</v>
      </c>
      <c r="D121847" s="44">
        <v>250679</v>
      </c>
    </row>
    <row r="121848" spans="1:4" x14ac:dyDescent="0.25">
      <c r="A121848" s="15">
        <v>368028</v>
      </c>
      <c r="B121848" s="16">
        <v>44417.681417475731</v>
      </c>
      <c r="C121848" s="17">
        <v>174417</v>
      </c>
      <c r="D121848" s="44">
        <v>360778</v>
      </c>
    </row>
    <row r="121849" spans="1:4" x14ac:dyDescent="0.25">
      <c r="A121849" s="15">
        <v>368030</v>
      </c>
      <c r="B121849" s="16">
        <v>44417.681417475731</v>
      </c>
      <c r="C121849" s="17">
        <v>319172</v>
      </c>
      <c r="D121849" s="44">
        <v>439981</v>
      </c>
    </row>
    <row r="121850" spans="1:4" x14ac:dyDescent="0.25">
      <c r="A121850" s="15">
        <v>368035</v>
      </c>
      <c r="B121850" s="16">
        <v>44417.681822006474</v>
      </c>
      <c r="C121850" s="17">
        <v>211139</v>
      </c>
      <c r="D121850" s="44">
        <v>336616</v>
      </c>
    </row>
    <row r="121851" spans="1:4" x14ac:dyDescent="0.25">
      <c r="A121851" s="15">
        <v>368037</v>
      </c>
      <c r="B121851" s="16">
        <v>44417.682226537218</v>
      </c>
      <c r="C121851" s="17">
        <v>182115</v>
      </c>
      <c r="D121851" s="44">
        <v>238134</v>
      </c>
    </row>
    <row r="121852" spans="1:4" x14ac:dyDescent="0.25">
      <c r="A121852" s="15">
        <v>368038</v>
      </c>
      <c r="B121852" s="16">
        <v>44417.682226537218</v>
      </c>
      <c r="C121852" s="17">
        <v>243710</v>
      </c>
      <c r="D121852" s="44">
        <v>411922</v>
      </c>
    </row>
    <row r="121853" spans="1:4" x14ac:dyDescent="0.25">
      <c r="A121853" s="15">
        <v>368043</v>
      </c>
      <c r="B121853" s="16">
        <v>44417.682226537218</v>
      </c>
      <c r="C121853" s="17">
        <v>318453</v>
      </c>
      <c r="D121853" s="44">
        <v>419859</v>
      </c>
    </row>
    <row r="121854" spans="1:4" x14ac:dyDescent="0.25">
      <c r="A121854" s="15">
        <v>368047</v>
      </c>
      <c r="B121854" s="16">
        <v>44417.683035598704</v>
      </c>
      <c r="C121854" s="17">
        <v>259850</v>
      </c>
      <c r="D121854" s="44">
        <v>393606</v>
      </c>
    </row>
    <row r="121855" spans="1:4" x14ac:dyDescent="0.25">
      <c r="A121855" s="15">
        <v>368050</v>
      </c>
      <c r="B121855" s="16">
        <v>44417.683035598711</v>
      </c>
      <c r="C121855" s="17">
        <v>111998</v>
      </c>
      <c r="D121855" s="44">
        <v>42705</v>
      </c>
    </row>
    <row r="121856" spans="1:4" x14ac:dyDescent="0.25">
      <c r="A121856" s="15">
        <v>368052</v>
      </c>
      <c r="B121856" s="16">
        <v>44417.683035598711</v>
      </c>
      <c r="C121856" s="17">
        <v>309871</v>
      </c>
      <c r="D121856" s="44">
        <v>21407</v>
      </c>
    </row>
    <row r="121857" spans="1:4" x14ac:dyDescent="0.25">
      <c r="A121857" s="15">
        <v>368055</v>
      </c>
      <c r="B121857" s="16">
        <v>44417.683440129455</v>
      </c>
      <c r="C121857" s="17">
        <v>102705</v>
      </c>
      <c r="D121857" s="44">
        <v>63666</v>
      </c>
    </row>
    <row r="121858" spans="1:4" x14ac:dyDescent="0.25">
      <c r="A121858" s="15">
        <v>368059</v>
      </c>
      <c r="B121858" s="16">
        <v>44417.683440129455</v>
      </c>
      <c r="C121858" s="17">
        <v>294785</v>
      </c>
      <c r="D121858" s="44">
        <v>411922</v>
      </c>
    </row>
    <row r="121859" spans="1:4" x14ac:dyDescent="0.25">
      <c r="A121859" s="15">
        <v>368063</v>
      </c>
      <c r="B121859" s="16">
        <v>44417.683440129455</v>
      </c>
      <c r="C121859" s="17">
        <v>319215</v>
      </c>
      <c r="D121859" s="44">
        <v>119575</v>
      </c>
    </row>
    <row r="121860" spans="1:4" x14ac:dyDescent="0.25">
      <c r="A121860" s="15">
        <v>368064</v>
      </c>
      <c r="B121860" s="16">
        <v>44417.683844660191</v>
      </c>
      <c r="C121860" s="17">
        <v>154137</v>
      </c>
      <c r="D121860" s="44">
        <v>347008</v>
      </c>
    </row>
    <row r="121861" spans="1:4" x14ac:dyDescent="0.25">
      <c r="A121861" s="15">
        <v>368068</v>
      </c>
      <c r="B121861" s="16">
        <v>44417.684333333338</v>
      </c>
      <c r="C121861" s="17">
        <v>92979</v>
      </c>
      <c r="D121861" s="44">
        <v>178403</v>
      </c>
    </row>
    <row r="121862" spans="1:4" x14ac:dyDescent="0.25">
      <c r="A121862" s="15">
        <v>368070</v>
      </c>
      <c r="B121862" s="16">
        <v>44417.685058252428</v>
      </c>
      <c r="C121862" s="17">
        <v>77359</v>
      </c>
      <c r="D121862" s="44">
        <v>119030</v>
      </c>
    </row>
    <row r="121863" spans="1:4" x14ac:dyDescent="0.25">
      <c r="A121863" s="15">
        <v>368073</v>
      </c>
      <c r="B121863" s="16">
        <v>44417.685058252428</v>
      </c>
      <c r="C121863" s="17">
        <v>83363</v>
      </c>
      <c r="D121863" s="44">
        <v>388677</v>
      </c>
    </row>
    <row r="121864" spans="1:4" x14ac:dyDescent="0.25">
      <c r="A121864" s="15">
        <v>368077</v>
      </c>
      <c r="B121864" s="16">
        <v>44417.685058252428</v>
      </c>
      <c r="C121864" s="17">
        <v>347184</v>
      </c>
      <c r="D121864" s="44">
        <v>158978</v>
      </c>
    </row>
    <row r="121865" spans="1:4" x14ac:dyDescent="0.25">
      <c r="A121865" s="15">
        <v>368082</v>
      </c>
      <c r="B121865" s="16">
        <v>44417.685462783171</v>
      </c>
      <c r="C121865" s="17">
        <v>99690</v>
      </c>
      <c r="D121865" s="44">
        <v>12845</v>
      </c>
    </row>
    <row r="121866" spans="1:4" x14ac:dyDescent="0.25">
      <c r="A121866" s="15">
        <v>368086</v>
      </c>
      <c r="B121866" s="16">
        <v>44417.685462783171</v>
      </c>
      <c r="C121866" s="17">
        <v>222349</v>
      </c>
      <c r="D121866" s="44">
        <v>439981</v>
      </c>
    </row>
    <row r="121867" spans="1:4" x14ac:dyDescent="0.25">
      <c r="A121867" s="15">
        <v>368088</v>
      </c>
      <c r="B121867" s="16">
        <v>44417.685867313914</v>
      </c>
      <c r="C121867" s="17">
        <v>296295</v>
      </c>
      <c r="D121867" s="44">
        <v>256855</v>
      </c>
    </row>
    <row r="121868" spans="1:4" x14ac:dyDescent="0.25">
      <c r="A121868" s="15">
        <v>368091</v>
      </c>
      <c r="B121868" s="16">
        <v>44417.686000000002</v>
      </c>
      <c r="C121868" s="17">
        <v>325173</v>
      </c>
      <c r="D121868" s="44">
        <v>285680</v>
      </c>
    </row>
    <row r="121869" spans="1:4" x14ac:dyDescent="0.25">
      <c r="A121869" s="15">
        <v>368096</v>
      </c>
      <c r="B121869" s="16">
        <v>44417.686676375408</v>
      </c>
      <c r="C121869" s="17">
        <v>44479</v>
      </c>
      <c r="D121869" s="44">
        <v>266185</v>
      </c>
    </row>
    <row r="121870" spans="1:4" x14ac:dyDescent="0.25">
      <c r="A121870" s="15">
        <v>368099</v>
      </c>
      <c r="B121870" s="16">
        <v>44417.686676375408</v>
      </c>
      <c r="C121870" s="17">
        <v>182015</v>
      </c>
      <c r="D121870" s="44">
        <v>108086</v>
      </c>
    </row>
    <row r="121871" spans="1:4" x14ac:dyDescent="0.25">
      <c r="A121871" s="15">
        <v>368102</v>
      </c>
      <c r="B121871" s="16">
        <v>44417.686676375408</v>
      </c>
      <c r="C121871" s="17">
        <v>188447</v>
      </c>
      <c r="D121871" s="44">
        <v>147928</v>
      </c>
    </row>
    <row r="121872" spans="1:4" x14ac:dyDescent="0.25">
      <c r="A121872" s="15">
        <v>368107</v>
      </c>
      <c r="B121872" s="16">
        <v>44417.687080906144</v>
      </c>
      <c r="C121872" s="17">
        <v>75550</v>
      </c>
      <c r="D121872" s="44">
        <v>428285</v>
      </c>
    </row>
    <row r="121873" spans="1:4" x14ac:dyDescent="0.25">
      <c r="A121873" s="15">
        <v>368108</v>
      </c>
      <c r="B121873" s="16">
        <v>44417.687080906144</v>
      </c>
      <c r="C121873" s="17">
        <v>275998</v>
      </c>
      <c r="D121873" s="44">
        <v>41396</v>
      </c>
    </row>
    <row r="121874" spans="1:4" x14ac:dyDescent="0.25">
      <c r="A121874" s="15">
        <v>368113</v>
      </c>
      <c r="B121874" s="16">
        <v>44417.687485436894</v>
      </c>
      <c r="C121874" s="17">
        <v>80342</v>
      </c>
      <c r="D121874" s="44">
        <v>419144</v>
      </c>
    </row>
    <row r="121875" spans="1:4" x14ac:dyDescent="0.25">
      <c r="A121875" s="15">
        <v>368118</v>
      </c>
      <c r="B121875" s="16">
        <v>44417.687666666665</v>
      </c>
      <c r="C121875" s="17">
        <v>227637</v>
      </c>
      <c r="D121875" s="44">
        <v>230507</v>
      </c>
    </row>
    <row r="121876" spans="1:4" x14ac:dyDescent="0.25">
      <c r="A121876" s="15">
        <v>368123</v>
      </c>
      <c r="B121876" s="16">
        <v>44417.688294498381</v>
      </c>
      <c r="C121876" s="17">
        <v>190128</v>
      </c>
      <c r="D121876" s="44">
        <v>186975</v>
      </c>
    </row>
    <row r="121877" spans="1:4" x14ac:dyDescent="0.25">
      <c r="A121877" s="15">
        <v>368125</v>
      </c>
      <c r="B121877" s="16">
        <v>44417.688699029124</v>
      </c>
      <c r="C121877" s="17">
        <v>166925</v>
      </c>
      <c r="D121877" s="44">
        <v>227775</v>
      </c>
    </row>
    <row r="121878" spans="1:4" x14ac:dyDescent="0.25">
      <c r="A121878" s="15">
        <v>368128</v>
      </c>
      <c r="B121878" s="16">
        <v>44417.689508090618</v>
      </c>
      <c r="C121878" s="17">
        <v>67392</v>
      </c>
      <c r="D121878" s="44">
        <v>5151</v>
      </c>
    </row>
    <row r="121879" spans="1:4" x14ac:dyDescent="0.25">
      <c r="A121879" s="15">
        <v>368133</v>
      </c>
      <c r="B121879" s="16">
        <v>44417.690317152104</v>
      </c>
      <c r="C121879" s="17">
        <v>246542</v>
      </c>
      <c r="D121879" s="44">
        <v>411922</v>
      </c>
    </row>
    <row r="121880" spans="1:4" x14ac:dyDescent="0.25">
      <c r="A121880" s="15">
        <v>368135</v>
      </c>
      <c r="B121880" s="16">
        <v>44417.690721682848</v>
      </c>
      <c r="C121880" s="17">
        <v>125915</v>
      </c>
      <c r="D121880" s="44">
        <v>87238</v>
      </c>
    </row>
    <row r="121881" spans="1:4" x14ac:dyDescent="0.25">
      <c r="A121881" s="15">
        <v>368139</v>
      </c>
      <c r="B121881" s="16">
        <v>44417.691935275077</v>
      </c>
      <c r="C121881" s="17">
        <v>289245</v>
      </c>
      <c r="D121881" s="44">
        <v>13448</v>
      </c>
    </row>
    <row r="121882" spans="1:4" x14ac:dyDescent="0.25">
      <c r="A121882" s="15">
        <v>368143</v>
      </c>
      <c r="B121882" s="16">
        <v>44417.692744336564</v>
      </c>
      <c r="C121882" s="17">
        <v>252511</v>
      </c>
      <c r="D121882" s="44">
        <v>21760</v>
      </c>
    </row>
    <row r="121883" spans="1:4" x14ac:dyDescent="0.25">
      <c r="A121883" s="15">
        <v>368144</v>
      </c>
      <c r="B121883" s="16">
        <v>44417.693148867314</v>
      </c>
      <c r="C121883" s="17">
        <v>28553</v>
      </c>
      <c r="D121883" s="44">
        <v>191893</v>
      </c>
    </row>
    <row r="121884" spans="1:4" x14ac:dyDescent="0.25">
      <c r="A121884" s="15">
        <v>368149</v>
      </c>
      <c r="B121884" s="16">
        <v>44417.693148867314</v>
      </c>
      <c r="C121884" s="17">
        <v>156558</v>
      </c>
      <c r="D121884" s="44">
        <v>380527</v>
      </c>
    </row>
    <row r="121885" spans="1:4" x14ac:dyDescent="0.25">
      <c r="A121885" s="15">
        <v>368150</v>
      </c>
      <c r="B121885" s="16">
        <v>44417.695980582524</v>
      </c>
      <c r="C121885" s="17">
        <v>224864</v>
      </c>
      <c r="D121885" s="44">
        <v>349014</v>
      </c>
    </row>
    <row r="121886" spans="1:4" x14ac:dyDescent="0.25">
      <c r="A121886" s="15">
        <v>368153</v>
      </c>
      <c r="B121886" s="16">
        <v>44417.696385113268</v>
      </c>
      <c r="C121886" s="17">
        <v>119003</v>
      </c>
      <c r="D121886" s="44">
        <v>470762</v>
      </c>
    </row>
    <row r="121887" spans="1:4" x14ac:dyDescent="0.25">
      <c r="A121887" s="15">
        <v>368157</v>
      </c>
      <c r="B121887" s="16">
        <v>44417.696385113268</v>
      </c>
      <c r="C121887" s="17">
        <v>232707</v>
      </c>
      <c r="D121887" s="44">
        <v>411922</v>
      </c>
    </row>
    <row r="121888" spans="1:4" x14ac:dyDescent="0.25">
      <c r="A121888" s="15">
        <v>368160</v>
      </c>
      <c r="B121888" s="16">
        <v>44417.696666666663</v>
      </c>
      <c r="C121888" s="17">
        <v>18086</v>
      </c>
      <c r="D121888" s="44">
        <v>230507</v>
      </c>
    </row>
    <row r="121889" spans="1:4" x14ac:dyDescent="0.25">
      <c r="A121889" s="15">
        <v>368161</v>
      </c>
      <c r="B121889" s="16">
        <v>44417.696789644011</v>
      </c>
      <c r="C121889" s="17">
        <v>231963</v>
      </c>
      <c r="D121889" s="44">
        <v>428362</v>
      </c>
    </row>
    <row r="121890" spans="1:4" x14ac:dyDescent="0.25">
      <c r="A121890" s="15">
        <v>368162</v>
      </c>
      <c r="B121890" s="16">
        <v>44417.698407766991</v>
      </c>
      <c r="C121890" s="17">
        <v>341477</v>
      </c>
      <c r="D121890" s="44">
        <v>324893</v>
      </c>
    </row>
    <row r="121891" spans="1:4" x14ac:dyDescent="0.25">
      <c r="A121891" s="15">
        <v>368164</v>
      </c>
      <c r="B121891" s="16">
        <v>44417.698812297735</v>
      </c>
      <c r="C121891" s="17">
        <v>143804</v>
      </c>
      <c r="D121891" s="44">
        <v>112334</v>
      </c>
    </row>
    <row r="121892" spans="1:4" x14ac:dyDescent="0.25">
      <c r="A121892" s="15">
        <v>368167</v>
      </c>
      <c r="B121892" s="16">
        <v>44417.699216828478</v>
      </c>
      <c r="C121892" s="17">
        <v>174827</v>
      </c>
      <c r="D121892" s="44">
        <v>364296</v>
      </c>
    </row>
    <row r="121893" spans="1:4" x14ac:dyDescent="0.25">
      <c r="A121893" s="15">
        <v>368172</v>
      </c>
      <c r="B121893" s="16">
        <v>44417.699621359228</v>
      </c>
      <c r="C121893" s="17">
        <v>178286</v>
      </c>
      <c r="D121893" s="44">
        <v>347393</v>
      </c>
    </row>
    <row r="121894" spans="1:4" x14ac:dyDescent="0.25">
      <c r="A121894" s="15">
        <v>368175</v>
      </c>
      <c r="B121894" s="16">
        <v>44417.699621359228</v>
      </c>
      <c r="C121894" s="17">
        <v>271050</v>
      </c>
      <c r="D121894" s="44">
        <v>396686</v>
      </c>
    </row>
    <row r="121895" spans="1:4" x14ac:dyDescent="0.25">
      <c r="A121895" s="15">
        <v>368180</v>
      </c>
      <c r="B121895" s="16">
        <v>44417.700025889964</v>
      </c>
      <c r="C121895" s="17">
        <v>270801</v>
      </c>
      <c r="D121895" s="44">
        <v>372189</v>
      </c>
    </row>
    <row r="121896" spans="1:4" x14ac:dyDescent="0.25">
      <c r="A121896" s="15">
        <v>368181</v>
      </c>
      <c r="B121896" s="16">
        <v>44417.701239482201</v>
      </c>
      <c r="C121896" s="17">
        <v>179370</v>
      </c>
      <c r="D121896" s="44">
        <v>206501</v>
      </c>
    </row>
    <row r="121897" spans="1:4" x14ac:dyDescent="0.25">
      <c r="A121897" s="15">
        <v>368183</v>
      </c>
      <c r="B121897" s="16">
        <v>44417.701644012945</v>
      </c>
      <c r="C121897" s="17">
        <v>306474</v>
      </c>
      <c r="D121897" s="44">
        <v>351192</v>
      </c>
    </row>
    <row r="121898" spans="1:4" x14ac:dyDescent="0.25">
      <c r="A121898" s="15">
        <v>368184</v>
      </c>
      <c r="B121898" s="16">
        <v>44417.702333333335</v>
      </c>
      <c r="C121898" s="17">
        <v>49353</v>
      </c>
      <c r="D121898" s="44">
        <v>419338</v>
      </c>
    </row>
    <row r="121899" spans="1:4" x14ac:dyDescent="0.25">
      <c r="A121899" s="15">
        <v>368185</v>
      </c>
      <c r="B121899" s="16">
        <v>44417.702453074431</v>
      </c>
      <c r="C121899" s="17">
        <v>70151</v>
      </c>
      <c r="D121899" s="44">
        <v>439981</v>
      </c>
    </row>
    <row r="121900" spans="1:4" x14ac:dyDescent="0.25">
      <c r="A121900" s="15">
        <v>368187</v>
      </c>
      <c r="B121900" s="16">
        <v>44417.702857605182</v>
      </c>
      <c r="C121900" s="17">
        <v>85029</v>
      </c>
      <c r="D121900" s="44">
        <v>451656</v>
      </c>
    </row>
    <row r="121901" spans="1:4" x14ac:dyDescent="0.25">
      <c r="A121901" s="15">
        <v>368189</v>
      </c>
      <c r="B121901" s="16">
        <v>44417.702857605182</v>
      </c>
      <c r="C121901" s="17">
        <v>97019</v>
      </c>
      <c r="D121901" s="44">
        <v>250679</v>
      </c>
    </row>
    <row r="121902" spans="1:4" x14ac:dyDescent="0.25">
      <c r="A121902" s="15">
        <v>368193</v>
      </c>
      <c r="B121902" s="16">
        <v>44417.702857605182</v>
      </c>
      <c r="C121902" s="17">
        <v>136720</v>
      </c>
      <c r="D121902" s="44">
        <v>351192</v>
      </c>
    </row>
    <row r="121903" spans="1:4" x14ac:dyDescent="0.25">
      <c r="A121903" s="15">
        <v>368196</v>
      </c>
      <c r="B121903" s="16">
        <v>44417.703262135918</v>
      </c>
      <c r="C121903" s="17">
        <v>126047</v>
      </c>
      <c r="D121903" s="44">
        <v>261067</v>
      </c>
    </row>
    <row r="121904" spans="1:4" x14ac:dyDescent="0.25">
      <c r="A121904" s="15">
        <v>368198</v>
      </c>
      <c r="B121904" s="16">
        <v>44417.703999999998</v>
      </c>
      <c r="C121904" s="17">
        <v>31396</v>
      </c>
      <c r="D121904" s="44">
        <v>465612</v>
      </c>
    </row>
    <row r="121905" spans="1:4" x14ac:dyDescent="0.25">
      <c r="A121905" s="15">
        <v>368201</v>
      </c>
      <c r="B121905" s="16">
        <v>44417.704475728155</v>
      </c>
      <c r="C121905" s="17">
        <v>33657</v>
      </c>
      <c r="D121905" s="44">
        <v>476288</v>
      </c>
    </row>
    <row r="121906" spans="1:4" x14ac:dyDescent="0.25">
      <c r="A121906" s="15">
        <v>368204</v>
      </c>
      <c r="B121906" s="16">
        <v>44417.705284789648</v>
      </c>
      <c r="C121906" s="17">
        <v>326055</v>
      </c>
      <c r="D121906" s="44">
        <v>230507</v>
      </c>
    </row>
    <row r="121907" spans="1:4" x14ac:dyDescent="0.25">
      <c r="A121907" s="15">
        <v>368208</v>
      </c>
      <c r="B121907" s="16">
        <v>44417.705689320392</v>
      </c>
      <c r="C121907" s="17">
        <v>36857</v>
      </c>
      <c r="D121907" s="44">
        <v>346056</v>
      </c>
    </row>
    <row r="121908" spans="1:4" x14ac:dyDescent="0.25">
      <c r="A121908" s="15">
        <v>368211</v>
      </c>
      <c r="B121908" s="16">
        <v>44417.705689320392</v>
      </c>
      <c r="C121908" s="17">
        <v>192019</v>
      </c>
      <c r="D121908" s="44">
        <v>350756</v>
      </c>
    </row>
    <row r="121909" spans="1:4" x14ac:dyDescent="0.25">
      <c r="A121909" s="15">
        <v>368212</v>
      </c>
      <c r="B121909" s="16">
        <v>44417.706902912621</v>
      </c>
      <c r="C121909" s="17">
        <v>346785</v>
      </c>
      <c r="D121909" s="44">
        <v>31501</v>
      </c>
    </row>
    <row r="121910" spans="1:4" x14ac:dyDescent="0.25">
      <c r="A121910" s="15">
        <v>368216</v>
      </c>
      <c r="B121910" s="16">
        <v>44417.707711974115</v>
      </c>
      <c r="C121910" s="17">
        <v>243766</v>
      </c>
      <c r="D121910" s="44">
        <v>227775</v>
      </c>
    </row>
    <row r="121911" spans="1:4" x14ac:dyDescent="0.25">
      <c r="A121911" s="15">
        <v>368218</v>
      </c>
      <c r="B121911" s="16">
        <v>44417.709330097088</v>
      </c>
      <c r="C121911" s="17">
        <v>317969</v>
      </c>
      <c r="D121911" s="44">
        <v>250679</v>
      </c>
    </row>
    <row r="121912" spans="1:4" x14ac:dyDescent="0.25">
      <c r="A121912" s="15">
        <v>368221</v>
      </c>
      <c r="B121912" s="16">
        <v>44417.709734627831</v>
      </c>
      <c r="C121912" s="17">
        <v>163302</v>
      </c>
      <c r="D121912" s="44">
        <v>179296</v>
      </c>
    </row>
    <row r="121913" spans="1:4" x14ac:dyDescent="0.25">
      <c r="A121913" s="15">
        <v>368226</v>
      </c>
      <c r="B121913" s="16">
        <v>44417.710139158575</v>
      </c>
      <c r="C121913" s="17">
        <v>60551</v>
      </c>
      <c r="D121913" s="44">
        <v>237520</v>
      </c>
    </row>
    <row r="121914" spans="1:4" x14ac:dyDescent="0.25">
      <c r="A121914" s="15">
        <v>368230</v>
      </c>
      <c r="B121914" s="16">
        <v>44417.711757281555</v>
      </c>
      <c r="C121914" s="17">
        <v>107078</v>
      </c>
      <c r="D121914" s="44">
        <v>274147</v>
      </c>
    </row>
    <row r="121915" spans="1:4" x14ac:dyDescent="0.25">
      <c r="A121915" s="15">
        <v>368231</v>
      </c>
      <c r="B121915" s="16">
        <v>44417.711757281555</v>
      </c>
      <c r="C121915" s="17">
        <v>201154</v>
      </c>
      <c r="D121915" s="44">
        <v>250679</v>
      </c>
    </row>
    <row r="121916" spans="1:4" x14ac:dyDescent="0.25">
      <c r="A121916" s="15">
        <v>368233</v>
      </c>
      <c r="B121916" s="16">
        <v>44417.712161812298</v>
      </c>
      <c r="C121916" s="17">
        <v>45014</v>
      </c>
      <c r="D121916" s="44">
        <v>123413</v>
      </c>
    </row>
    <row r="121917" spans="1:4" x14ac:dyDescent="0.25">
      <c r="A121917" s="15">
        <v>368235</v>
      </c>
      <c r="B121917" s="16">
        <v>44417.714993527508</v>
      </c>
      <c r="C121917" s="17">
        <v>69798</v>
      </c>
      <c r="D121917" s="44">
        <v>129210</v>
      </c>
    </row>
    <row r="121918" spans="1:4" x14ac:dyDescent="0.25">
      <c r="A121918" s="15">
        <v>368236</v>
      </c>
      <c r="B121918" s="16">
        <v>44417.714993527508</v>
      </c>
      <c r="C121918" s="17">
        <v>321320</v>
      </c>
      <c r="D121918" s="44">
        <v>274147</v>
      </c>
    </row>
    <row r="121919" spans="1:4" x14ac:dyDescent="0.25">
      <c r="A121919" s="15">
        <v>368239</v>
      </c>
      <c r="B121919" s="16">
        <v>44417.715666666663</v>
      </c>
      <c r="C121919" s="17">
        <v>60539</v>
      </c>
      <c r="D121919" s="44">
        <v>180055</v>
      </c>
    </row>
    <row r="121920" spans="1:4" x14ac:dyDescent="0.25">
      <c r="A121920" s="15">
        <v>368242</v>
      </c>
      <c r="B121920" s="16">
        <v>44417.715802589002</v>
      </c>
      <c r="C121920" s="17">
        <v>24028</v>
      </c>
      <c r="D121920" s="44">
        <v>250679</v>
      </c>
    </row>
    <row r="121921" spans="1:4" x14ac:dyDescent="0.25">
      <c r="A121921" s="15">
        <v>368247</v>
      </c>
      <c r="B121921" s="16">
        <v>44417.716207119738</v>
      </c>
      <c r="C121921" s="17">
        <v>28457</v>
      </c>
      <c r="D121921" s="44">
        <v>473327</v>
      </c>
    </row>
    <row r="121922" spans="1:4" x14ac:dyDescent="0.25">
      <c r="A121922" s="15">
        <v>368252</v>
      </c>
      <c r="B121922" s="16">
        <v>44417.716611650489</v>
      </c>
      <c r="C121922" s="17">
        <v>23295</v>
      </c>
      <c r="D121922" s="44">
        <v>165432</v>
      </c>
    </row>
    <row r="121923" spans="1:4" x14ac:dyDescent="0.25">
      <c r="A121923" s="15">
        <v>368256</v>
      </c>
      <c r="B121923" s="16">
        <v>44417.716611650489</v>
      </c>
      <c r="C121923" s="17">
        <v>211471</v>
      </c>
      <c r="D121923" s="44">
        <v>389689</v>
      </c>
    </row>
    <row r="121924" spans="1:4" x14ac:dyDescent="0.25">
      <c r="A121924" s="15">
        <v>368258</v>
      </c>
      <c r="B121924" s="16">
        <v>44417.716611650489</v>
      </c>
      <c r="C121924" s="17">
        <v>312797</v>
      </c>
      <c r="D121924" s="44">
        <v>230507</v>
      </c>
    </row>
    <row r="121925" spans="1:4" x14ac:dyDescent="0.25">
      <c r="A121925" s="15">
        <v>368260</v>
      </c>
      <c r="B121925" s="16">
        <v>44417.717420711975</v>
      </c>
      <c r="C121925" s="17">
        <v>287121</v>
      </c>
      <c r="D121925" s="44">
        <v>245930</v>
      </c>
    </row>
    <row r="121926" spans="1:4" x14ac:dyDescent="0.25">
      <c r="A121926" s="15">
        <v>368263</v>
      </c>
      <c r="B121926" s="16">
        <v>44417.718229773462</v>
      </c>
      <c r="C121926" s="17">
        <v>345861</v>
      </c>
      <c r="D121926" s="44">
        <v>182191</v>
      </c>
    </row>
    <row r="121927" spans="1:4" x14ac:dyDescent="0.25">
      <c r="A121927" s="15">
        <v>368266</v>
      </c>
      <c r="B121927" s="16">
        <v>44417.719038834955</v>
      </c>
      <c r="C121927" s="17">
        <v>340056</v>
      </c>
      <c r="D121927" s="44">
        <v>297256</v>
      </c>
    </row>
    <row r="121928" spans="1:4" x14ac:dyDescent="0.25">
      <c r="A121928" s="15">
        <v>368267</v>
      </c>
      <c r="B121928" s="16">
        <v>44417.719443365691</v>
      </c>
      <c r="C121928" s="17">
        <v>8384</v>
      </c>
      <c r="D121928" s="44">
        <v>250679</v>
      </c>
    </row>
    <row r="121929" spans="1:4" x14ac:dyDescent="0.25">
      <c r="A121929" s="15">
        <v>368271</v>
      </c>
      <c r="B121929" s="16">
        <v>44417.720252427185</v>
      </c>
      <c r="C121929" s="17">
        <v>237561</v>
      </c>
      <c r="D121929" s="44">
        <v>370651</v>
      </c>
    </row>
    <row r="121930" spans="1:4" x14ac:dyDescent="0.25">
      <c r="A121930" s="15">
        <v>368276</v>
      </c>
      <c r="B121930" s="16">
        <v>44417.720656957928</v>
      </c>
      <c r="C121930" s="17">
        <v>46903</v>
      </c>
      <c r="D121930" s="44">
        <v>149755</v>
      </c>
    </row>
    <row r="121931" spans="1:4" x14ac:dyDescent="0.25">
      <c r="A121931" s="15">
        <v>368277</v>
      </c>
      <c r="B121931" s="16">
        <v>44417.720656957928</v>
      </c>
      <c r="C121931" s="17">
        <v>58281</v>
      </c>
      <c r="D121931" s="44">
        <v>245930</v>
      </c>
    </row>
    <row r="121932" spans="1:4" x14ac:dyDescent="0.25">
      <c r="A121932" s="15">
        <v>368280</v>
      </c>
      <c r="B121932" s="16">
        <v>44417.721466019415</v>
      </c>
      <c r="C121932" s="17">
        <v>65761</v>
      </c>
      <c r="D121932" s="44">
        <v>301748</v>
      </c>
    </row>
    <row r="121933" spans="1:4" x14ac:dyDescent="0.25">
      <c r="A121933" s="15">
        <v>368281</v>
      </c>
      <c r="B121933" s="16">
        <v>44417.721466019415</v>
      </c>
      <c r="C121933" s="17">
        <v>312205</v>
      </c>
      <c r="D121933" s="44">
        <v>140576</v>
      </c>
    </row>
    <row r="121934" spans="1:4" x14ac:dyDescent="0.25">
      <c r="A121934" s="15">
        <v>368283</v>
      </c>
      <c r="B121934" s="16">
        <v>44417.721870550158</v>
      </c>
      <c r="C121934" s="17">
        <v>168461</v>
      </c>
      <c r="D121934" s="44">
        <v>137327</v>
      </c>
    </row>
    <row r="121935" spans="1:4" x14ac:dyDescent="0.25">
      <c r="A121935" s="15">
        <v>368288</v>
      </c>
      <c r="B121935" s="16">
        <v>44417.723084142395</v>
      </c>
      <c r="C121935" s="17">
        <v>253247</v>
      </c>
      <c r="D121935" s="44">
        <v>187920</v>
      </c>
    </row>
    <row r="121936" spans="1:4" x14ac:dyDescent="0.25">
      <c r="A121936" s="15">
        <v>368289</v>
      </c>
      <c r="B121936" s="16">
        <v>44417.724297734625</v>
      </c>
      <c r="C121936" s="17">
        <v>23208</v>
      </c>
      <c r="D121936" s="44">
        <v>276749</v>
      </c>
    </row>
    <row r="121937" spans="1:4" x14ac:dyDescent="0.25">
      <c r="A121937" s="15">
        <v>368291</v>
      </c>
      <c r="B121937" s="16">
        <v>44417.725106796119</v>
      </c>
      <c r="C121937" s="17">
        <v>6431</v>
      </c>
      <c r="D121937" s="44">
        <v>304722</v>
      </c>
    </row>
    <row r="121938" spans="1:4" x14ac:dyDescent="0.25">
      <c r="A121938" s="15">
        <v>368293</v>
      </c>
      <c r="B121938" s="16">
        <v>44417.726320388349</v>
      </c>
      <c r="C121938" s="17">
        <v>79380</v>
      </c>
      <c r="D121938" s="44">
        <v>343491</v>
      </c>
    </row>
    <row r="121939" spans="1:4" x14ac:dyDescent="0.25">
      <c r="A121939" s="15">
        <v>368294</v>
      </c>
      <c r="B121939" s="16">
        <v>44417.726724919092</v>
      </c>
      <c r="C121939" s="17">
        <v>184282</v>
      </c>
      <c r="D121939" s="44">
        <v>105716</v>
      </c>
    </row>
    <row r="121940" spans="1:4" x14ac:dyDescent="0.25">
      <c r="A121940" s="15">
        <v>368295</v>
      </c>
      <c r="B121940" s="16">
        <v>44417.726724919092</v>
      </c>
      <c r="C121940" s="17">
        <v>231201</v>
      </c>
      <c r="D121940" s="44">
        <v>394819</v>
      </c>
    </row>
    <row r="121941" spans="1:4" x14ac:dyDescent="0.25">
      <c r="A121941" s="15">
        <v>368300</v>
      </c>
      <c r="B121941" s="16">
        <v>44417.727129449842</v>
      </c>
      <c r="C121941" s="17">
        <v>59198</v>
      </c>
      <c r="D121941" s="44">
        <v>401945</v>
      </c>
    </row>
    <row r="121942" spans="1:4" x14ac:dyDescent="0.25">
      <c r="A121942" s="15">
        <v>368302</v>
      </c>
      <c r="B121942" s="16">
        <v>44417.728343042072</v>
      </c>
      <c r="C121942" s="17">
        <v>47739</v>
      </c>
      <c r="D121942" s="44">
        <v>197508</v>
      </c>
    </row>
    <row r="121943" spans="1:4" x14ac:dyDescent="0.25">
      <c r="A121943" s="15">
        <v>368305</v>
      </c>
      <c r="B121943" s="16">
        <v>44417.728999999999</v>
      </c>
      <c r="C121943" s="17">
        <v>76017</v>
      </c>
      <c r="D121943" s="44">
        <v>297015</v>
      </c>
    </row>
    <row r="121944" spans="1:4" x14ac:dyDescent="0.25">
      <c r="A121944" s="15">
        <v>368307</v>
      </c>
      <c r="B121944" s="16">
        <v>44417.730365695796</v>
      </c>
      <c r="C121944" s="17">
        <v>158474</v>
      </c>
      <c r="D121944" s="44">
        <v>224760</v>
      </c>
    </row>
    <row r="121945" spans="1:4" x14ac:dyDescent="0.25">
      <c r="A121945" s="15">
        <v>368310</v>
      </c>
      <c r="B121945" s="16">
        <v>44417.730365695796</v>
      </c>
      <c r="C121945" s="17">
        <v>315602</v>
      </c>
      <c r="D121945" s="44">
        <v>118549</v>
      </c>
    </row>
    <row r="121946" spans="1:4" x14ac:dyDescent="0.25">
      <c r="A121946" s="15">
        <v>368312</v>
      </c>
      <c r="B121946" s="16">
        <v>44417.731174757282</v>
      </c>
      <c r="C121946" s="17">
        <v>304346</v>
      </c>
      <c r="D121946" s="44">
        <v>153893</v>
      </c>
    </row>
    <row r="121947" spans="1:4" x14ac:dyDescent="0.25">
      <c r="A121947" s="15">
        <v>368315</v>
      </c>
      <c r="B121947" s="16">
        <v>44417.731983818776</v>
      </c>
      <c r="C121947" s="17">
        <v>98586</v>
      </c>
      <c r="D121947" s="44">
        <v>150985</v>
      </c>
    </row>
    <row r="121948" spans="1:4" x14ac:dyDescent="0.25">
      <c r="A121948" s="15">
        <v>368320</v>
      </c>
      <c r="B121948" s="16">
        <v>44417.731983818776</v>
      </c>
      <c r="C121948" s="17">
        <v>203210</v>
      </c>
      <c r="D121948" s="44">
        <v>9110</v>
      </c>
    </row>
    <row r="121949" spans="1:4" x14ac:dyDescent="0.25">
      <c r="A121949" s="15">
        <v>368322</v>
      </c>
      <c r="B121949" s="16">
        <v>44417.731983818776</v>
      </c>
      <c r="C121949" s="17">
        <v>219510</v>
      </c>
      <c r="D121949" s="44">
        <v>404965</v>
      </c>
    </row>
    <row r="121950" spans="1:4" x14ac:dyDescent="0.25">
      <c r="A121950" s="15">
        <v>368324</v>
      </c>
      <c r="B121950" s="16">
        <v>44417.731983818776</v>
      </c>
      <c r="C121950" s="17">
        <v>239816</v>
      </c>
      <c r="D121950" s="44">
        <v>111153</v>
      </c>
    </row>
    <row r="121951" spans="1:4" x14ac:dyDescent="0.25">
      <c r="A121951" s="15">
        <v>368325</v>
      </c>
      <c r="B121951" s="16">
        <v>44417.731983818776</v>
      </c>
      <c r="C121951" s="17">
        <v>300717</v>
      </c>
      <c r="D121951" s="44">
        <v>145779</v>
      </c>
    </row>
    <row r="121952" spans="1:4" x14ac:dyDescent="0.25">
      <c r="A121952" s="15">
        <v>368329</v>
      </c>
      <c r="B121952" s="16">
        <v>44417.732388349512</v>
      </c>
      <c r="C121952" s="17">
        <v>319359</v>
      </c>
      <c r="D121952" s="44">
        <v>250679</v>
      </c>
    </row>
    <row r="121953" spans="1:4" x14ac:dyDescent="0.25">
      <c r="A121953" s="15">
        <v>368333</v>
      </c>
      <c r="B121953" s="16">
        <v>44417.733197411006</v>
      </c>
      <c r="C121953" s="17">
        <v>48317</v>
      </c>
      <c r="D121953" s="44">
        <v>414043</v>
      </c>
    </row>
    <row r="121954" spans="1:4" x14ac:dyDescent="0.25">
      <c r="A121954" s="15">
        <v>368334</v>
      </c>
      <c r="B121954" s="16">
        <v>44417.733197411006</v>
      </c>
      <c r="C121954" s="17">
        <v>88602</v>
      </c>
      <c r="D121954" s="44">
        <v>467667</v>
      </c>
    </row>
    <row r="121955" spans="1:4" x14ac:dyDescent="0.25">
      <c r="A121955" s="15">
        <v>368337</v>
      </c>
      <c r="B121955" s="16">
        <v>44417.733601941749</v>
      </c>
      <c r="C121955" s="17">
        <v>152008</v>
      </c>
      <c r="D121955" s="44">
        <v>178044</v>
      </c>
    </row>
    <row r="121956" spans="1:4" x14ac:dyDescent="0.25">
      <c r="A121956" s="15">
        <v>368340</v>
      </c>
      <c r="B121956" s="16">
        <v>44417.733601941749</v>
      </c>
      <c r="C121956" s="17">
        <v>311175</v>
      </c>
      <c r="D121956" s="44">
        <v>351192</v>
      </c>
    </row>
    <row r="121957" spans="1:4" x14ac:dyDescent="0.25">
      <c r="A121957" s="15">
        <v>368344</v>
      </c>
      <c r="B121957" s="16">
        <v>44417.734815533986</v>
      </c>
      <c r="C121957" s="17">
        <v>201410</v>
      </c>
      <c r="D121957" s="44">
        <v>293657</v>
      </c>
    </row>
    <row r="121958" spans="1:4" x14ac:dyDescent="0.25">
      <c r="A121958" s="15">
        <v>368347</v>
      </c>
      <c r="B121958" s="16">
        <v>44417.736029126216</v>
      </c>
      <c r="C121958" s="17">
        <v>47696</v>
      </c>
      <c r="D121958" s="44">
        <v>141259</v>
      </c>
    </row>
    <row r="121959" spans="1:4" x14ac:dyDescent="0.25">
      <c r="A121959" s="15">
        <v>368352</v>
      </c>
      <c r="B121959" s="16">
        <v>44417.738456310683</v>
      </c>
      <c r="C121959" s="17">
        <v>195376</v>
      </c>
      <c r="D121959" s="44">
        <v>88863</v>
      </c>
    </row>
    <row r="121960" spans="1:4" x14ac:dyDescent="0.25">
      <c r="A121960" s="15">
        <v>368355</v>
      </c>
      <c r="B121960" s="16">
        <v>44417.738456310683</v>
      </c>
      <c r="C121960" s="17">
        <v>246235</v>
      </c>
      <c r="D121960" s="44">
        <v>338092</v>
      </c>
    </row>
    <row r="121961" spans="1:4" x14ac:dyDescent="0.25">
      <c r="A121961" s="15">
        <v>368357</v>
      </c>
      <c r="B121961" s="16">
        <v>44417.738860841419</v>
      </c>
      <c r="C121961" s="17">
        <v>234274</v>
      </c>
      <c r="D121961" s="44">
        <v>254768</v>
      </c>
    </row>
    <row r="121962" spans="1:4" x14ac:dyDescent="0.25">
      <c r="A121962" s="15">
        <v>368359</v>
      </c>
      <c r="B121962" s="16">
        <v>44417.738860841419</v>
      </c>
      <c r="C121962" s="17">
        <v>289990</v>
      </c>
      <c r="D121962" s="44">
        <v>411922</v>
      </c>
    </row>
    <row r="121963" spans="1:4" x14ac:dyDescent="0.25">
      <c r="A121963" s="15">
        <v>368363</v>
      </c>
      <c r="B121963" s="16">
        <v>44417.740074433663</v>
      </c>
      <c r="C121963" s="17">
        <v>168728</v>
      </c>
      <c r="D121963" s="44">
        <v>347060</v>
      </c>
    </row>
    <row r="121964" spans="1:4" x14ac:dyDescent="0.25">
      <c r="A121964" s="15">
        <v>368365</v>
      </c>
      <c r="B121964" s="16">
        <v>44417.740074433663</v>
      </c>
      <c r="C121964" s="17">
        <v>183117</v>
      </c>
      <c r="D121964" s="44">
        <v>85094</v>
      </c>
    </row>
    <row r="121965" spans="1:4" x14ac:dyDescent="0.25">
      <c r="A121965" s="15">
        <v>368368</v>
      </c>
      <c r="B121965" s="16">
        <v>44417.740074433663</v>
      </c>
      <c r="C121965" s="17">
        <v>285905</v>
      </c>
      <c r="D121965" s="44">
        <v>407315</v>
      </c>
    </row>
    <row r="121966" spans="1:4" x14ac:dyDescent="0.25">
      <c r="A121966" s="15">
        <v>368369</v>
      </c>
      <c r="B121966" s="16">
        <v>44417.740478964399</v>
      </c>
      <c r="C121966" s="17">
        <v>212863</v>
      </c>
      <c r="D121966" s="44">
        <v>362707</v>
      </c>
    </row>
    <row r="121967" spans="1:4" x14ac:dyDescent="0.25">
      <c r="A121967" s="15">
        <v>368371</v>
      </c>
      <c r="B121967" s="16">
        <v>44417.740883495142</v>
      </c>
      <c r="C121967" s="17">
        <v>146931</v>
      </c>
      <c r="D121967" s="44">
        <v>53136</v>
      </c>
    </row>
    <row r="121968" spans="1:4" x14ac:dyDescent="0.25">
      <c r="A121968" s="15">
        <v>368374</v>
      </c>
      <c r="B121968" s="16">
        <v>44417.741288025893</v>
      </c>
      <c r="C121968" s="17">
        <v>154808</v>
      </c>
      <c r="D121968" s="44">
        <v>309748</v>
      </c>
    </row>
    <row r="121969" spans="1:4" x14ac:dyDescent="0.25">
      <c r="A121969" s="15">
        <v>368379</v>
      </c>
      <c r="B121969" s="16">
        <v>44417.743715210359</v>
      </c>
      <c r="C121969" s="17">
        <v>127704</v>
      </c>
      <c r="D121969" s="44">
        <v>118549</v>
      </c>
    </row>
    <row r="121970" spans="1:4" x14ac:dyDescent="0.25">
      <c r="A121970" s="15">
        <v>368383</v>
      </c>
      <c r="B121970" s="16">
        <v>44417.744119741103</v>
      </c>
      <c r="C121970" s="17">
        <v>211340</v>
      </c>
      <c r="D121970" s="44">
        <v>158978</v>
      </c>
    </row>
    <row r="121971" spans="1:4" x14ac:dyDescent="0.25">
      <c r="A121971" s="15">
        <v>368384</v>
      </c>
      <c r="B121971" s="16">
        <v>44417.744524271846</v>
      </c>
      <c r="C121971" s="17">
        <v>229478</v>
      </c>
      <c r="D121971" s="44">
        <v>251823</v>
      </c>
    </row>
    <row r="121972" spans="1:4" x14ac:dyDescent="0.25">
      <c r="A121972" s="15">
        <v>368386</v>
      </c>
      <c r="B121972" s="16">
        <v>44417.745737864076</v>
      </c>
      <c r="C121972" s="17">
        <v>141221</v>
      </c>
      <c r="D121972" s="44">
        <v>42035</v>
      </c>
    </row>
    <row r="121973" spans="1:4" x14ac:dyDescent="0.25">
      <c r="A121973" s="15">
        <v>368389</v>
      </c>
      <c r="B121973" s="16">
        <v>44417.745737864076</v>
      </c>
      <c r="C121973" s="17">
        <v>208743</v>
      </c>
      <c r="D121973" s="44">
        <v>351192</v>
      </c>
    </row>
    <row r="121974" spans="1:4" x14ac:dyDescent="0.25">
      <c r="A121974" s="15">
        <v>368390</v>
      </c>
      <c r="B121974" s="16">
        <v>44417.745737864083</v>
      </c>
      <c r="C121974" s="17">
        <v>238252</v>
      </c>
      <c r="D121974" s="44">
        <v>250679</v>
      </c>
    </row>
    <row r="121975" spans="1:4" x14ac:dyDescent="0.25">
      <c r="A121975" s="15">
        <v>368393</v>
      </c>
      <c r="B121975" s="16">
        <v>44417.746142394819</v>
      </c>
      <c r="C121975" s="17">
        <v>131965</v>
      </c>
      <c r="D121975" s="44">
        <v>429857</v>
      </c>
    </row>
    <row r="121976" spans="1:4" x14ac:dyDescent="0.25">
      <c r="A121976" s="15">
        <v>368398</v>
      </c>
      <c r="B121976" s="16">
        <v>44417.747355987056</v>
      </c>
      <c r="C121976" s="17">
        <v>146371</v>
      </c>
      <c r="D121976" s="44">
        <v>351192</v>
      </c>
    </row>
    <row r="121977" spans="1:4" x14ac:dyDescent="0.25">
      <c r="A121977" s="15">
        <v>368403</v>
      </c>
      <c r="B121977" s="16">
        <v>44417.747355987056</v>
      </c>
      <c r="C121977" s="17">
        <v>265486</v>
      </c>
      <c r="D121977" s="44">
        <v>304722</v>
      </c>
    </row>
    <row r="121978" spans="1:4" x14ac:dyDescent="0.25">
      <c r="A121978" s="15">
        <v>368405</v>
      </c>
      <c r="B121978" s="16">
        <v>44417.747760517799</v>
      </c>
      <c r="C121978" s="17">
        <v>92094</v>
      </c>
      <c r="D121978" s="44">
        <v>82901</v>
      </c>
    </row>
    <row r="121979" spans="1:4" x14ac:dyDescent="0.25">
      <c r="A121979" s="15">
        <v>368407</v>
      </c>
      <c r="B121979" s="16">
        <v>44417.74816504855</v>
      </c>
      <c r="C121979" s="17">
        <v>306041</v>
      </c>
      <c r="D121979" s="44">
        <v>470762</v>
      </c>
    </row>
    <row r="121980" spans="1:4" x14ac:dyDescent="0.25">
      <c r="A121980" s="15">
        <v>368410</v>
      </c>
      <c r="B121980" s="16">
        <v>44417.749783171523</v>
      </c>
      <c r="C121980" s="17">
        <v>126721</v>
      </c>
      <c r="D121980" s="44">
        <v>41396</v>
      </c>
    </row>
    <row r="121981" spans="1:4" x14ac:dyDescent="0.25">
      <c r="A121981" s="15">
        <v>368412</v>
      </c>
      <c r="B121981" s="16">
        <v>44417.749783171523</v>
      </c>
      <c r="C121981" s="17">
        <v>188443</v>
      </c>
      <c r="D121981" s="44">
        <v>285253</v>
      </c>
    </row>
    <row r="121982" spans="1:4" x14ac:dyDescent="0.25">
      <c r="A121982" s="15">
        <v>368415</v>
      </c>
      <c r="B121982" s="16">
        <v>44417.750187702266</v>
      </c>
      <c r="C121982" s="17">
        <v>27848</v>
      </c>
      <c r="D121982" s="44">
        <v>258219</v>
      </c>
    </row>
    <row r="121983" spans="1:4" x14ac:dyDescent="0.25">
      <c r="A121983" s="15">
        <v>368418</v>
      </c>
      <c r="B121983" s="16">
        <v>44417.750187702266</v>
      </c>
      <c r="C121983" s="17">
        <v>86962</v>
      </c>
      <c r="D121983" s="44">
        <v>423572</v>
      </c>
    </row>
    <row r="121984" spans="1:4" x14ac:dyDescent="0.25">
      <c r="A121984" s="15">
        <v>368423</v>
      </c>
      <c r="B121984" s="16">
        <v>44417.750187702266</v>
      </c>
      <c r="C121984" s="17">
        <v>147353</v>
      </c>
      <c r="D121984" s="44">
        <v>396686</v>
      </c>
    </row>
    <row r="121985" spans="1:4" x14ac:dyDescent="0.25">
      <c r="A121985" s="15">
        <v>368425</v>
      </c>
      <c r="B121985" s="16">
        <v>44417.750187702266</v>
      </c>
      <c r="C121985" s="17">
        <v>198362</v>
      </c>
      <c r="D121985" s="44">
        <v>298988</v>
      </c>
    </row>
    <row r="121986" spans="1:4" x14ac:dyDescent="0.25">
      <c r="A121986" s="15">
        <v>368428</v>
      </c>
      <c r="B121986" s="16">
        <v>44417.750187702266</v>
      </c>
      <c r="C121986" s="17">
        <v>203555</v>
      </c>
      <c r="D121986" s="44">
        <v>312449</v>
      </c>
    </row>
    <row r="121987" spans="1:4" x14ac:dyDescent="0.25">
      <c r="A121987" s="15">
        <v>368429</v>
      </c>
      <c r="B121987" s="16">
        <v>44417.750996763752</v>
      </c>
      <c r="C121987" s="17">
        <v>279346</v>
      </c>
      <c r="D121987" s="44">
        <v>473233</v>
      </c>
    </row>
    <row r="121988" spans="1:4" x14ac:dyDescent="0.25">
      <c r="A121988" s="15">
        <v>368434</v>
      </c>
      <c r="B121988" s="16">
        <v>44417.751805825239</v>
      </c>
      <c r="C121988" s="17">
        <v>195252</v>
      </c>
      <c r="D121988" s="44">
        <v>419338</v>
      </c>
    </row>
    <row r="121989" spans="1:4" x14ac:dyDescent="0.25">
      <c r="A121989" s="15">
        <v>368435</v>
      </c>
      <c r="B121989" s="16">
        <v>44417.752614886733</v>
      </c>
      <c r="C121989" s="17">
        <v>287465</v>
      </c>
      <c r="D121989" s="44">
        <v>82850</v>
      </c>
    </row>
    <row r="121990" spans="1:4" x14ac:dyDescent="0.25">
      <c r="A121990" s="15">
        <v>368440</v>
      </c>
      <c r="B121990" s="16">
        <v>44417.753423948219</v>
      </c>
      <c r="C121990" s="17">
        <v>73563</v>
      </c>
      <c r="D121990" s="44">
        <v>4199</v>
      </c>
    </row>
    <row r="121991" spans="1:4" x14ac:dyDescent="0.25">
      <c r="A121991" s="15">
        <v>368441</v>
      </c>
      <c r="B121991" s="16">
        <v>44417.753828478963</v>
      </c>
      <c r="C121991" s="17">
        <v>124958</v>
      </c>
      <c r="D121991" s="44">
        <v>411922</v>
      </c>
    </row>
    <row r="121992" spans="1:4" x14ac:dyDescent="0.25">
      <c r="A121992" s="15">
        <v>368444</v>
      </c>
      <c r="B121992" s="16">
        <v>44417.755042071192</v>
      </c>
      <c r="C121992" s="17">
        <v>47803</v>
      </c>
      <c r="D121992" s="44">
        <v>111706</v>
      </c>
    </row>
    <row r="121993" spans="1:4" x14ac:dyDescent="0.25">
      <c r="A121993" s="15">
        <v>368445</v>
      </c>
      <c r="B121993" s="16">
        <v>44417.756255663429</v>
      </c>
      <c r="C121993" s="17">
        <v>264902</v>
      </c>
      <c r="D121993" s="44">
        <v>476070</v>
      </c>
    </row>
    <row r="121994" spans="1:4" x14ac:dyDescent="0.25">
      <c r="A121994" s="15">
        <v>368450</v>
      </c>
      <c r="B121994" s="16">
        <v>44417.756255663429</v>
      </c>
      <c r="C121994" s="17">
        <v>291813</v>
      </c>
      <c r="D121994" s="44">
        <v>241927</v>
      </c>
    </row>
    <row r="121995" spans="1:4" x14ac:dyDescent="0.25">
      <c r="A121995" s="15">
        <v>368455</v>
      </c>
      <c r="B121995" s="16">
        <v>44417.757064724916</v>
      </c>
      <c r="C121995" s="17">
        <v>84683</v>
      </c>
      <c r="D121995" s="44">
        <v>471403</v>
      </c>
    </row>
    <row r="121996" spans="1:4" x14ac:dyDescent="0.25">
      <c r="A121996" s="15">
        <v>368458</v>
      </c>
      <c r="B121996" s="16">
        <v>44417.75787378641</v>
      </c>
      <c r="C121996" s="17">
        <v>120707</v>
      </c>
      <c r="D121996" s="44">
        <v>242428</v>
      </c>
    </row>
    <row r="121997" spans="1:4" x14ac:dyDescent="0.25">
      <c r="A121997" s="15">
        <v>368459</v>
      </c>
      <c r="B121997" s="16">
        <v>44417.758278317153</v>
      </c>
      <c r="C121997" s="17">
        <v>271243</v>
      </c>
      <c r="D121997" s="44">
        <v>351192</v>
      </c>
    </row>
    <row r="121998" spans="1:4" x14ac:dyDescent="0.25">
      <c r="A121998" s="15">
        <v>368460</v>
      </c>
      <c r="B121998" s="16">
        <v>44417.758682847896</v>
      </c>
      <c r="C121998" s="17">
        <v>184761</v>
      </c>
      <c r="D121998" s="44">
        <v>347393</v>
      </c>
    </row>
    <row r="121999" spans="1:4" x14ac:dyDescent="0.25">
      <c r="A121999" s="15">
        <v>368462</v>
      </c>
      <c r="B121999" s="16">
        <v>44417.759087378639</v>
      </c>
      <c r="C121999" s="17">
        <v>298526</v>
      </c>
      <c r="D121999" s="44">
        <v>411922</v>
      </c>
    </row>
    <row r="122000" spans="1:4" x14ac:dyDescent="0.25">
      <c r="A122000" s="15">
        <v>368466</v>
      </c>
      <c r="B122000" s="16">
        <v>44417.759491909383</v>
      </c>
      <c r="C122000" s="17">
        <v>93433</v>
      </c>
      <c r="D122000" s="44">
        <v>88863</v>
      </c>
    </row>
    <row r="122001" spans="1:4" x14ac:dyDescent="0.25">
      <c r="A122001" s="15">
        <v>368468</v>
      </c>
      <c r="B122001" s="16">
        <v>44417.759896440126</v>
      </c>
      <c r="C122001" s="17">
        <v>267010</v>
      </c>
      <c r="D122001" s="44">
        <v>330333</v>
      </c>
    </row>
    <row r="122002" spans="1:4" x14ac:dyDescent="0.25">
      <c r="A122002" s="15">
        <v>368471</v>
      </c>
      <c r="B122002" s="16">
        <v>44417.761110032363</v>
      </c>
      <c r="C122002" s="17">
        <v>114017</v>
      </c>
      <c r="D122002" s="44">
        <v>428248</v>
      </c>
    </row>
    <row r="122003" spans="1:4" x14ac:dyDescent="0.25">
      <c r="A122003" s="15">
        <v>368473</v>
      </c>
      <c r="B122003" s="16">
        <v>44417.763132686079</v>
      </c>
      <c r="C122003" s="17">
        <v>159505</v>
      </c>
      <c r="D122003" s="44">
        <v>419974</v>
      </c>
    </row>
    <row r="122004" spans="1:4" x14ac:dyDescent="0.25">
      <c r="A122004" s="15">
        <v>368476</v>
      </c>
      <c r="B122004" s="16">
        <v>44417.764346278316</v>
      </c>
      <c r="C122004" s="17">
        <v>123444</v>
      </c>
      <c r="D122004" s="44">
        <v>439981</v>
      </c>
    </row>
    <row r="122005" spans="1:4" x14ac:dyDescent="0.25">
      <c r="A122005" s="15">
        <v>368480</v>
      </c>
      <c r="B122005" s="16">
        <v>44417.764346278316</v>
      </c>
      <c r="C122005" s="17">
        <v>155413</v>
      </c>
      <c r="D122005" s="44">
        <v>250679</v>
      </c>
    </row>
    <row r="122006" spans="1:4" x14ac:dyDescent="0.25">
      <c r="A122006" s="15">
        <v>368482</v>
      </c>
      <c r="B122006" s="16">
        <v>44417.764666666662</v>
      </c>
      <c r="C122006" s="17">
        <v>16519</v>
      </c>
      <c r="D122006" s="44">
        <v>112456</v>
      </c>
    </row>
    <row r="122007" spans="1:4" x14ac:dyDescent="0.25">
      <c r="A122007" s="15">
        <v>368485</v>
      </c>
      <c r="B122007" s="16">
        <v>44417.76636893204</v>
      </c>
      <c r="C122007" s="17">
        <v>105222</v>
      </c>
      <c r="D122007" s="44">
        <v>270531</v>
      </c>
    </row>
    <row r="122008" spans="1:4" x14ac:dyDescent="0.25">
      <c r="A122008" s="15">
        <v>368486</v>
      </c>
      <c r="B122008" s="16">
        <v>44417.76636893204</v>
      </c>
      <c r="C122008" s="17">
        <v>274985</v>
      </c>
      <c r="D122008" s="44">
        <v>189009</v>
      </c>
    </row>
    <row r="122009" spans="1:4" x14ac:dyDescent="0.25">
      <c r="A122009" s="15">
        <v>368487</v>
      </c>
      <c r="B122009" s="16">
        <v>44417.767177993526</v>
      </c>
      <c r="C122009" s="17">
        <v>134651</v>
      </c>
      <c r="D122009" s="44">
        <v>430433</v>
      </c>
    </row>
    <row r="122010" spans="1:4" x14ac:dyDescent="0.25">
      <c r="A122010" s="15">
        <v>368490</v>
      </c>
      <c r="B122010" s="16">
        <v>44417.767177993526</v>
      </c>
      <c r="C122010" s="17">
        <v>342566</v>
      </c>
      <c r="D122010" s="44">
        <v>346282</v>
      </c>
    </row>
    <row r="122011" spans="1:4" x14ac:dyDescent="0.25">
      <c r="A122011" s="15">
        <v>368495</v>
      </c>
      <c r="B122011" s="16">
        <v>44417.767987055013</v>
      </c>
      <c r="C122011" s="17">
        <v>233924</v>
      </c>
      <c r="D122011" s="44">
        <v>177173</v>
      </c>
    </row>
    <row r="122012" spans="1:4" x14ac:dyDescent="0.25">
      <c r="A122012" s="15">
        <v>368498</v>
      </c>
      <c r="B122012" s="16">
        <v>44417.768796116507</v>
      </c>
      <c r="C122012" s="17">
        <v>118694</v>
      </c>
      <c r="D122012" s="44">
        <v>242719</v>
      </c>
    </row>
    <row r="122013" spans="1:4" x14ac:dyDescent="0.25">
      <c r="A122013" s="15">
        <v>368500</v>
      </c>
      <c r="B122013" s="16">
        <v>44417.768796116507</v>
      </c>
      <c r="C122013" s="17">
        <v>217579</v>
      </c>
      <c r="D122013" s="44">
        <v>465612</v>
      </c>
    </row>
    <row r="122014" spans="1:4" x14ac:dyDescent="0.25">
      <c r="A122014" s="15">
        <v>368505</v>
      </c>
      <c r="B122014" s="16">
        <v>44417.771223300966</v>
      </c>
      <c r="C122014" s="17">
        <v>93552</v>
      </c>
      <c r="D122014" s="44">
        <v>396686</v>
      </c>
    </row>
    <row r="122015" spans="1:4" x14ac:dyDescent="0.25">
      <c r="A122015" s="15">
        <v>368509</v>
      </c>
      <c r="B122015" s="16">
        <v>44417.771223300966</v>
      </c>
      <c r="C122015" s="17">
        <v>120504</v>
      </c>
      <c r="D122015" s="44">
        <v>285365</v>
      </c>
    </row>
    <row r="122016" spans="1:4" x14ac:dyDescent="0.25">
      <c r="A122016" s="15">
        <v>368513</v>
      </c>
      <c r="B122016" s="16">
        <v>44417.771627831717</v>
      </c>
      <c r="C122016" s="17">
        <v>154567</v>
      </c>
      <c r="D122016" s="44">
        <v>401945</v>
      </c>
    </row>
    <row r="122017" spans="1:4" x14ac:dyDescent="0.25">
      <c r="A122017" s="15">
        <v>368515</v>
      </c>
      <c r="B122017" s="16">
        <v>44417.772436893203</v>
      </c>
      <c r="C122017" s="17">
        <v>129879</v>
      </c>
      <c r="D122017" s="44">
        <v>12738</v>
      </c>
    </row>
    <row r="122018" spans="1:4" x14ac:dyDescent="0.25">
      <c r="A122018" s="15">
        <v>368517</v>
      </c>
      <c r="B122018" s="16">
        <v>44417.77324595469</v>
      </c>
      <c r="C122018" s="17">
        <v>225783</v>
      </c>
      <c r="D122018" s="44">
        <v>119030</v>
      </c>
    </row>
    <row r="122019" spans="1:4" x14ac:dyDescent="0.25">
      <c r="A122019" s="15">
        <v>368520</v>
      </c>
      <c r="B122019" s="16">
        <v>44417.774055016183</v>
      </c>
      <c r="C122019" s="17">
        <v>267179</v>
      </c>
      <c r="D122019" s="44">
        <v>123413</v>
      </c>
    </row>
    <row r="122020" spans="1:4" x14ac:dyDescent="0.25">
      <c r="A122020" s="15">
        <v>368522</v>
      </c>
      <c r="B122020" s="16">
        <v>44417.774459546927</v>
      </c>
      <c r="C122020" s="17">
        <v>20094</v>
      </c>
      <c r="D122020" s="44">
        <v>158978</v>
      </c>
    </row>
    <row r="122021" spans="1:4" x14ac:dyDescent="0.25">
      <c r="A122021" s="15">
        <v>368523</v>
      </c>
      <c r="B122021" s="16">
        <v>44417.774459546927</v>
      </c>
      <c r="C122021" s="17">
        <v>263182</v>
      </c>
      <c r="D122021" s="44">
        <v>104958</v>
      </c>
    </row>
    <row r="122022" spans="1:4" x14ac:dyDescent="0.25">
      <c r="A122022" s="15">
        <v>368528</v>
      </c>
      <c r="B122022" s="16">
        <v>44417.77486407767</v>
      </c>
      <c r="C122022" s="17">
        <v>299642</v>
      </c>
      <c r="D122022" s="44">
        <v>87227</v>
      </c>
    </row>
    <row r="122023" spans="1:4" x14ac:dyDescent="0.25">
      <c r="A122023" s="15">
        <v>368530</v>
      </c>
      <c r="B122023" s="16">
        <v>44417.776886731393</v>
      </c>
      <c r="C122023" s="17">
        <v>309601</v>
      </c>
      <c r="D122023" s="44">
        <v>217497</v>
      </c>
    </row>
    <row r="122024" spans="1:4" x14ac:dyDescent="0.25">
      <c r="A122024" s="15">
        <v>368532</v>
      </c>
      <c r="B122024" s="16">
        <v>44417.777291262137</v>
      </c>
      <c r="C122024" s="17">
        <v>153587</v>
      </c>
      <c r="D122024" s="44">
        <v>321441</v>
      </c>
    </row>
    <row r="122025" spans="1:4" x14ac:dyDescent="0.25">
      <c r="A122025" s="15">
        <v>368534</v>
      </c>
      <c r="B122025" s="16">
        <v>44417.77769579288</v>
      </c>
      <c r="C122025" s="17">
        <v>228778</v>
      </c>
      <c r="D122025" s="44">
        <v>12149</v>
      </c>
    </row>
    <row r="122026" spans="1:4" x14ac:dyDescent="0.25">
      <c r="A122026" s="15">
        <v>368538</v>
      </c>
      <c r="B122026" s="16">
        <v>44417.77769579288</v>
      </c>
      <c r="C122026" s="17">
        <v>291173</v>
      </c>
      <c r="D122026" s="44">
        <v>439981</v>
      </c>
    </row>
    <row r="122027" spans="1:4" x14ac:dyDescent="0.25">
      <c r="A122027" s="15">
        <v>368542</v>
      </c>
      <c r="B122027" s="16">
        <v>44417.778504854366</v>
      </c>
      <c r="C122027" s="17">
        <v>102634</v>
      </c>
      <c r="D122027" s="44">
        <v>302879</v>
      </c>
    </row>
    <row r="122028" spans="1:4" x14ac:dyDescent="0.25">
      <c r="A122028" s="15">
        <v>368545</v>
      </c>
      <c r="B122028" s="16">
        <v>44417.778909385117</v>
      </c>
      <c r="C122028" s="17">
        <v>112322</v>
      </c>
      <c r="D122028" s="44">
        <v>214389</v>
      </c>
    </row>
    <row r="122029" spans="1:4" x14ac:dyDescent="0.25">
      <c r="A122029" s="15">
        <v>368550</v>
      </c>
      <c r="B122029" s="16">
        <v>44417.78052750809</v>
      </c>
      <c r="C122029" s="17">
        <v>338042</v>
      </c>
      <c r="D122029" s="44">
        <v>230507</v>
      </c>
    </row>
    <row r="122030" spans="1:4" x14ac:dyDescent="0.25">
      <c r="A122030" s="15">
        <v>368553</v>
      </c>
      <c r="B122030" s="16">
        <v>44417.780932038833</v>
      </c>
      <c r="C122030" s="17">
        <v>626</v>
      </c>
      <c r="D122030" s="44">
        <v>343712</v>
      </c>
    </row>
    <row r="122031" spans="1:4" x14ac:dyDescent="0.25">
      <c r="A122031" s="15">
        <v>368555</v>
      </c>
      <c r="B122031" s="16">
        <v>44417.781336569577</v>
      </c>
      <c r="C122031" s="17">
        <v>92911</v>
      </c>
      <c r="D122031" s="44">
        <v>230507</v>
      </c>
    </row>
    <row r="122032" spans="1:4" x14ac:dyDescent="0.25">
      <c r="A122032" s="15">
        <v>368559</v>
      </c>
      <c r="B122032" s="16">
        <v>44417.781741100327</v>
      </c>
      <c r="C122032" s="17">
        <v>326602</v>
      </c>
      <c r="D122032" s="44">
        <v>137327</v>
      </c>
    </row>
    <row r="122033" spans="1:4" x14ac:dyDescent="0.25">
      <c r="A122033" s="15">
        <v>368561</v>
      </c>
      <c r="B122033" s="16">
        <v>44417.78214563107</v>
      </c>
      <c r="C122033" s="17">
        <v>96447</v>
      </c>
      <c r="D122033" s="44">
        <v>158978</v>
      </c>
    </row>
    <row r="122034" spans="1:4" x14ac:dyDescent="0.25">
      <c r="A122034" s="15">
        <v>368563</v>
      </c>
      <c r="B122034" s="16">
        <v>44417.782954692557</v>
      </c>
      <c r="C122034" s="17">
        <v>298247</v>
      </c>
      <c r="D122034" s="44">
        <v>349706</v>
      </c>
    </row>
    <row r="122035" spans="1:4" x14ac:dyDescent="0.25">
      <c r="A122035" s="15">
        <v>368568</v>
      </c>
      <c r="B122035" s="16">
        <v>44417.784168284787</v>
      </c>
      <c r="C122035" s="17">
        <v>304077</v>
      </c>
      <c r="D122035" s="44">
        <v>94440</v>
      </c>
    </row>
    <row r="122036" spans="1:4" x14ac:dyDescent="0.25">
      <c r="A122036" s="15">
        <v>368570</v>
      </c>
      <c r="B122036" s="16">
        <v>44417.788213592234</v>
      </c>
      <c r="C122036" s="17">
        <v>185736</v>
      </c>
      <c r="D122036" s="44">
        <v>394819</v>
      </c>
    </row>
    <row r="122037" spans="1:4" x14ac:dyDescent="0.25">
      <c r="A122037" s="15">
        <v>368572</v>
      </c>
      <c r="B122037" s="16">
        <v>44417.789427184463</v>
      </c>
      <c r="C122037" s="17">
        <v>338304</v>
      </c>
      <c r="D122037" s="44">
        <v>327968</v>
      </c>
    </row>
    <row r="122038" spans="1:4" x14ac:dyDescent="0.25">
      <c r="A122038" s="15">
        <v>368573</v>
      </c>
      <c r="B122038" s="16">
        <v>44417.789427184471</v>
      </c>
      <c r="C122038" s="17">
        <v>304885</v>
      </c>
      <c r="D122038" s="44">
        <v>230507</v>
      </c>
    </row>
    <row r="122039" spans="1:4" x14ac:dyDescent="0.25">
      <c r="A122039" s="15">
        <v>368578</v>
      </c>
      <c r="B122039" s="16">
        <v>44417.790236245957</v>
      </c>
      <c r="C122039" s="17">
        <v>17141</v>
      </c>
      <c r="D122039" s="44">
        <v>62570</v>
      </c>
    </row>
    <row r="122040" spans="1:4" x14ac:dyDescent="0.25">
      <c r="A122040" s="15">
        <v>368580</v>
      </c>
      <c r="B122040" s="16">
        <v>44417.790236245957</v>
      </c>
      <c r="C122040" s="17">
        <v>267642</v>
      </c>
      <c r="D122040" s="44">
        <v>309133</v>
      </c>
    </row>
    <row r="122041" spans="1:4" x14ac:dyDescent="0.25">
      <c r="A122041" s="15">
        <v>368583</v>
      </c>
      <c r="B122041" s="16">
        <v>44417.790236245957</v>
      </c>
      <c r="C122041" s="17">
        <v>284773</v>
      </c>
      <c r="D122041" s="44">
        <v>153893</v>
      </c>
    </row>
    <row r="122042" spans="1:4" x14ac:dyDescent="0.25">
      <c r="A122042" s="15">
        <v>368585</v>
      </c>
      <c r="B122042" s="16">
        <v>44417.790640776693</v>
      </c>
      <c r="C122042" s="17">
        <v>335129</v>
      </c>
      <c r="D122042" s="44">
        <v>258219</v>
      </c>
    </row>
    <row r="122043" spans="1:4" x14ac:dyDescent="0.25">
      <c r="A122043" s="15">
        <v>368587</v>
      </c>
      <c r="B122043" s="16">
        <v>44417.791449838187</v>
      </c>
      <c r="C122043" s="17">
        <v>280586</v>
      </c>
      <c r="D122043" s="44">
        <v>100412</v>
      </c>
    </row>
    <row r="122044" spans="1:4" x14ac:dyDescent="0.25">
      <c r="A122044" s="15">
        <v>368589</v>
      </c>
      <c r="B122044" s="16">
        <v>44417.791854368937</v>
      </c>
      <c r="C122044" s="17">
        <v>344615</v>
      </c>
      <c r="D122044" s="44">
        <v>231227</v>
      </c>
    </row>
    <row r="122045" spans="1:4" x14ac:dyDescent="0.25">
      <c r="A122045" s="15">
        <v>368593</v>
      </c>
      <c r="B122045" s="16">
        <v>44417.793067961167</v>
      </c>
      <c r="C122045" s="17">
        <v>65452</v>
      </c>
      <c r="D122045" s="44">
        <v>250679</v>
      </c>
    </row>
    <row r="122046" spans="1:4" x14ac:dyDescent="0.25">
      <c r="A122046" s="15">
        <v>368595</v>
      </c>
      <c r="B122046" s="16">
        <v>44417.793472491911</v>
      </c>
      <c r="C122046" s="17">
        <v>53195</v>
      </c>
      <c r="D122046" s="44">
        <v>351192</v>
      </c>
    </row>
    <row r="122047" spans="1:4" x14ac:dyDescent="0.25">
      <c r="A122047" s="15">
        <v>368598</v>
      </c>
      <c r="B122047" s="16">
        <v>44417.793472491911</v>
      </c>
      <c r="C122047" s="17">
        <v>115992</v>
      </c>
      <c r="D122047" s="44">
        <v>21407</v>
      </c>
    </row>
    <row r="122048" spans="1:4" x14ac:dyDescent="0.25">
      <c r="A122048" s="15">
        <v>368599</v>
      </c>
      <c r="B122048" s="16">
        <v>44417.795899676377</v>
      </c>
      <c r="C122048" s="17">
        <v>23182</v>
      </c>
      <c r="D122048" s="44">
        <v>411922</v>
      </c>
    </row>
    <row r="122049" spans="1:4" x14ac:dyDescent="0.25">
      <c r="A122049" s="15">
        <v>368602</v>
      </c>
      <c r="B122049" s="16">
        <v>44417.798326860844</v>
      </c>
      <c r="C122049" s="17">
        <v>48383</v>
      </c>
      <c r="D122049" s="44">
        <v>405774</v>
      </c>
    </row>
    <row r="122050" spans="1:4" x14ac:dyDescent="0.25">
      <c r="A122050" s="15">
        <v>368603</v>
      </c>
      <c r="B122050" s="16">
        <v>44417.798326860844</v>
      </c>
      <c r="C122050" s="17">
        <v>291385</v>
      </c>
      <c r="D122050" s="44">
        <v>94227</v>
      </c>
    </row>
    <row r="122051" spans="1:4" x14ac:dyDescent="0.25">
      <c r="A122051" s="15">
        <v>368606</v>
      </c>
      <c r="B122051" s="16">
        <v>44417.798326860844</v>
      </c>
      <c r="C122051" s="17">
        <v>345592</v>
      </c>
      <c r="D122051" s="44">
        <v>151932</v>
      </c>
    </row>
    <row r="122052" spans="1:4" x14ac:dyDescent="0.25">
      <c r="A122052" s="15">
        <v>368608</v>
      </c>
      <c r="B122052" s="16">
        <v>44417.79873139158</v>
      </c>
      <c r="C122052" s="17">
        <v>293432</v>
      </c>
      <c r="D122052" s="44">
        <v>180863</v>
      </c>
    </row>
    <row r="122053" spans="1:4" x14ac:dyDescent="0.25">
      <c r="A122053" s="15">
        <v>368610</v>
      </c>
      <c r="B122053" s="16">
        <v>44417.799944983824</v>
      </c>
      <c r="C122053" s="17">
        <v>6583</v>
      </c>
      <c r="D122053" s="44">
        <v>40694</v>
      </c>
    </row>
    <row r="122054" spans="1:4" x14ac:dyDescent="0.25">
      <c r="A122054" s="15">
        <v>368611</v>
      </c>
      <c r="B122054" s="16">
        <v>44417.799944983824</v>
      </c>
      <c r="C122054" s="17">
        <v>71433</v>
      </c>
      <c r="D122054" s="44">
        <v>411922</v>
      </c>
    </row>
    <row r="122055" spans="1:4" x14ac:dyDescent="0.25">
      <c r="A122055" s="15">
        <v>368612</v>
      </c>
      <c r="B122055" s="16">
        <v>44417.799944983824</v>
      </c>
      <c r="C122055" s="17">
        <v>269606</v>
      </c>
      <c r="D122055" s="44">
        <v>344690</v>
      </c>
    </row>
    <row r="122056" spans="1:4" x14ac:dyDescent="0.25">
      <c r="A122056" s="15">
        <v>368615</v>
      </c>
      <c r="B122056" s="16">
        <v>44417.800333333333</v>
      </c>
      <c r="C122056" s="17">
        <v>89255</v>
      </c>
      <c r="D122056" s="44">
        <v>250115</v>
      </c>
    </row>
    <row r="122057" spans="1:4" x14ac:dyDescent="0.25">
      <c r="A122057" s="15">
        <v>368616</v>
      </c>
      <c r="B122057" s="16">
        <v>44417.80034951456</v>
      </c>
      <c r="C122057" s="17">
        <v>273292</v>
      </c>
      <c r="D122057" s="44">
        <v>50898</v>
      </c>
    </row>
    <row r="122058" spans="1:4" x14ac:dyDescent="0.25">
      <c r="A122058" s="15">
        <v>368620</v>
      </c>
      <c r="B122058" s="16">
        <v>44417.801563106797</v>
      </c>
      <c r="C122058" s="17">
        <v>344884</v>
      </c>
      <c r="D122058" s="44">
        <v>43842</v>
      </c>
    </row>
    <row r="122059" spans="1:4" x14ac:dyDescent="0.25">
      <c r="A122059" s="15">
        <v>368623</v>
      </c>
      <c r="B122059" s="16">
        <v>44417.803585760514</v>
      </c>
      <c r="C122059" s="17">
        <v>14593</v>
      </c>
      <c r="D122059" s="44">
        <v>312954</v>
      </c>
    </row>
    <row r="122060" spans="1:4" x14ac:dyDescent="0.25">
      <c r="A122060" s="15">
        <v>368625</v>
      </c>
      <c r="B122060" s="16">
        <v>44417.803585760514</v>
      </c>
      <c r="C122060" s="17">
        <v>318453</v>
      </c>
      <c r="D122060" s="44">
        <v>154256</v>
      </c>
    </row>
    <row r="122061" spans="1:4" x14ac:dyDescent="0.25">
      <c r="A122061" s="15">
        <v>368626</v>
      </c>
      <c r="B122061" s="16">
        <v>44417.803990291264</v>
      </c>
      <c r="C122061" s="17">
        <v>296548</v>
      </c>
      <c r="D122061" s="44">
        <v>292782</v>
      </c>
    </row>
    <row r="122062" spans="1:4" x14ac:dyDescent="0.25">
      <c r="A122062" s="15">
        <v>368630</v>
      </c>
      <c r="B122062" s="16">
        <v>44417.804799352751</v>
      </c>
      <c r="C122062" s="17">
        <v>205855</v>
      </c>
      <c r="D122062" s="44">
        <v>391404</v>
      </c>
    </row>
    <row r="122063" spans="1:4" x14ac:dyDescent="0.25">
      <c r="A122063" s="15">
        <v>368635</v>
      </c>
      <c r="B122063" s="16">
        <v>44417.806417475731</v>
      </c>
      <c r="C122063" s="17">
        <v>252375</v>
      </c>
      <c r="D122063" s="44">
        <v>254768</v>
      </c>
    </row>
    <row r="122064" spans="1:4" x14ac:dyDescent="0.25">
      <c r="A122064" s="15">
        <v>368638</v>
      </c>
      <c r="B122064" s="16">
        <v>44417.806822006467</v>
      </c>
      <c r="C122064" s="17">
        <v>143196</v>
      </c>
      <c r="D122064" s="44">
        <v>21760</v>
      </c>
    </row>
    <row r="122065" spans="1:4" x14ac:dyDescent="0.25">
      <c r="A122065" s="15">
        <v>368640</v>
      </c>
      <c r="B122065" s="16">
        <v>44417.807631067961</v>
      </c>
      <c r="C122065" s="17">
        <v>109000</v>
      </c>
      <c r="D122065" s="44">
        <v>347393</v>
      </c>
    </row>
    <row r="122066" spans="1:4" x14ac:dyDescent="0.25">
      <c r="A122066" s="15">
        <v>368643</v>
      </c>
      <c r="B122066" s="16">
        <v>44417.807631067961</v>
      </c>
      <c r="C122066" s="17">
        <v>197037</v>
      </c>
      <c r="D122066" s="44">
        <v>158978</v>
      </c>
    </row>
    <row r="122067" spans="1:4" x14ac:dyDescent="0.25">
      <c r="A122067" s="15">
        <v>368648</v>
      </c>
      <c r="B122067" s="16">
        <v>44417.808035598711</v>
      </c>
      <c r="C122067" s="17">
        <v>123144</v>
      </c>
      <c r="D122067" s="44">
        <v>215663</v>
      </c>
    </row>
    <row r="122068" spans="1:4" x14ac:dyDescent="0.25">
      <c r="A122068" s="15">
        <v>368653</v>
      </c>
      <c r="B122068" s="16">
        <v>44417.808035598711</v>
      </c>
      <c r="C122068" s="17">
        <v>214374</v>
      </c>
      <c r="D122068" s="44">
        <v>250679</v>
      </c>
    </row>
    <row r="122069" spans="1:4" x14ac:dyDescent="0.25">
      <c r="A122069" s="15">
        <v>368656</v>
      </c>
      <c r="B122069" s="16">
        <v>44417.808440129447</v>
      </c>
      <c r="C122069" s="17">
        <v>346101</v>
      </c>
      <c r="D122069" s="44">
        <v>43842</v>
      </c>
    </row>
    <row r="122070" spans="1:4" x14ac:dyDescent="0.25">
      <c r="A122070" s="15">
        <v>368657</v>
      </c>
      <c r="B122070" s="16">
        <v>44417.810058252428</v>
      </c>
      <c r="C122070" s="17">
        <v>271118</v>
      </c>
      <c r="D122070" s="44">
        <v>158978</v>
      </c>
    </row>
    <row r="122071" spans="1:4" x14ac:dyDescent="0.25">
      <c r="A122071" s="15">
        <v>368660</v>
      </c>
      <c r="B122071" s="16">
        <v>44417.811271844665</v>
      </c>
      <c r="C122071" s="17">
        <v>29832</v>
      </c>
      <c r="D122071" s="44">
        <v>258251</v>
      </c>
    </row>
    <row r="122072" spans="1:4" x14ac:dyDescent="0.25">
      <c r="A122072" s="15">
        <v>368665</v>
      </c>
      <c r="B122072" s="16">
        <v>44417.811271844665</v>
      </c>
      <c r="C122072" s="17">
        <v>201133</v>
      </c>
      <c r="D122072" s="44">
        <v>394819</v>
      </c>
    </row>
    <row r="122073" spans="1:4" x14ac:dyDescent="0.25">
      <c r="A122073" s="15">
        <v>368667</v>
      </c>
      <c r="B122073" s="16">
        <v>44417.811676375401</v>
      </c>
      <c r="C122073" s="17">
        <v>213313</v>
      </c>
      <c r="D122073" s="44">
        <v>174259</v>
      </c>
    </row>
    <row r="122074" spans="1:4" x14ac:dyDescent="0.25">
      <c r="A122074" s="15">
        <v>368669</v>
      </c>
      <c r="B122074" s="16">
        <v>44417.812485436894</v>
      </c>
      <c r="C122074" s="17">
        <v>116263</v>
      </c>
      <c r="D122074" s="44">
        <v>461728</v>
      </c>
    </row>
    <row r="122075" spans="1:4" x14ac:dyDescent="0.25">
      <c r="A122075" s="15">
        <v>368672</v>
      </c>
      <c r="B122075" s="16">
        <v>44417.812485436894</v>
      </c>
      <c r="C122075" s="17">
        <v>167584</v>
      </c>
      <c r="D122075" s="44">
        <v>258219</v>
      </c>
    </row>
    <row r="122076" spans="1:4" x14ac:dyDescent="0.25">
      <c r="A122076" s="15">
        <v>368676</v>
      </c>
      <c r="B122076" s="16">
        <v>44417.814103559867</v>
      </c>
      <c r="C122076" s="17">
        <v>204159</v>
      </c>
      <c r="D122076" s="44">
        <v>459455</v>
      </c>
    </row>
    <row r="122077" spans="1:4" x14ac:dyDescent="0.25">
      <c r="A122077" s="15">
        <v>368680</v>
      </c>
      <c r="B122077" s="16">
        <v>44417.816530744334</v>
      </c>
      <c r="C122077" s="17">
        <v>71992</v>
      </c>
      <c r="D122077" s="44">
        <v>452568</v>
      </c>
    </row>
    <row r="122078" spans="1:4" x14ac:dyDescent="0.25">
      <c r="A122078" s="15">
        <v>368684</v>
      </c>
      <c r="B122078" s="16">
        <v>44417.816530744334</v>
      </c>
      <c r="C122078" s="17">
        <v>325851</v>
      </c>
      <c r="D122078" s="44">
        <v>357547</v>
      </c>
    </row>
    <row r="122079" spans="1:4" x14ac:dyDescent="0.25">
      <c r="A122079" s="15">
        <v>368686</v>
      </c>
      <c r="B122079" s="16">
        <v>44417.816530744334</v>
      </c>
      <c r="C122079" s="17">
        <v>348725</v>
      </c>
      <c r="D122079" s="44">
        <v>262099</v>
      </c>
    </row>
    <row r="122080" spans="1:4" x14ac:dyDescent="0.25">
      <c r="A122080" s="15">
        <v>368687</v>
      </c>
      <c r="B122080" s="16">
        <v>44417.817333333332</v>
      </c>
      <c r="C122080" s="17">
        <v>55213</v>
      </c>
      <c r="D122080" s="44">
        <v>230507</v>
      </c>
    </row>
    <row r="122081" spans="1:4" x14ac:dyDescent="0.25">
      <c r="A122081" s="15">
        <v>368689</v>
      </c>
      <c r="B122081" s="16">
        <v>44417.817744336571</v>
      </c>
      <c r="C122081" s="17">
        <v>166861</v>
      </c>
      <c r="D122081" s="44">
        <v>407207</v>
      </c>
    </row>
    <row r="122082" spans="1:4" x14ac:dyDescent="0.25">
      <c r="A122082" s="15">
        <v>368691</v>
      </c>
      <c r="B122082" s="16">
        <v>44417.819766990287</v>
      </c>
      <c r="C122082" s="17">
        <v>57329</v>
      </c>
      <c r="D122082" s="44">
        <v>118549</v>
      </c>
    </row>
    <row r="122083" spans="1:4" x14ac:dyDescent="0.25">
      <c r="A122083" s="15">
        <v>368696</v>
      </c>
      <c r="B122083" s="16">
        <v>44417.820576051781</v>
      </c>
      <c r="C122083" s="17">
        <v>17904</v>
      </c>
      <c r="D122083" s="44">
        <v>419338</v>
      </c>
    </row>
    <row r="122084" spans="1:4" x14ac:dyDescent="0.25">
      <c r="A122084" s="15">
        <v>368701</v>
      </c>
      <c r="B122084" s="16">
        <v>44417.820980582524</v>
      </c>
      <c r="C122084" s="17">
        <v>33282</v>
      </c>
      <c r="D122084" s="44">
        <v>156268</v>
      </c>
    </row>
    <row r="122085" spans="1:4" x14ac:dyDescent="0.25">
      <c r="A122085" s="15">
        <v>368702</v>
      </c>
      <c r="B122085" s="16">
        <v>44417.821385113268</v>
      </c>
      <c r="C122085" s="17">
        <v>59161</v>
      </c>
      <c r="D122085" s="44">
        <v>248634</v>
      </c>
    </row>
    <row r="122086" spans="1:4" x14ac:dyDescent="0.25">
      <c r="A122086" s="15">
        <v>368703</v>
      </c>
      <c r="B122086" s="16">
        <v>44417.822598705505</v>
      </c>
      <c r="C122086" s="17">
        <v>243859</v>
      </c>
      <c r="D122086" s="44">
        <v>405278</v>
      </c>
    </row>
    <row r="122087" spans="1:4" x14ac:dyDescent="0.25">
      <c r="A122087" s="15">
        <v>368708</v>
      </c>
      <c r="B122087" s="16">
        <v>44417.823003236241</v>
      </c>
      <c r="C122087" s="17">
        <v>327493</v>
      </c>
      <c r="D122087" s="44">
        <v>231132</v>
      </c>
    </row>
    <row r="122088" spans="1:4" x14ac:dyDescent="0.25">
      <c r="A122088" s="15">
        <v>368710</v>
      </c>
      <c r="B122088" s="16">
        <v>44417.826239482201</v>
      </c>
      <c r="C122088" s="17">
        <v>227927</v>
      </c>
      <c r="D122088" s="44">
        <v>154228</v>
      </c>
    </row>
    <row r="122089" spans="1:4" x14ac:dyDescent="0.25">
      <c r="A122089" s="15">
        <v>368711</v>
      </c>
      <c r="B122089" s="16">
        <v>44417.828666666668</v>
      </c>
      <c r="C122089" s="17">
        <v>56785</v>
      </c>
      <c r="D122089" s="44">
        <v>89186</v>
      </c>
    </row>
    <row r="122090" spans="1:4" x14ac:dyDescent="0.25">
      <c r="A122090" s="15">
        <v>368714</v>
      </c>
      <c r="B122090" s="16">
        <v>44417.828666666668</v>
      </c>
      <c r="C122090" s="17">
        <v>123882</v>
      </c>
      <c r="D122090" s="44">
        <v>345417</v>
      </c>
    </row>
    <row r="122091" spans="1:4" x14ac:dyDescent="0.25">
      <c r="A122091" s="15">
        <v>368716</v>
      </c>
      <c r="B122091" s="16">
        <v>44417.828999999998</v>
      </c>
      <c r="C122091" s="17">
        <v>215418</v>
      </c>
      <c r="D122091" s="44">
        <v>343491</v>
      </c>
    </row>
    <row r="122092" spans="1:4" x14ac:dyDescent="0.25">
      <c r="A122092" s="15">
        <v>368717</v>
      </c>
      <c r="B122092" s="16">
        <v>44417.829071197411</v>
      </c>
      <c r="C122092" s="17">
        <v>175119</v>
      </c>
      <c r="D122092" s="44">
        <v>212150</v>
      </c>
    </row>
    <row r="122093" spans="1:4" x14ac:dyDescent="0.25">
      <c r="A122093" s="15">
        <v>368721</v>
      </c>
      <c r="B122093" s="16">
        <v>44417.829666666665</v>
      </c>
      <c r="C122093" s="17">
        <v>248039</v>
      </c>
      <c r="D122093" s="44">
        <v>153893</v>
      </c>
    </row>
    <row r="122094" spans="1:4" x14ac:dyDescent="0.25">
      <c r="A122094" s="15">
        <v>368722</v>
      </c>
      <c r="B122094" s="16">
        <v>44417.829880258898</v>
      </c>
      <c r="C122094" s="17">
        <v>150937</v>
      </c>
      <c r="D122094" s="44">
        <v>180017</v>
      </c>
    </row>
    <row r="122095" spans="1:4" x14ac:dyDescent="0.25">
      <c r="A122095" s="15">
        <v>368725</v>
      </c>
      <c r="B122095" s="16">
        <v>44417.830284789641</v>
      </c>
      <c r="C122095" s="17">
        <v>299080</v>
      </c>
      <c r="D122095" s="44">
        <v>285680</v>
      </c>
    </row>
    <row r="122096" spans="1:4" x14ac:dyDescent="0.25">
      <c r="A122096" s="15">
        <v>368727</v>
      </c>
      <c r="B122096" s="16">
        <v>44417.831093851128</v>
      </c>
      <c r="C122096" s="17">
        <v>45067</v>
      </c>
      <c r="D122096" s="44">
        <v>100414</v>
      </c>
    </row>
    <row r="122097" spans="1:4" x14ac:dyDescent="0.25">
      <c r="A122097" s="15">
        <v>368731</v>
      </c>
      <c r="B122097" s="16">
        <v>44417.831093851128</v>
      </c>
      <c r="C122097" s="17">
        <v>194766</v>
      </c>
      <c r="D122097" s="44">
        <v>154374</v>
      </c>
    </row>
    <row r="122098" spans="1:4" x14ac:dyDescent="0.25">
      <c r="A122098" s="15">
        <v>368732</v>
      </c>
      <c r="B122098" s="16">
        <v>44417.832307443365</v>
      </c>
      <c r="C122098" s="17">
        <v>310918</v>
      </c>
      <c r="D122098" s="44">
        <v>372101</v>
      </c>
    </row>
    <row r="122099" spans="1:4" x14ac:dyDescent="0.25">
      <c r="A122099" s="15">
        <v>368737</v>
      </c>
      <c r="B122099" s="16">
        <v>44417.833925566345</v>
      </c>
      <c r="C122099" s="17">
        <v>143484</v>
      </c>
      <c r="D122099" s="44">
        <v>245484</v>
      </c>
    </row>
    <row r="122100" spans="1:4" x14ac:dyDescent="0.25">
      <c r="A122100" s="15">
        <v>368739</v>
      </c>
      <c r="B122100" s="16">
        <v>44417.835543689325</v>
      </c>
      <c r="C122100" s="17">
        <v>102705</v>
      </c>
      <c r="D122100" s="44">
        <v>250679</v>
      </c>
    </row>
    <row r="122101" spans="1:4" x14ac:dyDescent="0.25">
      <c r="A122101" s="15">
        <v>368742</v>
      </c>
      <c r="B122101" s="16">
        <v>44417.835543689325</v>
      </c>
      <c r="C122101" s="17">
        <v>282403</v>
      </c>
      <c r="D122101" s="44">
        <v>17199</v>
      </c>
    </row>
    <row r="122102" spans="1:4" x14ac:dyDescent="0.25">
      <c r="A122102" s="15">
        <v>368747</v>
      </c>
      <c r="B122102" s="16">
        <v>44417.835948220061</v>
      </c>
      <c r="C122102" s="17">
        <v>92966</v>
      </c>
      <c r="D122102" s="44">
        <v>65828</v>
      </c>
    </row>
    <row r="122103" spans="1:4" x14ac:dyDescent="0.25">
      <c r="A122103" s="15">
        <v>368752</v>
      </c>
      <c r="B122103" s="16">
        <v>44417.835948220061</v>
      </c>
      <c r="C122103" s="17">
        <v>287721</v>
      </c>
      <c r="D122103" s="44">
        <v>242428</v>
      </c>
    </row>
    <row r="122104" spans="1:4" x14ac:dyDescent="0.25">
      <c r="A122104" s="15">
        <v>368757</v>
      </c>
      <c r="B122104" s="16">
        <v>44417.836757281555</v>
      </c>
      <c r="C122104" s="17">
        <v>63017</v>
      </c>
      <c r="D122104" s="44">
        <v>43842</v>
      </c>
    </row>
    <row r="122105" spans="1:4" x14ac:dyDescent="0.25">
      <c r="A122105" s="15">
        <v>368761</v>
      </c>
      <c r="B122105" s="16">
        <v>44417.837161812298</v>
      </c>
      <c r="C122105" s="17">
        <v>198866</v>
      </c>
      <c r="D122105" s="44">
        <v>71839</v>
      </c>
    </row>
    <row r="122106" spans="1:4" x14ac:dyDescent="0.25">
      <c r="A122106" s="15">
        <v>368765</v>
      </c>
      <c r="B122106" s="16">
        <v>44417.837970873792</v>
      </c>
      <c r="C122106" s="17">
        <v>88441</v>
      </c>
      <c r="D122106" s="44">
        <v>411922</v>
      </c>
    </row>
    <row r="122107" spans="1:4" x14ac:dyDescent="0.25">
      <c r="A122107" s="15">
        <v>368770</v>
      </c>
      <c r="B122107" s="16">
        <v>44417.838375404528</v>
      </c>
      <c r="C122107" s="17">
        <v>102980</v>
      </c>
      <c r="D122107" s="44">
        <v>351192</v>
      </c>
    </row>
    <row r="122108" spans="1:4" x14ac:dyDescent="0.25">
      <c r="A122108" s="15">
        <v>368771</v>
      </c>
      <c r="B122108" s="16">
        <v>44417.839184466015</v>
      </c>
      <c r="C122108" s="17">
        <v>141961</v>
      </c>
      <c r="D122108" s="44">
        <v>229529</v>
      </c>
    </row>
    <row r="122109" spans="1:4" x14ac:dyDescent="0.25">
      <c r="A122109" s="15">
        <v>368776</v>
      </c>
      <c r="B122109" s="16">
        <v>44417.839588996765</v>
      </c>
      <c r="C122109" s="17">
        <v>52939</v>
      </c>
      <c r="D122109" s="44">
        <v>157696</v>
      </c>
    </row>
    <row r="122110" spans="1:4" x14ac:dyDescent="0.25">
      <c r="A122110" s="15">
        <v>368779</v>
      </c>
      <c r="B122110" s="16">
        <v>44417.840398058252</v>
      </c>
      <c r="C122110" s="17">
        <v>166036</v>
      </c>
      <c r="D122110" s="44">
        <v>347008</v>
      </c>
    </row>
    <row r="122111" spans="1:4" x14ac:dyDescent="0.25">
      <c r="A122111" s="15">
        <v>368784</v>
      </c>
      <c r="B122111" s="16">
        <v>44417.842016181232</v>
      </c>
      <c r="C122111" s="17">
        <v>99441</v>
      </c>
      <c r="D122111" s="44">
        <v>440811</v>
      </c>
    </row>
    <row r="122112" spans="1:4" x14ac:dyDescent="0.25">
      <c r="A122112" s="15">
        <v>368787</v>
      </c>
      <c r="B122112" s="16">
        <v>44417.842016181232</v>
      </c>
      <c r="C122112" s="17">
        <v>159152</v>
      </c>
      <c r="D122112" s="44">
        <v>336205</v>
      </c>
    </row>
    <row r="122113" spans="1:4" x14ac:dyDescent="0.25">
      <c r="A122113" s="15">
        <v>368791</v>
      </c>
      <c r="B122113" s="16">
        <v>44417.844443365699</v>
      </c>
      <c r="C122113" s="17">
        <v>14387</v>
      </c>
      <c r="D122113" s="44">
        <v>373021</v>
      </c>
    </row>
    <row r="122114" spans="1:4" x14ac:dyDescent="0.25">
      <c r="A122114" s="15">
        <v>368794</v>
      </c>
      <c r="B122114" s="16">
        <v>44417.845252427185</v>
      </c>
      <c r="C122114" s="17">
        <v>307860</v>
      </c>
      <c r="D122114" s="44">
        <v>390221</v>
      </c>
    </row>
    <row r="122115" spans="1:4" x14ac:dyDescent="0.25">
      <c r="A122115" s="15">
        <v>368795</v>
      </c>
      <c r="B122115" s="16">
        <v>44417.846466019415</v>
      </c>
      <c r="C122115" s="17">
        <v>51147</v>
      </c>
      <c r="D122115" s="44">
        <v>402089</v>
      </c>
    </row>
    <row r="122116" spans="1:4" x14ac:dyDescent="0.25">
      <c r="A122116" s="15">
        <v>368798</v>
      </c>
      <c r="B122116" s="16">
        <v>44417.846466019415</v>
      </c>
      <c r="C122116" s="17">
        <v>192019</v>
      </c>
      <c r="D122116" s="44">
        <v>76735</v>
      </c>
    </row>
    <row r="122117" spans="1:4" x14ac:dyDescent="0.25">
      <c r="A122117" s="15">
        <v>368800</v>
      </c>
      <c r="B122117" s="16">
        <v>44417.846466019415</v>
      </c>
      <c r="C122117" s="17">
        <v>233118</v>
      </c>
      <c r="D122117" s="44">
        <v>205718</v>
      </c>
    </row>
    <row r="122118" spans="1:4" x14ac:dyDescent="0.25">
      <c r="A122118" s="15">
        <v>368803</v>
      </c>
      <c r="B122118" s="16">
        <v>44417.846870550165</v>
      </c>
      <c r="C122118" s="17">
        <v>271050</v>
      </c>
      <c r="D122118" s="44">
        <v>29181</v>
      </c>
    </row>
    <row r="122119" spans="1:4" x14ac:dyDescent="0.25">
      <c r="A122119" s="15">
        <v>368807</v>
      </c>
      <c r="B122119" s="16">
        <v>44417.847679611652</v>
      </c>
      <c r="C122119" s="17">
        <v>234887</v>
      </c>
      <c r="D122119" s="44">
        <v>30731</v>
      </c>
    </row>
    <row r="122120" spans="1:4" x14ac:dyDescent="0.25">
      <c r="A122120" s="15">
        <v>368809</v>
      </c>
      <c r="B122120" s="16">
        <v>44417.848488673138</v>
      </c>
      <c r="C122120" s="17">
        <v>3519</v>
      </c>
      <c r="D122120" s="44">
        <v>326533</v>
      </c>
    </row>
    <row r="122121" spans="1:4" x14ac:dyDescent="0.25">
      <c r="A122121" s="15">
        <v>368812</v>
      </c>
      <c r="B122121" s="16">
        <v>44417.848488673138</v>
      </c>
      <c r="C122121" s="17">
        <v>114783</v>
      </c>
      <c r="D122121" s="44">
        <v>111368</v>
      </c>
    </row>
    <row r="122122" spans="1:4" x14ac:dyDescent="0.25">
      <c r="A122122" s="15">
        <v>368814</v>
      </c>
      <c r="B122122" s="16">
        <v>44417.848488673138</v>
      </c>
      <c r="C122122" s="17">
        <v>149526</v>
      </c>
      <c r="D122122" s="44">
        <v>347393</v>
      </c>
    </row>
    <row r="122123" spans="1:4" x14ac:dyDescent="0.25">
      <c r="A122123" s="15">
        <v>368817</v>
      </c>
      <c r="B122123" s="16">
        <v>44417.848893203882</v>
      </c>
      <c r="C122123" s="17">
        <v>15890</v>
      </c>
      <c r="D122123" s="44">
        <v>68991</v>
      </c>
    </row>
    <row r="122124" spans="1:4" x14ac:dyDescent="0.25">
      <c r="A122124" s="15">
        <v>368818</v>
      </c>
      <c r="B122124" s="16">
        <v>44417.849702265376</v>
      </c>
      <c r="C122124" s="17">
        <v>66595</v>
      </c>
      <c r="D122124" s="44">
        <v>180863</v>
      </c>
    </row>
    <row r="122125" spans="1:4" x14ac:dyDescent="0.25">
      <c r="A122125" s="15">
        <v>368823</v>
      </c>
      <c r="B122125" s="16">
        <v>44417.850106796119</v>
      </c>
      <c r="C122125" s="17">
        <v>247499</v>
      </c>
      <c r="D122125" s="44">
        <v>230507</v>
      </c>
    </row>
    <row r="122126" spans="1:4" x14ac:dyDescent="0.25">
      <c r="A122126" s="15">
        <v>368828</v>
      </c>
      <c r="B122126" s="16">
        <v>44417.850106796119</v>
      </c>
      <c r="C122126" s="17">
        <v>258439</v>
      </c>
      <c r="D122126" s="44">
        <v>141969</v>
      </c>
    </row>
    <row r="122127" spans="1:4" x14ac:dyDescent="0.25">
      <c r="A122127" s="15">
        <v>368831</v>
      </c>
      <c r="B122127" s="16">
        <v>44417.850106796119</v>
      </c>
      <c r="C122127" s="17">
        <v>291498</v>
      </c>
      <c r="D122127" s="44">
        <v>230507</v>
      </c>
    </row>
    <row r="122128" spans="1:4" x14ac:dyDescent="0.25">
      <c r="A122128" s="15">
        <v>368834</v>
      </c>
      <c r="B122128" s="16">
        <v>44417.850333333336</v>
      </c>
      <c r="C122128" s="17">
        <v>217418</v>
      </c>
      <c r="D122128" s="44">
        <v>230507</v>
      </c>
    </row>
    <row r="122129" spans="1:4" x14ac:dyDescent="0.25">
      <c r="A122129" s="15">
        <v>368838</v>
      </c>
      <c r="B122129" s="16">
        <v>44417.850511326862</v>
      </c>
      <c r="C122129" s="17">
        <v>174776</v>
      </c>
      <c r="D122129" s="44">
        <v>223719</v>
      </c>
    </row>
    <row r="122130" spans="1:4" x14ac:dyDescent="0.25">
      <c r="A122130" s="15">
        <v>368841</v>
      </c>
      <c r="B122130" s="16">
        <v>44417.851320388349</v>
      </c>
      <c r="C122130" s="17">
        <v>267133</v>
      </c>
      <c r="D122130" s="44">
        <v>230507</v>
      </c>
    </row>
    <row r="122131" spans="1:4" x14ac:dyDescent="0.25">
      <c r="A122131" s="15">
        <v>368846</v>
      </c>
      <c r="B122131" s="16">
        <v>44417.852938511329</v>
      </c>
      <c r="C122131" s="17">
        <v>212234</v>
      </c>
      <c r="D122131" s="44">
        <v>26408</v>
      </c>
    </row>
    <row r="122132" spans="1:4" x14ac:dyDescent="0.25">
      <c r="A122132" s="15">
        <v>368849</v>
      </c>
      <c r="B122132" s="16">
        <v>44417.854556634302</v>
      </c>
      <c r="C122132" s="17">
        <v>159048</v>
      </c>
      <c r="D122132" s="44">
        <v>351192</v>
      </c>
    </row>
    <row r="122133" spans="1:4" x14ac:dyDescent="0.25">
      <c r="A122133" s="15">
        <v>368850</v>
      </c>
      <c r="B122133" s="16">
        <v>44417.855000000003</v>
      </c>
      <c r="C122133" s="17">
        <v>79876</v>
      </c>
      <c r="D122133" s="44">
        <v>154256</v>
      </c>
    </row>
    <row r="122134" spans="1:4" x14ac:dyDescent="0.25">
      <c r="A122134" s="15">
        <v>368855</v>
      </c>
      <c r="B122134" s="16">
        <v>44417.855365695788</v>
      </c>
      <c r="C122134" s="17">
        <v>206574</v>
      </c>
      <c r="D122134" s="44">
        <v>41396</v>
      </c>
    </row>
    <row r="122135" spans="1:4" x14ac:dyDescent="0.25">
      <c r="A122135" s="15">
        <v>368859</v>
      </c>
      <c r="B122135" s="16">
        <v>44417.857388349512</v>
      </c>
      <c r="C122135" s="17">
        <v>170427</v>
      </c>
      <c r="D122135" s="44">
        <v>111368</v>
      </c>
    </row>
    <row r="122136" spans="1:4" x14ac:dyDescent="0.25">
      <c r="A122136" s="15">
        <v>368863</v>
      </c>
      <c r="B122136" s="16">
        <v>44417.859411003235</v>
      </c>
      <c r="C122136" s="17">
        <v>75956</v>
      </c>
      <c r="D122136" s="44">
        <v>95637</v>
      </c>
    </row>
    <row r="122137" spans="1:4" x14ac:dyDescent="0.25">
      <c r="A122137" s="15">
        <v>368867</v>
      </c>
      <c r="B122137" s="16">
        <v>44417.861029126216</v>
      </c>
      <c r="C122137" s="17">
        <v>329508</v>
      </c>
      <c r="D122137" s="44">
        <v>393360</v>
      </c>
    </row>
    <row r="122138" spans="1:4" x14ac:dyDescent="0.25">
      <c r="A122138" s="15">
        <v>368872</v>
      </c>
      <c r="B122138" s="16">
        <v>44417.861433656959</v>
      </c>
      <c r="C122138" s="17">
        <v>1079</v>
      </c>
      <c r="D122138" s="44">
        <v>250679</v>
      </c>
    </row>
    <row r="122139" spans="1:4" x14ac:dyDescent="0.25">
      <c r="A122139" s="15">
        <v>368877</v>
      </c>
      <c r="B122139" s="16">
        <v>44417.861433656959</v>
      </c>
      <c r="C122139" s="17">
        <v>88509</v>
      </c>
      <c r="D122139" s="44">
        <v>158978</v>
      </c>
    </row>
    <row r="122140" spans="1:4" x14ac:dyDescent="0.25">
      <c r="A122140" s="15">
        <v>368880</v>
      </c>
      <c r="B122140" s="16">
        <v>44417.861433656959</v>
      </c>
      <c r="C122140" s="17">
        <v>185373</v>
      </c>
      <c r="D122140" s="44">
        <v>191893</v>
      </c>
    </row>
    <row r="122141" spans="1:4" x14ac:dyDescent="0.25">
      <c r="A122141" s="15">
        <v>368884</v>
      </c>
      <c r="B122141" s="16">
        <v>44417.861433656959</v>
      </c>
      <c r="C122141" s="17">
        <v>190542</v>
      </c>
      <c r="D122141" s="44">
        <v>157871</v>
      </c>
    </row>
    <row r="122142" spans="1:4" x14ac:dyDescent="0.25">
      <c r="A122142" s="15">
        <v>368888</v>
      </c>
      <c r="B122142" s="16">
        <v>44417.863051779939</v>
      </c>
      <c r="C122142" s="17">
        <v>244769</v>
      </c>
      <c r="D122142" s="44">
        <v>94400</v>
      </c>
    </row>
    <row r="122143" spans="1:4" x14ac:dyDescent="0.25">
      <c r="A122143" s="15">
        <v>368889</v>
      </c>
      <c r="B122143" s="16">
        <v>44417.863333333335</v>
      </c>
      <c r="C122143" s="17">
        <v>198456</v>
      </c>
      <c r="D122143" s="44">
        <v>153138</v>
      </c>
    </row>
    <row r="122144" spans="1:4" x14ac:dyDescent="0.25">
      <c r="A122144" s="15">
        <v>368894</v>
      </c>
      <c r="B122144" s="16">
        <v>44417.863456310675</v>
      </c>
      <c r="C122144" s="17">
        <v>223690</v>
      </c>
      <c r="D122144" s="44">
        <v>242428</v>
      </c>
    </row>
    <row r="122145" spans="1:4" x14ac:dyDescent="0.25">
      <c r="A122145" s="15">
        <v>368895</v>
      </c>
      <c r="B122145" s="16">
        <v>44417.863860841426</v>
      </c>
      <c r="C122145" s="17">
        <v>138344</v>
      </c>
      <c r="D122145" s="44">
        <v>5151</v>
      </c>
    </row>
    <row r="122146" spans="1:4" x14ac:dyDescent="0.25">
      <c r="A122146" s="15">
        <v>368900</v>
      </c>
      <c r="B122146" s="16">
        <v>44417.864669902912</v>
      </c>
      <c r="C122146" s="17">
        <v>34987</v>
      </c>
      <c r="D122146" s="44">
        <v>392434</v>
      </c>
    </row>
    <row r="122147" spans="1:4" x14ac:dyDescent="0.25">
      <c r="A122147" s="15">
        <v>368903</v>
      </c>
      <c r="B122147" s="16">
        <v>44417.864669902912</v>
      </c>
      <c r="C122147" s="17">
        <v>171506</v>
      </c>
      <c r="D122147" s="44">
        <v>389877</v>
      </c>
    </row>
    <row r="122148" spans="1:4" x14ac:dyDescent="0.25">
      <c r="A122148" s="15">
        <v>368905</v>
      </c>
      <c r="B122148" s="16">
        <v>44417.865883495142</v>
      </c>
      <c r="C122148" s="17">
        <v>7335</v>
      </c>
      <c r="D122148" s="44">
        <v>329376</v>
      </c>
    </row>
    <row r="122149" spans="1:4" x14ac:dyDescent="0.25">
      <c r="A122149" s="15">
        <v>368906</v>
      </c>
      <c r="B122149" s="16">
        <v>44417.866288025893</v>
      </c>
      <c r="C122149" s="17">
        <v>215710</v>
      </c>
      <c r="D122149" s="44">
        <v>30093</v>
      </c>
    </row>
    <row r="122150" spans="1:4" x14ac:dyDescent="0.25">
      <c r="A122150" s="15">
        <v>368908</v>
      </c>
      <c r="B122150" s="16">
        <v>44417.868310679609</v>
      </c>
      <c r="C122150" s="17">
        <v>11137</v>
      </c>
      <c r="D122150" s="44">
        <v>141622</v>
      </c>
    </row>
    <row r="122151" spans="1:4" x14ac:dyDescent="0.25">
      <c r="A122151" s="15">
        <v>368912</v>
      </c>
      <c r="B122151" s="16">
        <v>44417.869524271846</v>
      </c>
      <c r="C122151" s="17">
        <v>7828</v>
      </c>
      <c r="D122151" s="44">
        <v>449500</v>
      </c>
    </row>
    <row r="122152" spans="1:4" x14ac:dyDescent="0.25">
      <c r="A122152" s="15">
        <v>368916</v>
      </c>
      <c r="B122152" s="16">
        <v>44417.870737864076</v>
      </c>
      <c r="C122152" s="17">
        <v>30277</v>
      </c>
      <c r="D122152" s="44">
        <v>185131</v>
      </c>
    </row>
    <row r="122153" spans="1:4" x14ac:dyDescent="0.25">
      <c r="A122153" s="15">
        <v>368920</v>
      </c>
      <c r="B122153" s="16">
        <v>44417.871546925562</v>
      </c>
      <c r="C122153" s="17">
        <v>210903</v>
      </c>
      <c r="D122153" s="44">
        <v>471403</v>
      </c>
    </row>
    <row r="122154" spans="1:4" x14ac:dyDescent="0.25">
      <c r="A122154" s="15">
        <v>368925</v>
      </c>
      <c r="B122154" s="16">
        <v>44417.874378640779</v>
      </c>
      <c r="C122154" s="17">
        <v>181809</v>
      </c>
      <c r="D122154" s="44">
        <v>241927</v>
      </c>
    </row>
    <row r="122155" spans="1:4" x14ac:dyDescent="0.25">
      <c r="A122155" s="15">
        <v>368927</v>
      </c>
      <c r="B122155" s="16">
        <v>44417.874378640779</v>
      </c>
      <c r="C122155" s="17">
        <v>326631</v>
      </c>
      <c r="D122155" s="44">
        <v>411922</v>
      </c>
    </row>
    <row r="122156" spans="1:4" x14ac:dyDescent="0.25">
      <c r="A122156" s="15">
        <v>368932</v>
      </c>
      <c r="B122156" s="16">
        <v>44417.875592233009</v>
      </c>
      <c r="C122156" s="17">
        <v>340638</v>
      </c>
      <c r="D122156" s="44">
        <v>112334</v>
      </c>
    </row>
    <row r="122157" spans="1:4" x14ac:dyDescent="0.25">
      <c r="A122157" s="15">
        <v>368933</v>
      </c>
      <c r="B122157" s="16">
        <v>44417.87599676376</v>
      </c>
      <c r="C122157" s="17">
        <v>58281</v>
      </c>
      <c r="D122157" s="44">
        <v>154256</v>
      </c>
    </row>
    <row r="122158" spans="1:4" x14ac:dyDescent="0.25">
      <c r="A122158" s="15">
        <v>368936</v>
      </c>
      <c r="B122158" s="16">
        <v>44417.87599676376</v>
      </c>
      <c r="C122158" s="17">
        <v>99150</v>
      </c>
      <c r="D122158" s="44">
        <v>154256</v>
      </c>
    </row>
    <row r="122159" spans="1:4" x14ac:dyDescent="0.25">
      <c r="A122159" s="15">
        <v>368939</v>
      </c>
      <c r="B122159" s="16">
        <v>44417.87599676376</v>
      </c>
      <c r="C122159" s="17">
        <v>131323</v>
      </c>
      <c r="D122159" s="44">
        <v>472712</v>
      </c>
    </row>
    <row r="122160" spans="1:4" x14ac:dyDescent="0.25">
      <c r="A122160" s="15">
        <v>368940</v>
      </c>
      <c r="B122160" s="16">
        <v>44417.877210355982</v>
      </c>
      <c r="C122160" s="17">
        <v>128976</v>
      </c>
      <c r="D122160" s="44">
        <v>118549</v>
      </c>
    </row>
    <row r="122161" spans="1:4" x14ac:dyDescent="0.25">
      <c r="A122161" s="15">
        <v>368943</v>
      </c>
      <c r="B122161" s="16">
        <v>44417.878019417476</v>
      </c>
      <c r="C122161" s="17">
        <v>233579</v>
      </c>
      <c r="D122161" s="44">
        <v>225390</v>
      </c>
    </row>
    <row r="122162" spans="1:4" x14ac:dyDescent="0.25">
      <c r="A122162" s="15">
        <v>368948</v>
      </c>
      <c r="B122162" s="16">
        <v>44417.878019417476</v>
      </c>
      <c r="C122162" s="17">
        <v>319359</v>
      </c>
      <c r="D122162" s="44">
        <v>439981</v>
      </c>
    </row>
    <row r="122163" spans="1:4" x14ac:dyDescent="0.25">
      <c r="A122163" s="15">
        <v>368950</v>
      </c>
      <c r="B122163" s="16">
        <v>44417.879233009713</v>
      </c>
      <c r="C122163" s="17">
        <v>133745</v>
      </c>
      <c r="D122163" s="44">
        <v>143150</v>
      </c>
    </row>
    <row r="122164" spans="1:4" x14ac:dyDescent="0.25">
      <c r="A122164" s="15">
        <v>368955</v>
      </c>
      <c r="B122164" s="16">
        <v>44417.879233009713</v>
      </c>
      <c r="C122164" s="17">
        <v>337267</v>
      </c>
      <c r="D122164" s="44">
        <v>293657</v>
      </c>
    </row>
    <row r="122165" spans="1:4" x14ac:dyDescent="0.25">
      <c r="A122165" s="15">
        <v>368959</v>
      </c>
      <c r="B122165" s="16">
        <v>44417.880446601943</v>
      </c>
      <c r="C122165" s="17">
        <v>173756</v>
      </c>
      <c r="D122165" s="44">
        <v>180055</v>
      </c>
    </row>
    <row r="122166" spans="1:4" x14ac:dyDescent="0.25">
      <c r="A122166" s="15">
        <v>368960</v>
      </c>
      <c r="B122166" s="16">
        <v>44417.880446601943</v>
      </c>
      <c r="C122166" s="17">
        <v>277700</v>
      </c>
      <c r="D122166" s="44">
        <v>462425</v>
      </c>
    </row>
    <row r="122167" spans="1:4" x14ac:dyDescent="0.25">
      <c r="A122167" s="15">
        <v>368961</v>
      </c>
      <c r="B122167" s="16">
        <v>44417.880851132686</v>
      </c>
      <c r="C122167" s="17">
        <v>245015</v>
      </c>
      <c r="D122167" s="44">
        <v>157871</v>
      </c>
    </row>
    <row r="122168" spans="1:4" x14ac:dyDescent="0.25">
      <c r="A122168" s="15">
        <v>368966</v>
      </c>
      <c r="B122168" s="16">
        <v>44417.880851132686</v>
      </c>
      <c r="C122168" s="17">
        <v>311982</v>
      </c>
      <c r="D122168" s="44">
        <v>414043</v>
      </c>
    </row>
    <row r="122169" spans="1:4" x14ac:dyDescent="0.25">
      <c r="A122169" s="15">
        <v>368968</v>
      </c>
      <c r="B122169" s="16">
        <v>44417.881255663429</v>
      </c>
      <c r="C122169" s="17">
        <v>51613</v>
      </c>
      <c r="D122169" s="44">
        <v>323097</v>
      </c>
    </row>
    <row r="122170" spans="1:4" x14ac:dyDescent="0.25">
      <c r="A122170" s="15">
        <v>368971</v>
      </c>
      <c r="B122170" s="16">
        <v>44417.882469255666</v>
      </c>
      <c r="C122170" s="17">
        <v>276173</v>
      </c>
      <c r="D122170" s="44">
        <v>330333</v>
      </c>
    </row>
    <row r="122171" spans="1:4" x14ac:dyDescent="0.25">
      <c r="A122171" s="15">
        <v>368972</v>
      </c>
      <c r="B122171" s="16">
        <v>44417.882469255666</v>
      </c>
      <c r="C122171" s="17">
        <v>327074</v>
      </c>
      <c r="D122171" s="44">
        <v>432277</v>
      </c>
    </row>
    <row r="122172" spans="1:4" x14ac:dyDescent="0.25">
      <c r="A122172" s="15">
        <v>368974</v>
      </c>
      <c r="B122172" s="16">
        <v>44417.882873786402</v>
      </c>
      <c r="C122172" s="17">
        <v>3416</v>
      </c>
      <c r="D122172" s="44">
        <v>434569</v>
      </c>
    </row>
    <row r="122173" spans="1:4" x14ac:dyDescent="0.25">
      <c r="A122173" s="15">
        <v>368979</v>
      </c>
      <c r="B122173" s="16">
        <v>44417.88570550162</v>
      </c>
      <c r="C122173" s="17">
        <v>49479</v>
      </c>
      <c r="D122173" s="44">
        <v>351192</v>
      </c>
    </row>
    <row r="122174" spans="1:4" x14ac:dyDescent="0.25">
      <c r="A122174" s="15">
        <v>368982</v>
      </c>
      <c r="B122174" s="16">
        <v>44417.886919093849</v>
      </c>
      <c r="C122174" s="17">
        <v>268432</v>
      </c>
      <c r="D122174" s="44">
        <v>300941</v>
      </c>
    </row>
    <row r="122175" spans="1:4" x14ac:dyDescent="0.25">
      <c r="A122175" s="15">
        <v>368987</v>
      </c>
      <c r="B122175" s="16">
        <v>44417.888132686086</v>
      </c>
      <c r="C122175" s="17">
        <v>328131</v>
      </c>
      <c r="D122175" s="44">
        <v>467908</v>
      </c>
    </row>
    <row r="122176" spans="1:4" x14ac:dyDescent="0.25">
      <c r="A122176" s="15">
        <v>368989</v>
      </c>
      <c r="B122176" s="16">
        <v>44417.888333333336</v>
      </c>
      <c r="C122176" s="17">
        <v>40232</v>
      </c>
      <c r="D122176" s="44">
        <v>347393</v>
      </c>
    </row>
    <row r="122177" spans="1:4" x14ac:dyDescent="0.25">
      <c r="A122177" s="15">
        <v>368990</v>
      </c>
      <c r="B122177" s="16">
        <v>44417.88853721683</v>
      </c>
      <c r="C122177" s="17">
        <v>75418</v>
      </c>
      <c r="D122177" s="44">
        <v>206501</v>
      </c>
    </row>
    <row r="122178" spans="1:4" x14ac:dyDescent="0.25">
      <c r="A122178" s="15">
        <v>368994</v>
      </c>
      <c r="B122178" s="16">
        <v>44417.89136893204</v>
      </c>
      <c r="C122178" s="17">
        <v>238384</v>
      </c>
      <c r="D122178" s="44">
        <v>297015</v>
      </c>
    </row>
    <row r="122179" spans="1:4" x14ac:dyDescent="0.25">
      <c r="A122179" s="15">
        <v>368996</v>
      </c>
      <c r="B122179" s="16">
        <v>44417.895009708736</v>
      </c>
      <c r="C122179" s="17">
        <v>231571</v>
      </c>
      <c r="D122179" s="44">
        <v>331902</v>
      </c>
    </row>
    <row r="122180" spans="1:4" x14ac:dyDescent="0.25">
      <c r="A122180" s="15">
        <v>369000</v>
      </c>
      <c r="B122180" s="16">
        <v>44417.895333333334</v>
      </c>
      <c r="C122180" s="17">
        <v>235325</v>
      </c>
      <c r="D122180" s="44">
        <v>439981</v>
      </c>
    </row>
    <row r="122181" spans="1:4" x14ac:dyDescent="0.25">
      <c r="A122181" s="15">
        <v>369001</v>
      </c>
      <c r="B122181" s="16">
        <v>44417.895414239487</v>
      </c>
      <c r="C122181" s="17">
        <v>109260</v>
      </c>
      <c r="D122181" s="44">
        <v>158978</v>
      </c>
    </row>
    <row r="122182" spans="1:4" x14ac:dyDescent="0.25">
      <c r="A122182" s="15">
        <v>369005</v>
      </c>
      <c r="B122182" s="16">
        <v>44417.89703236246</v>
      </c>
      <c r="C122182" s="17">
        <v>334510</v>
      </c>
      <c r="D122182" s="44">
        <v>151932</v>
      </c>
    </row>
    <row r="122183" spans="1:4" x14ac:dyDescent="0.25">
      <c r="A122183" s="15">
        <v>369008</v>
      </c>
      <c r="B122183" s="16">
        <v>44417.89986407767</v>
      </c>
      <c r="C122183" s="17">
        <v>174943</v>
      </c>
      <c r="D122183" s="44">
        <v>18748</v>
      </c>
    </row>
    <row r="122184" spans="1:4" x14ac:dyDescent="0.25">
      <c r="A122184" s="15">
        <v>369010</v>
      </c>
      <c r="B122184" s="16">
        <v>44417.89986407767</v>
      </c>
      <c r="C122184" s="17">
        <v>336702</v>
      </c>
      <c r="D122184" s="44">
        <v>351192</v>
      </c>
    </row>
    <row r="122185" spans="1:4" x14ac:dyDescent="0.25">
      <c r="A122185" s="15">
        <v>369014</v>
      </c>
      <c r="B122185" s="16">
        <v>44417.900268608413</v>
      </c>
      <c r="C122185" s="17">
        <v>152518</v>
      </c>
      <c r="D122185" s="44">
        <v>473323</v>
      </c>
    </row>
    <row r="122186" spans="1:4" x14ac:dyDescent="0.25">
      <c r="A122186" s="15">
        <v>369016</v>
      </c>
      <c r="B122186" s="16">
        <v>44417.90148220065</v>
      </c>
      <c r="C122186" s="17">
        <v>42701</v>
      </c>
      <c r="D122186" s="44">
        <v>470762</v>
      </c>
    </row>
    <row r="122187" spans="1:4" x14ac:dyDescent="0.25">
      <c r="A122187" s="15">
        <v>369017</v>
      </c>
      <c r="B122187" s="16">
        <v>44417.901886731393</v>
      </c>
      <c r="C122187" s="17">
        <v>218969</v>
      </c>
      <c r="D122187" s="44">
        <v>242428</v>
      </c>
    </row>
    <row r="122188" spans="1:4" x14ac:dyDescent="0.25">
      <c r="A122188" s="15">
        <v>369020</v>
      </c>
      <c r="B122188" s="16">
        <v>44417.901886731393</v>
      </c>
      <c r="C122188" s="17">
        <v>273594</v>
      </c>
      <c r="D122188" s="44">
        <v>242428</v>
      </c>
    </row>
    <row r="122189" spans="1:4" x14ac:dyDescent="0.25">
      <c r="A122189" s="15">
        <v>369022</v>
      </c>
      <c r="B122189" s="16">
        <v>44417.90552750809</v>
      </c>
      <c r="C122189" s="17">
        <v>298015</v>
      </c>
      <c r="D122189" s="44">
        <v>433247</v>
      </c>
    </row>
    <row r="122190" spans="1:4" x14ac:dyDescent="0.25">
      <c r="A122190" s="15">
        <v>369024</v>
      </c>
      <c r="B122190" s="16">
        <v>44417.90552750809</v>
      </c>
      <c r="C122190" s="17">
        <v>308036</v>
      </c>
      <c r="D122190" s="44">
        <v>373415</v>
      </c>
    </row>
    <row r="122191" spans="1:4" x14ac:dyDescent="0.25">
      <c r="A122191" s="15">
        <v>369026</v>
      </c>
      <c r="B122191" s="16">
        <v>44417.906336569577</v>
      </c>
      <c r="C122191" s="17">
        <v>344081</v>
      </c>
      <c r="D122191" s="44">
        <v>21407</v>
      </c>
    </row>
    <row r="122192" spans="1:4" x14ac:dyDescent="0.25">
      <c r="A122192" s="15">
        <v>369029</v>
      </c>
      <c r="B122192" s="16">
        <v>44417.907145631063</v>
      </c>
      <c r="C122192" s="17">
        <v>143917</v>
      </c>
      <c r="D122192" s="44">
        <v>158978</v>
      </c>
    </row>
    <row r="122193" spans="1:4" x14ac:dyDescent="0.25">
      <c r="A122193" s="15">
        <v>369034</v>
      </c>
      <c r="B122193" s="16">
        <v>44417.907954692557</v>
      </c>
      <c r="C122193" s="17">
        <v>8575</v>
      </c>
      <c r="D122193" s="44">
        <v>60239</v>
      </c>
    </row>
    <row r="122194" spans="1:4" x14ac:dyDescent="0.25">
      <c r="A122194" s="15">
        <v>369039</v>
      </c>
      <c r="B122194" s="16">
        <v>44417.908000000003</v>
      </c>
      <c r="C122194" s="17">
        <v>343302</v>
      </c>
      <c r="D122194" s="44">
        <v>102086</v>
      </c>
    </row>
    <row r="122195" spans="1:4" x14ac:dyDescent="0.25">
      <c r="A122195" s="15">
        <v>369041</v>
      </c>
      <c r="B122195" s="16">
        <v>44417.9083592233</v>
      </c>
      <c r="C122195" s="17">
        <v>222295</v>
      </c>
      <c r="D122195" s="44">
        <v>244574</v>
      </c>
    </row>
    <row r="122196" spans="1:4" x14ac:dyDescent="0.25">
      <c r="A122196" s="15">
        <v>369042</v>
      </c>
      <c r="B122196" s="16">
        <v>44417.90997734628</v>
      </c>
      <c r="C122196" s="17">
        <v>210356</v>
      </c>
      <c r="D122196" s="44">
        <v>43842</v>
      </c>
    </row>
    <row r="122197" spans="1:4" x14ac:dyDescent="0.25">
      <c r="A122197" s="15">
        <v>369047</v>
      </c>
      <c r="B122197" s="16">
        <v>44417.910786407767</v>
      </c>
      <c r="C122197" s="17">
        <v>241117</v>
      </c>
      <c r="D122197" s="44">
        <v>16041</v>
      </c>
    </row>
    <row r="122198" spans="1:4" x14ac:dyDescent="0.25">
      <c r="A122198" s="15">
        <v>369048</v>
      </c>
      <c r="B122198" s="16">
        <v>44417.911595469261</v>
      </c>
      <c r="C122198" s="17">
        <v>39095</v>
      </c>
      <c r="D122198" s="44">
        <v>5151</v>
      </c>
    </row>
    <row r="122199" spans="1:4" x14ac:dyDescent="0.25">
      <c r="A122199" s="15">
        <v>369052</v>
      </c>
      <c r="B122199" s="16">
        <v>44417.911595469261</v>
      </c>
      <c r="C122199" s="17">
        <v>266381</v>
      </c>
      <c r="D122199" s="44">
        <v>401945</v>
      </c>
    </row>
    <row r="122200" spans="1:4" x14ac:dyDescent="0.25">
      <c r="A122200" s="15">
        <v>369053</v>
      </c>
      <c r="B122200" s="16">
        <v>44417.91280906149</v>
      </c>
      <c r="C122200" s="17">
        <v>100402</v>
      </c>
      <c r="D122200" s="44">
        <v>105200</v>
      </c>
    </row>
    <row r="122201" spans="1:4" x14ac:dyDescent="0.25">
      <c r="A122201" s="15">
        <v>369055</v>
      </c>
      <c r="B122201" s="16">
        <v>44417.91280906149</v>
      </c>
      <c r="C122201" s="17">
        <v>103651</v>
      </c>
      <c r="D122201" s="44">
        <v>250679</v>
      </c>
    </row>
    <row r="122202" spans="1:4" x14ac:dyDescent="0.25">
      <c r="A122202" s="15">
        <v>369059</v>
      </c>
      <c r="B122202" s="16">
        <v>44417.913213592234</v>
      </c>
      <c r="C122202" s="17">
        <v>44479</v>
      </c>
      <c r="D122202" s="44">
        <v>96983</v>
      </c>
    </row>
    <row r="122203" spans="1:4" x14ac:dyDescent="0.25">
      <c r="A122203" s="15">
        <v>369060</v>
      </c>
      <c r="B122203" s="16">
        <v>44417.916045307444</v>
      </c>
      <c r="C122203" s="17">
        <v>139051</v>
      </c>
      <c r="D122203" s="44">
        <v>411922</v>
      </c>
    </row>
    <row r="122204" spans="1:4" x14ac:dyDescent="0.25">
      <c r="A122204" s="15">
        <v>369063</v>
      </c>
      <c r="B122204" s="16">
        <v>44417.916045307444</v>
      </c>
      <c r="C122204" s="17">
        <v>314419</v>
      </c>
      <c r="D122204" s="44">
        <v>336616</v>
      </c>
    </row>
    <row r="122205" spans="1:4" x14ac:dyDescent="0.25">
      <c r="A122205" s="15">
        <v>369064</v>
      </c>
      <c r="B122205" s="16">
        <v>44417.918067961167</v>
      </c>
      <c r="C122205" s="17">
        <v>320147</v>
      </c>
      <c r="D122205" s="44">
        <v>104958</v>
      </c>
    </row>
    <row r="122206" spans="1:4" x14ac:dyDescent="0.25">
      <c r="A122206" s="15">
        <v>369065</v>
      </c>
      <c r="B122206" s="16">
        <v>44417.918333333335</v>
      </c>
      <c r="C122206" s="17">
        <v>237789</v>
      </c>
      <c r="D122206" s="44">
        <v>38789</v>
      </c>
    </row>
    <row r="122207" spans="1:4" x14ac:dyDescent="0.25">
      <c r="A122207" s="15">
        <v>369069</v>
      </c>
      <c r="B122207" s="16">
        <v>44417.921304207121</v>
      </c>
      <c r="C122207" s="17">
        <v>348578</v>
      </c>
      <c r="D122207" s="44">
        <v>74982</v>
      </c>
    </row>
    <row r="122208" spans="1:4" x14ac:dyDescent="0.25">
      <c r="A122208" s="15">
        <v>369071</v>
      </c>
      <c r="B122208" s="16">
        <v>44417.921708737864</v>
      </c>
      <c r="C122208" s="17">
        <v>106119</v>
      </c>
      <c r="D122208" s="44">
        <v>103342</v>
      </c>
    </row>
    <row r="122209" spans="1:4" x14ac:dyDescent="0.25">
      <c r="A122209" s="15">
        <v>369075</v>
      </c>
      <c r="B122209" s="16">
        <v>44417.92251779935</v>
      </c>
      <c r="C122209" s="17">
        <v>326602</v>
      </c>
      <c r="D122209" s="44">
        <v>21407</v>
      </c>
    </row>
    <row r="122210" spans="1:4" x14ac:dyDescent="0.25">
      <c r="A122210" s="15">
        <v>369077</v>
      </c>
      <c r="B122210" s="16">
        <v>44417.922666666665</v>
      </c>
      <c r="C122210" s="17">
        <v>546</v>
      </c>
      <c r="D122210" s="44">
        <v>226626</v>
      </c>
    </row>
    <row r="122211" spans="1:4" x14ac:dyDescent="0.25">
      <c r="A122211" s="15">
        <v>369081</v>
      </c>
      <c r="B122211" s="16">
        <v>44417.922922330101</v>
      </c>
      <c r="C122211" s="17">
        <v>207983</v>
      </c>
      <c r="D122211" s="44">
        <v>294042</v>
      </c>
    </row>
    <row r="122212" spans="1:4" x14ac:dyDescent="0.25">
      <c r="A122212" s="15">
        <v>369086</v>
      </c>
      <c r="B122212" s="16">
        <v>44417.922922330101</v>
      </c>
      <c r="C122212" s="17">
        <v>341828</v>
      </c>
      <c r="D122212" s="44">
        <v>172797</v>
      </c>
    </row>
    <row r="122213" spans="1:4" x14ac:dyDescent="0.25">
      <c r="A122213" s="15">
        <v>369091</v>
      </c>
      <c r="B122213" s="16">
        <v>44417.923326860837</v>
      </c>
      <c r="C122213" s="17">
        <v>6585</v>
      </c>
      <c r="D122213" s="44">
        <v>419438</v>
      </c>
    </row>
    <row r="122214" spans="1:4" x14ac:dyDescent="0.25">
      <c r="A122214" s="15">
        <v>369095</v>
      </c>
      <c r="B122214" s="16">
        <v>44417.924135922331</v>
      </c>
      <c r="C122214" s="17">
        <v>249444</v>
      </c>
      <c r="D122214" s="44">
        <v>182191</v>
      </c>
    </row>
    <row r="122215" spans="1:4" x14ac:dyDescent="0.25">
      <c r="A122215" s="15">
        <v>369098</v>
      </c>
      <c r="B122215" s="16">
        <v>44417.924540453074</v>
      </c>
      <c r="C122215" s="17">
        <v>239950</v>
      </c>
      <c r="D122215" s="44">
        <v>208723</v>
      </c>
    </row>
    <row r="122216" spans="1:4" x14ac:dyDescent="0.25">
      <c r="A122216" s="15">
        <v>369103</v>
      </c>
      <c r="B122216" s="16">
        <v>44417.924944983817</v>
      </c>
      <c r="C122216" s="17">
        <v>326052</v>
      </c>
      <c r="D122216" s="44">
        <v>154374</v>
      </c>
    </row>
    <row r="122217" spans="1:4" x14ac:dyDescent="0.25">
      <c r="A122217" s="15">
        <v>369105</v>
      </c>
      <c r="B122217" s="16">
        <v>44417.925754045311</v>
      </c>
      <c r="C122217" s="17">
        <v>138394</v>
      </c>
      <c r="D122217" s="44">
        <v>133163</v>
      </c>
    </row>
    <row r="122218" spans="1:4" x14ac:dyDescent="0.25">
      <c r="A122218" s="15">
        <v>369106</v>
      </c>
      <c r="B122218" s="16">
        <v>44417.92656310679</v>
      </c>
      <c r="C122218" s="17">
        <v>124831</v>
      </c>
      <c r="D122218" s="44">
        <v>122902</v>
      </c>
    </row>
    <row r="122219" spans="1:4" x14ac:dyDescent="0.25">
      <c r="A122219" s="15">
        <v>369108</v>
      </c>
      <c r="B122219" s="16">
        <v>44417.927372168284</v>
      </c>
      <c r="C122219" s="17">
        <v>52419</v>
      </c>
      <c r="D122219" s="44">
        <v>125262</v>
      </c>
    </row>
    <row r="122220" spans="1:4" x14ac:dyDescent="0.25">
      <c r="A122220" s="15">
        <v>369112</v>
      </c>
      <c r="B122220" s="16">
        <v>44417.927776699034</v>
      </c>
      <c r="C122220" s="17">
        <v>260424</v>
      </c>
      <c r="D122220" s="44">
        <v>312954</v>
      </c>
    </row>
    <row r="122221" spans="1:4" x14ac:dyDescent="0.25">
      <c r="A122221" s="15">
        <v>369116</v>
      </c>
      <c r="B122221" s="16">
        <v>44417.928990291264</v>
      </c>
      <c r="C122221" s="17">
        <v>118932</v>
      </c>
      <c r="D122221" s="44">
        <v>160701</v>
      </c>
    </row>
    <row r="122222" spans="1:4" x14ac:dyDescent="0.25">
      <c r="A122222" s="15">
        <v>369117</v>
      </c>
      <c r="B122222" s="16">
        <v>44417.929799352751</v>
      </c>
      <c r="C122222" s="17">
        <v>167851</v>
      </c>
      <c r="D122222" s="44">
        <v>250679</v>
      </c>
    </row>
    <row r="122223" spans="1:4" x14ac:dyDescent="0.25">
      <c r="A122223" s="15">
        <v>369121</v>
      </c>
      <c r="B122223" s="16">
        <v>44417.930608414237</v>
      </c>
      <c r="C122223" s="17">
        <v>110070</v>
      </c>
      <c r="D122223" s="44">
        <v>76511</v>
      </c>
    </row>
    <row r="122224" spans="1:4" x14ac:dyDescent="0.25">
      <c r="A122224" s="15">
        <v>369125</v>
      </c>
      <c r="B122224" s="16">
        <v>44417.931822006474</v>
      </c>
      <c r="C122224" s="17">
        <v>51557</v>
      </c>
      <c r="D122224" s="44">
        <v>182191</v>
      </c>
    </row>
    <row r="122225" spans="1:4" x14ac:dyDescent="0.25">
      <c r="A122225" s="15">
        <v>369126</v>
      </c>
      <c r="B122225" s="16">
        <v>44417.932631067961</v>
      </c>
      <c r="C122225" s="17">
        <v>135266</v>
      </c>
      <c r="D122225" s="44">
        <v>455878</v>
      </c>
    </row>
    <row r="122226" spans="1:4" x14ac:dyDescent="0.25">
      <c r="A122226" s="15">
        <v>369127</v>
      </c>
      <c r="B122226" s="16">
        <v>44417.935462783171</v>
      </c>
      <c r="C122226" s="17">
        <v>14297</v>
      </c>
      <c r="D122226" s="44">
        <v>426727</v>
      </c>
    </row>
    <row r="122227" spans="1:4" x14ac:dyDescent="0.25">
      <c r="A122227" s="15">
        <v>369129</v>
      </c>
      <c r="B122227" s="16">
        <v>44417.935867313914</v>
      </c>
      <c r="C122227" s="17">
        <v>311919</v>
      </c>
      <c r="D122227" s="44">
        <v>250679</v>
      </c>
    </row>
    <row r="122228" spans="1:4" x14ac:dyDescent="0.25">
      <c r="A122228" s="15">
        <v>369133</v>
      </c>
      <c r="B122228" s="16">
        <v>44417.938333333339</v>
      </c>
      <c r="C122228" s="17">
        <v>181992</v>
      </c>
      <c r="D122228" s="44">
        <v>172973</v>
      </c>
    </row>
    <row r="122229" spans="1:4" x14ac:dyDescent="0.25">
      <c r="A122229" s="15">
        <v>369136</v>
      </c>
      <c r="B122229" s="16">
        <v>44417.938699029124</v>
      </c>
      <c r="C122229" s="17">
        <v>192350</v>
      </c>
      <c r="D122229" s="44">
        <v>401945</v>
      </c>
    </row>
    <row r="122230" spans="1:4" x14ac:dyDescent="0.25">
      <c r="A122230" s="15">
        <v>369141</v>
      </c>
      <c r="B122230" s="16">
        <v>44417.938699029131</v>
      </c>
      <c r="C122230" s="17">
        <v>239605</v>
      </c>
      <c r="D122230" s="44">
        <v>309712</v>
      </c>
    </row>
    <row r="122231" spans="1:4" x14ac:dyDescent="0.25">
      <c r="A122231" s="15">
        <v>369143</v>
      </c>
      <c r="B122231" s="16">
        <v>44417.939508090611</v>
      </c>
      <c r="C122231" s="17">
        <v>298450</v>
      </c>
      <c r="D122231" s="44">
        <v>472712</v>
      </c>
    </row>
    <row r="122232" spans="1:4" x14ac:dyDescent="0.25">
      <c r="A122232" s="15">
        <v>369147</v>
      </c>
      <c r="B122232" s="16">
        <v>44417.943957928801</v>
      </c>
      <c r="C122232" s="17">
        <v>76697</v>
      </c>
      <c r="D122232" s="44">
        <v>206501</v>
      </c>
    </row>
    <row r="122233" spans="1:4" x14ac:dyDescent="0.25">
      <c r="A122233" s="15">
        <v>369150</v>
      </c>
      <c r="B122233" s="16">
        <v>44417.944362459544</v>
      </c>
      <c r="C122233" s="17">
        <v>54110</v>
      </c>
      <c r="D122233" s="44">
        <v>230507</v>
      </c>
    </row>
    <row r="122234" spans="1:4" x14ac:dyDescent="0.25">
      <c r="A122234" s="15">
        <v>369151</v>
      </c>
      <c r="B122234" s="16">
        <v>44417.945171521038</v>
      </c>
      <c r="C122234" s="17">
        <v>147416</v>
      </c>
      <c r="D122234" s="44">
        <v>411922</v>
      </c>
    </row>
    <row r="122235" spans="1:4" x14ac:dyDescent="0.25">
      <c r="A122235" s="15">
        <v>369154</v>
      </c>
      <c r="B122235" s="16">
        <v>44417.945576051781</v>
      </c>
      <c r="C122235" s="17">
        <v>27305</v>
      </c>
      <c r="D122235" s="44">
        <v>20822</v>
      </c>
    </row>
    <row r="122236" spans="1:4" x14ac:dyDescent="0.25">
      <c r="A122236" s="15">
        <v>369155</v>
      </c>
      <c r="B122236" s="16">
        <v>44417.945576051781</v>
      </c>
      <c r="C122236" s="17">
        <v>345150</v>
      </c>
      <c r="D122236" s="44">
        <v>241927</v>
      </c>
    </row>
    <row r="122237" spans="1:4" x14ac:dyDescent="0.25">
      <c r="A122237" s="15">
        <v>369157</v>
      </c>
      <c r="B122237" s="16">
        <v>44417.949621359228</v>
      </c>
      <c r="C122237" s="17">
        <v>201575</v>
      </c>
      <c r="D122237" s="44">
        <v>411922</v>
      </c>
    </row>
    <row r="122238" spans="1:4" x14ac:dyDescent="0.25">
      <c r="A122238" s="15">
        <v>369158</v>
      </c>
      <c r="B122238" s="16">
        <v>44417.950025889964</v>
      </c>
      <c r="C122238" s="17">
        <v>50728</v>
      </c>
      <c r="D122238" s="44">
        <v>270960</v>
      </c>
    </row>
    <row r="122239" spans="1:4" x14ac:dyDescent="0.25">
      <c r="A122239" s="15">
        <v>369161</v>
      </c>
      <c r="B122239" s="16">
        <v>44417.950834951451</v>
      </c>
      <c r="C122239" s="17">
        <v>169880</v>
      </c>
      <c r="D122239" s="44">
        <v>13557</v>
      </c>
    </row>
    <row r="122240" spans="1:4" x14ac:dyDescent="0.25">
      <c r="A122240" s="15">
        <v>369166</v>
      </c>
      <c r="B122240" s="16">
        <v>44417.951644012945</v>
      </c>
      <c r="C122240" s="17">
        <v>259660</v>
      </c>
      <c r="D122240" s="44">
        <v>411922</v>
      </c>
    </row>
    <row r="122241" spans="1:4" x14ac:dyDescent="0.25">
      <c r="A122241" s="15">
        <v>369170</v>
      </c>
      <c r="B122241" s="16">
        <v>44417.952048543695</v>
      </c>
      <c r="C122241" s="17">
        <v>235799</v>
      </c>
      <c r="D122241" s="44">
        <v>433247</v>
      </c>
    </row>
    <row r="122242" spans="1:4" x14ac:dyDescent="0.25">
      <c r="A122242" s="15">
        <v>369171</v>
      </c>
      <c r="B122242" s="16">
        <v>44417.952453074431</v>
      </c>
      <c r="C122242" s="17">
        <v>313717</v>
      </c>
      <c r="D122242" s="44">
        <v>250679</v>
      </c>
    </row>
    <row r="122243" spans="1:4" x14ac:dyDescent="0.25">
      <c r="A122243" s="15">
        <v>369173</v>
      </c>
      <c r="B122243" s="16">
        <v>44417.954071197411</v>
      </c>
      <c r="C122243" s="17">
        <v>232696</v>
      </c>
      <c r="D122243" s="44">
        <v>396575</v>
      </c>
    </row>
    <row r="122244" spans="1:4" x14ac:dyDescent="0.25">
      <c r="A122244" s="15">
        <v>369177</v>
      </c>
      <c r="B122244" s="16">
        <v>44417.957333333339</v>
      </c>
      <c r="C122244" s="17">
        <v>311829</v>
      </c>
      <c r="D122244" s="44">
        <v>294042</v>
      </c>
    </row>
    <row r="122245" spans="1:4" x14ac:dyDescent="0.25">
      <c r="A122245" s="15">
        <v>369178</v>
      </c>
      <c r="B122245" s="16">
        <v>44417.958521035602</v>
      </c>
      <c r="C122245" s="17">
        <v>139702</v>
      </c>
      <c r="D122245" s="44">
        <v>401945</v>
      </c>
    </row>
    <row r="122246" spans="1:4" x14ac:dyDescent="0.25">
      <c r="A122246" s="15">
        <v>369181</v>
      </c>
      <c r="B122246" s="16">
        <v>44417.958521035602</v>
      </c>
      <c r="C122246" s="17">
        <v>177687</v>
      </c>
      <c r="D122246" s="44">
        <v>411922</v>
      </c>
    </row>
    <row r="122247" spans="1:4" x14ac:dyDescent="0.25">
      <c r="A122247" s="15">
        <v>369183</v>
      </c>
      <c r="B122247" s="16">
        <v>44417.960543689318</v>
      </c>
      <c r="C122247" s="17">
        <v>75182</v>
      </c>
      <c r="D122247" s="44">
        <v>102086</v>
      </c>
    </row>
    <row r="122248" spans="1:4" x14ac:dyDescent="0.25">
      <c r="A122248" s="15">
        <v>369185</v>
      </c>
      <c r="B122248" s="16">
        <v>44417.964588996758</v>
      </c>
      <c r="C122248" s="17">
        <v>170945</v>
      </c>
      <c r="D122248" s="44">
        <v>477440</v>
      </c>
    </row>
    <row r="122249" spans="1:4" x14ac:dyDescent="0.25">
      <c r="A122249" s="15">
        <v>369190</v>
      </c>
      <c r="B122249" s="16">
        <v>44417.964588996765</v>
      </c>
      <c r="C122249" s="17">
        <v>155004</v>
      </c>
      <c r="D122249" s="44">
        <v>368689</v>
      </c>
    </row>
    <row r="122250" spans="1:4" x14ac:dyDescent="0.25">
      <c r="A122250" s="15">
        <v>369192</v>
      </c>
      <c r="B122250" s="16">
        <v>44417.966207119738</v>
      </c>
      <c r="C122250" s="17">
        <v>77452</v>
      </c>
      <c r="D122250" s="44">
        <v>228405</v>
      </c>
    </row>
    <row r="122251" spans="1:4" x14ac:dyDescent="0.25">
      <c r="A122251" s="15">
        <v>369195</v>
      </c>
      <c r="B122251" s="16">
        <v>44417.966207119738</v>
      </c>
      <c r="C122251" s="17">
        <v>82847</v>
      </c>
      <c r="D122251" s="44">
        <v>81550</v>
      </c>
    </row>
    <row r="122252" spans="1:4" x14ac:dyDescent="0.25">
      <c r="A122252" s="15">
        <v>369197</v>
      </c>
      <c r="B122252" s="16">
        <v>44417.966611650489</v>
      </c>
      <c r="C122252" s="17">
        <v>42746</v>
      </c>
      <c r="D122252" s="44">
        <v>320851</v>
      </c>
    </row>
    <row r="122253" spans="1:4" x14ac:dyDescent="0.25">
      <c r="A122253" s="15">
        <v>369199</v>
      </c>
      <c r="B122253" s="16">
        <v>44417.966611650489</v>
      </c>
      <c r="C122253" s="17">
        <v>128147</v>
      </c>
      <c r="D122253" s="44">
        <v>347008</v>
      </c>
    </row>
    <row r="122254" spans="1:4" x14ac:dyDescent="0.25">
      <c r="A122254" s="15">
        <v>369203</v>
      </c>
      <c r="B122254" s="16">
        <v>44417.967420711975</v>
      </c>
      <c r="C122254" s="17">
        <v>283675</v>
      </c>
      <c r="D122254" s="44">
        <v>425786</v>
      </c>
    </row>
    <row r="122255" spans="1:4" x14ac:dyDescent="0.25">
      <c r="A122255" s="15">
        <v>369204</v>
      </c>
      <c r="B122255" s="16">
        <v>44417.967825242718</v>
      </c>
      <c r="C122255" s="17">
        <v>187417</v>
      </c>
      <c r="D122255" s="44">
        <v>254768</v>
      </c>
    </row>
    <row r="122256" spans="1:4" x14ac:dyDescent="0.25">
      <c r="A122256" s="15">
        <v>369205</v>
      </c>
      <c r="B122256" s="16">
        <v>44417.971870550158</v>
      </c>
      <c r="C122256" s="17">
        <v>6344</v>
      </c>
      <c r="D122256" s="44">
        <v>385065</v>
      </c>
    </row>
    <row r="122257" spans="1:4" x14ac:dyDescent="0.25">
      <c r="A122257" s="15">
        <v>369209</v>
      </c>
      <c r="B122257" s="16">
        <v>44417.971870550158</v>
      </c>
      <c r="C122257" s="17">
        <v>263267</v>
      </c>
      <c r="D122257" s="44">
        <v>154256</v>
      </c>
    </row>
    <row r="122258" spans="1:4" x14ac:dyDescent="0.25">
      <c r="A122258" s="15">
        <v>369213</v>
      </c>
      <c r="B122258" s="16">
        <v>44417.973084142395</v>
      </c>
      <c r="C122258" s="17">
        <v>111259</v>
      </c>
      <c r="D122258" s="44">
        <v>351192</v>
      </c>
    </row>
    <row r="122259" spans="1:4" x14ac:dyDescent="0.25">
      <c r="A122259" s="15">
        <v>369214</v>
      </c>
      <c r="B122259" s="16">
        <v>44417.973333333335</v>
      </c>
      <c r="C122259" s="17">
        <v>242846</v>
      </c>
      <c r="D122259" s="44">
        <v>20642</v>
      </c>
    </row>
    <row r="122260" spans="1:4" x14ac:dyDescent="0.25">
      <c r="A122260" s="15">
        <v>369217</v>
      </c>
      <c r="B122260" s="16">
        <v>44417.975915857605</v>
      </c>
      <c r="C122260" s="17">
        <v>279496</v>
      </c>
      <c r="D122260" s="44">
        <v>138209</v>
      </c>
    </row>
    <row r="122261" spans="1:4" x14ac:dyDescent="0.25">
      <c r="A122261" s="15">
        <v>369218</v>
      </c>
      <c r="B122261" s="16">
        <v>44417.976724919099</v>
      </c>
      <c r="C122261" s="17">
        <v>242545</v>
      </c>
      <c r="D122261" s="44">
        <v>184941</v>
      </c>
    </row>
    <row r="122262" spans="1:4" x14ac:dyDescent="0.25">
      <c r="A122262" s="15">
        <v>369222</v>
      </c>
      <c r="B122262" s="16">
        <v>44417.979961165045</v>
      </c>
      <c r="C122262" s="17">
        <v>28835</v>
      </c>
      <c r="D122262" s="44">
        <v>396686</v>
      </c>
    </row>
    <row r="122263" spans="1:4" x14ac:dyDescent="0.25">
      <c r="A122263" s="15">
        <v>369223</v>
      </c>
      <c r="B122263" s="16">
        <v>44417.987333333338</v>
      </c>
      <c r="C122263" s="17">
        <v>282055</v>
      </c>
      <c r="D122263" s="44">
        <v>230416</v>
      </c>
    </row>
    <row r="122264" spans="1:4" x14ac:dyDescent="0.25">
      <c r="A122264" s="15">
        <v>369227</v>
      </c>
      <c r="B122264" s="16">
        <v>44417.988860841426</v>
      </c>
      <c r="C122264" s="17">
        <v>327488</v>
      </c>
      <c r="D122264" s="44">
        <v>141918</v>
      </c>
    </row>
    <row r="122265" spans="1:4" x14ac:dyDescent="0.25">
      <c r="A122265" s="15">
        <v>369230</v>
      </c>
      <c r="B122265" s="16">
        <v>44417.990883495149</v>
      </c>
      <c r="C122265" s="17">
        <v>35001</v>
      </c>
      <c r="D122265" s="44">
        <v>473327</v>
      </c>
    </row>
    <row r="122266" spans="1:4" x14ac:dyDescent="0.25">
      <c r="A122266" s="15">
        <v>369233</v>
      </c>
      <c r="B122266" s="16">
        <v>44417.992501618122</v>
      </c>
      <c r="C122266" s="17">
        <v>226382</v>
      </c>
      <c r="D122266" s="44">
        <v>411922</v>
      </c>
    </row>
    <row r="122267" spans="1:4" x14ac:dyDescent="0.25">
      <c r="A122267" s="15">
        <v>369237</v>
      </c>
      <c r="B122267" s="16">
        <v>44417.998974110029</v>
      </c>
      <c r="C122267" s="17">
        <v>259958</v>
      </c>
      <c r="D122267" s="44">
        <v>287493</v>
      </c>
    </row>
    <row r="122268" spans="1:4" x14ac:dyDescent="0.25">
      <c r="A122268" s="15">
        <v>369238</v>
      </c>
      <c r="B122268" s="16">
        <v>44418.005446601943</v>
      </c>
      <c r="C122268" s="17">
        <v>120687</v>
      </c>
      <c r="D122268" s="44">
        <v>143150</v>
      </c>
    </row>
    <row r="122269" spans="1:4" x14ac:dyDescent="0.25">
      <c r="A122269" s="15">
        <v>369241</v>
      </c>
      <c r="B122269" s="16">
        <v>44418.005851132686</v>
      </c>
      <c r="C122269" s="17">
        <v>162244</v>
      </c>
      <c r="D122269" s="44">
        <v>53153</v>
      </c>
    </row>
    <row r="122270" spans="1:4" x14ac:dyDescent="0.25">
      <c r="A122270" s="15">
        <v>369245</v>
      </c>
      <c r="B122270" s="16">
        <v>44418.006660194173</v>
      </c>
      <c r="C122270" s="17">
        <v>305112</v>
      </c>
      <c r="D122270" s="44">
        <v>411922</v>
      </c>
    </row>
    <row r="122271" spans="1:4" x14ac:dyDescent="0.25">
      <c r="A122271" s="15">
        <v>369247</v>
      </c>
      <c r="B122271" s="16">
        <v>44418.006999999998</v>
      </c>
      <c r="C122271" s="17">
        <v>25765</v>
      </c>
      <c r="D122271" s="44">
        <v>439981</v>
      </c>
    </row>
    <row r="122272" spans="1:4" x14ac:dyDescent="0.25">
      <c r="A122272" s="15">
        <v>369248</v>
      </c>
      <c r="B122272" s="16">
        <v>44418.008278317153</v>
      </c>
      <c r="C122272" s="17">
        <v>17142</v>
      </c>
      <c r="D122272" s="44">
        <v>202914</v>
      </c>
    </row>
    <row r="122273" spans="1:4" x14ac:dyDescent="0.25">
      <c r="A122273" s="15">
        <v>369253</v>
      </c>
      <c r="B122273" s="16">
        <v>44418.008278317153</v>
      </c>
      <c r="C122273" s="17">
        <v>234835</v>
      </c>
      <c r="D122273" s="44">
        <v>411922</v>
      </c>
    </row>
    <row r="122274" spans="1:4" x14ac:dyDescent="0.25">
      <c r="A122274" s="15">
        <v>369257</v>
      </c>
      <c r="B122274" s="16">
        <v>44418.008278317153</v>
      </c>
      <c r="C122274" s="17">
        <v>289561</v>
      </c>
      <c r="D122274" s="44">
        <v>351192</v>
      </c>
    </row>
    <row r="122275" spans="1:4" x14ac:dyDescent="0.25">
      <c r="A122275" s="15">
        <v>369259</v>
      </c>
      <c r="B122275" s="16">
        <v>44418.008999999998</v>
      </c>
      <c r="C122275" s="17">
        <v>26859</v>
      </c>
      <c r="D122275" s="44">
        <v>78646</v>
      </c>
    </row>
    <row r="122276" spans="1:4" x14ac:dyDescent="0.25">
      <c r="A122276" s="15">
        <v>369263</v>
      </c>
      <c r="B122276" s="16">
        <v>44418.009896440126</v>
      </c>
      <c r="C122276" s="17">
        <v>309777</v>
      </c>
      <c r="D122276" s="44">
        <v>459455</v>
      </c>
    </row>
    <row r="122277" spans="1:4" x14ac:dyDescent="0.25">
      <c r="A122277" s="15">
        <v>369266</v>
      </c>
      <c r="B122277" s="16">
        <v>44418.010300970876</v>
      </c>
      <c r="C122277" s="17">
        <v>97352</v>
      </c>
      <c r="D122277" s="44">
        <v>347393</v>
      </c>
    </row>
    <row r="122278" spans="1:4" x14ac:dyDescent="0.25">
      <c r="A122278" s="15">
        <v>369269</v>
      </c>
      <c r="B122278" s="16">
        <v>44418.01353721683</v>
      </c>
      <c r="C122278" s="17">
        <v>296722</v>
      </c>
      <c r="D122278" s="44">
        <v>320264</v>
      </c>
    </row>
    <row r="122279" spans="1:4" x14ac:dyDescent="0.25">
      <c r="A122279" s="15">
        <v>369273</v>
      </c>
      <c r="B122279" s="16">
        <v>44418.015559870546</v>
      </c>
      <c r="C122279" s="17">
        <v>220558</v>
      </c>
      <c r="D122279" s="44">
        <v>394819</v>
      </c>
    </row>
    <row r="122280" spans="1:4" x14ac:dyDescent="0.25">
      <c r="A122280" s="15">
        <v>369277</v>
      </c>
      <c r="B122280" s="16">
        <v>44418.02203236246</v>
      </c>
      <c r="C122280" s="17">
        <v>171022</v>
      </c>
      <c r="D122280" s="44">
        <v>112334</v>
      </c>
    </row>
    <row r="122281" spans="1:4" x14ac:dyDescent="0.25">
      <c r="A122281" s="15">
        <v>369281</v>
      </c>
      <c r="B122281" s="16">
        <v>44418.02486407767</v>
      </c>
      <c r="C122281" s="17">
        <v>70402</v>
      </c>
      <c r="D122281" s="44">
        <v>347008</v>
      </c>
    </row>
    <row r="122282" spans="1:4" x14ac:dyDescent="0.25">
      <c r="A122282" s="15">
        <v>369282</v>
      </c>
      <c r="B122282" s="16">
        <v>44418.02486407767</v>
      </c>
      <c r="C122282" s="17">
        <v>297684</v>
      </c>
      <c r="D122282" s="44">
        <v>312857</v>
      </c>
    </row>
    <row r="122283" spans="1:4" x14ac:dyDescent="0.25">
      <c r="A122283" s="15">
        <v>369287</v>
      </c>
      <c r="B122283" s="16">
        <v>44418.029718446604</v>
      </c>
      <c r="C122283" s="17">
        <v>213396</v>
      </c>
      <c r="D122283" s="44">
        <v>182984</v>
      </c>
    </row>
    <row r="122284" spans="1:4" x14ac:dyDescent="0.25">
      <c r="A122284" s="15">
        <v>369290</v>
      </c>
      <c r="B122284" s="16">
        <v>44418.03052750809</v>
      </c>
      <c r="C122284" s="17">
        <v>56315</v>
      </c>
      <c r="D122284" s="44">
        <v>351192</v>
      </c>
    </row>
    <row r="122285" spans="1:4" x14ac:dyDescent="0.25">
      <c r="A122285" s="15">
        <v>369293</v>
      </c>
      <c r="B122285" s="16">
        <v>44418.0333592233</v>
      </c>
      <c r="C122285" s="17">
        <v>170002</v>
      </c>
      <c r="D122285" s="44">
        <v>258219</v>
      </c>
    </row>
    <row r="122286" spans="1:4" x14ac:dyDescent="0.25">
      <c r="A122286" s="15">
        <v>369298</v>
      </c>
      <c r="B122286" s="16">
        <v>44418.041333333334</v>
      </c>
      <c r="C122286" s="17">
        <v>186859</v>
      </c>
      <c r="D122286" s="44">
        <v>421914</v>
      </c>
    </row>
    <row r="122287" spans="1:4" x14ac:dyDescent="0.25">
      <c r="A122287" s="15">
        <v>369302</v>
      </c>
      <c r="B122287" s="16">
        <v>44418.042000000001</v>
      </c>
      <c r="C122287" s="17">
        <v>165654</v>
      </c>
      <c r="D122287" s="44">
        <v>189554</v>
      </c>
    </row>
    <row r="122288" spans="1:4" x14ac:dyDescent="0.25">
      <c r="A122288" s="15">
        <v>369305</v>
      </c>
      <c r="B122288" s="16">
        <v>44418.045090614891</v>
      </c>
      <c r="C122288" s="17">
        <v>301493</v>
      </c>
      <c r="D122288" s="44">
        <v>42035</v>
      </c>
    </row>
    <row r="122289" spans="1:4" x14ac:dyDescent="0.25">
      <c r="A122289" s="15">
        <v>369307</v>
      </c>
      <c r="B122289" s="16">
        <v>44418.046708737864</v>
      </c>
      <c r="C122289" s="17">
        <v>334753</v>
      </c>
      <c r="D122289" s="44">
        <v>470762</v>
      </c>
    </row>
    <row r="122290" spans="1:4" x14ac:dyDescent="0.25">
      <c r="A122290" s="15">
        <v>369312</v>
      </c>
      <c r="B122290" s="16">
        <v>44418.053585760521</v>
      </c>
      <c r="C122290" s="17">
        <v>75332</v>
      </c>
      <c r="D122290" s="44">
        <v>394819</v>
      </c>
    </row>
    <row r="122291" spans="1:4" x14ac:dyDescent="0.25">
      <c r="A122291" s="15">
        <v>369313</v>
      </c>
      <c r="B122291" s="16">
        <v>44418.057226537218</v>
      </c>
      <c r="C122291" s="17">
        <v>169863</v>
      </c>
      <c r="D122291" s="44">
        <v>78646</v>
      </c>
    </row>
    <row r="122292" spans="1:4" x14ac:dyDescent="0.25">
      <c r="A122292" s="15">
        <v>369315</v>
      </c>
      <c r="B122292" s="16">
        <v>44418.062080906151</v>
      </c>
      <c r="C122292" s="17">
        <v>100833</v>
      </c>
      <c r="D122292" s="44">
        <v>369557</v>
      </c>
    </row>
    <row r="122293" spans="1:4" x14ac:dyDescent="0.25">
      <c r="A122293" s="15">
        <v>369317</v>
      </c>
      <c r="B122293" s="16">
        <v>44418.065317152104</v>
      </c>
      <c r="C122293" s="17">
        <v>16379</v>
      </c>
      <c r="D122293" s="44">
        <v>158978</v>
      </c>
    </row>
    <row r="122294" spans="1:4" x14ac:dyDescent="0.25">
      <c r="A122294" s="15">
        <v>369322</v>
      </c>
      <c r="B122294" s="16">
        <v>44418.065317152104</v>
      </c>
      <c r="C122294" s="17">
        <v>258682</v>
      </c>
      <c r="D122294" s="44">
        <v>239248</v>
      </c>
    </row>
    <row r="122295" spans="1:4" x14ac:dyDescent="0.25">
      <c r="A122295" s="15">
        <v>369323</v>
      </c>
      <c r="B122295" s="16">
        <v>44418.073812297735</v>
      </c>
      <c r="C122295" s="17">
        <v>213555</v>
      </c>
      <c r="D122295" s="44">
        <v>183290</v>
      </c>
    </row>
    <row r="122296" spans="1:4" x14ac:dyDescent="0.25">
      <c r="A122296" s="15">
        <v>369328</v>
      </c>
      <c r="B122296" s="16">
        <v>44418.079666666665</v>
      </c>
      <c r="C122296" s="17">
        <v>96281</v>
      </c>
      <c r="D122296" s="44">
        <v>251678</v>
      </c>
    </row>
    <row r="122297" spans="1:4" x14ac:dyDescent="0.25">
      <c r="A122297" s="15">
        <v>369331</v>
      </c>
      <c r="B122297" s="16">
        <v>44418.082333333339</v>
      </c>
      <c r="C122297" s="17">
        <v>323390</v>
      </c>
      <c r="D122297" s="44">
        <v>5151</v>
      </c>
    </row>
    <row r="122298" spans="1:4" x14ac:dyDescent="0.25">
      <c r="A122298" s="15">
        <v>369335</v>
      </c>
      <c r="B122298" s="16">
        <v>44418.089588996765</v>
      </c>
      <c r="C122298" s="17">
        <v>29788</v>
      </c>
      <c r="D122298" s="44">
        <v>347393</v>
      </c>
    </row>
    <row r="122299" spans="1:4" x14ac:dyDescent="0.25">
      <c r="A122299" s="15">
        <v>369337</v>
      </c>
      <c r="B122299" s="16">
        <v>44418.090802588995</v>
      </c>
      <c r="C122299" s="17">
        <v>132871</v>
      </c>
      <c r="D122299" s="44">
        <v>154256</v>
      </c>
    </row>
    <row r="122300" spans="1:4" x14ac:dyDescent="0.25">
      <c r="A122300" s="15">
        <v>369342</v>
      </c>
      <c r="B122300" s="16">
        <v>44418.094443365699</v>
      </c>
      <c r="C122300" s="17">
        <v>71039</v>
      </c>
      <c r="D122300" s="44">
        <v>347008</v>
      </c>
    </row>
    <row r="122301" spans="1:4" x14ac:dyDescent="0.25">
      <c r="A122301" s="15">
        <v>369345</v>
      </c>
      <c r="B122301" s="16">
        <v>44418.096061488679</v>
      </c>
      <c r="C122301" s="17">
        <v>339022</v>
      </c>
      <c r="D122301" s="44">
        <v>241927</v>
      </c>
    </row>
    <row r="122302" spans="1:4" x14ac:dyDescent="0.25">
      <c r="A122302" s="15">
        <v>369346</v>
      </c>
      <c r="B122302" s="16">
        <v>44418.097275080909</v>
      </c>
      <c r="C122302" s="17">
        <v>281672</v>
      </c>
      <c r="D122302" s="44">
        <v>376840</v>
      </c>
    </row>
    <row r="122303" spans="1:4" x14ac:dyDescent="0.25">
      <c r="A122303" s="15">
        <v>369349</v>
      </c>
      <c r="B122303" s="16">
        <v>44418.098666666665</v>
      </c>
      <c r="C122303" s="17">
        <v>343991</v>
      </c>
      <c r="D122303" s="44">
        <v>230507</v>
      </c>
    </row>
    <row r="122304" spans="1:4" x14ac:dyDescent="0.25">
      <c r="A122304" s="15">
        <v>369350</v>
      </c>
      <c r="B122304" s="16">
        <v>44418.098893203882</v>
      </c>
      <c r="C122304" s="17">
        <v>223359</v>
      </c>
      <c r="D122304" s="44">
        <v>189009</v>
      </c>
    </row>
    <row r="122305" spans="1:4" x14ac:dyDescent="0.25">
      <c r="A122305" s="15">
        <v>369352</v>
      </c>
      <c r="B122305" s="16">
        <v>44418.099333333339</v>
      </c>
      <c r="C122305" s="17">
        <v>185028</v>
      </c>
      <c r="D122305" s="44">
        <v>411922</v>
      </c>
    </row>
    <row r="122306" spans="1:4" x14ac:dyDescent="0.25">
      <c r="A122306" s="15">
        <v>369353</v>
      </c>
      <c r="B122306" s="16">
        <v>44418.115478964406</v>
      </c>
      <c r="C122306" s="17">
        <v>35812</v>
      </c>
      <c r="D122306" s="44">
        <v>339369</v>
      </c>
    </row>
    <row r="122307" spans="1:4" x14ac:dyDescent="0.25">
      <c r="A122307" s="15">
        <v>369354</v>
      </c>
      <c r="B122307" s="16">
        <v>44418.118000000002</v>
      </c>
      <c r="C122307" s="17">
        <v>125180</v>
      </c>
      <c r="D122307" s="44">
        <v>21527</v>
      </c>
    </row>
    <row r="122308" spans="1:4" x14ac:dyDescent="0.25">
      <c r="A122308" s="15">
        <v>369358</v>
      </c>
      <c r="B122308" s="16">
        <v>44418.125592233009</v>
      </c>
      <c r="C122308" s="17">
        <v>266742</v>
      </c>
      <c r="D122308" s="44">
        <v>411922</v>
      </c>
    </row>
    <row r="122309" spans="1:4" x14ac:dyDescent="0.25">
      <c r="A122309" s="15">
        <v>369359</v>
      </c>
      <c r="B122309" s="16">
        <v>44418.125999999997</v>
      </c>
      <c r="C122309" s="17">
        <v>337491</v>
      </c>
      <c r="D122309" s="44">
        <v>146115</v>
      </c>
    </row>
    <row r="122310" spans="1:4" x14ac:dyDescent="0.25">
      <c r="A122310" s="15">
        <v>369360</v>
      </c>
      <c r="B122310" s="16">
        <v>44418.126401294496</v>
      </c>
      <c r="C122310" s="17">
        <v>53668</v>
      </c>
      <c r="D122310" s="44">
        <v>43623</v>
      </c>
    </row>
    <row r="122311" spans="1:4" x14ac:dyDescent="0.25">
      <c r="A122311" s="15">
        <v>369361</v>
      </c>
      <c r="B122311" s="16">
        <v>44418.129000000001</v>
      </c>
      <c r="C122311" s="17">
        <v>261638</v>
      </c>
      <c r="D122311" s="44">
        <v>397136</v>
      </c>
    </row>
    <row r="122312" spans="1:4" x14ac:dyDescent="0.25">
      <c r="A122312" s="15">
        <v>369365</v>
      </c>
      <c r="B122312" s="16">
        <v>44418.129333333338</v>
      </c>
      <c r="C122312" s="17">
        <v>264742</v>
      </c>
      <c r="D122312" s="44">
        <v>344690</v>
      </c>
    </row>
    <row r="122313" spans="1:4" x14ac:dyDescent="0.25">
      <c r="A122313" s="15">
        <v>369370</v>
      </c>
      <c r="B122313" s="16">
        <v>44418.13287378641</v>
      </c>
      <c r="C122313" s="17">
        <v>44385</v>
      </c>
      <c r="D122313" s="44">
        <v>112334</v>
      </c>
    </row>
    <row r="122314" spans="1:4" x14ac:dyDescent="0.25">
      <c r="A122314" s="15">
        <v>369371</v>
      </c>
      <c r="B122314" s="16">
        <v>44418.134491909383</v>
      </c>
      <c r="C122314" s="17">
        <v>316924</v>
      </c>
      <c r="D122314" s="44">
        <v>294042</v>
      </c>
    </row>
    <row r="122315" spans="1:4" x14ac:dyDescent="0.25">
      <c r="A122315" s="15">
        <v>369374</v>
      </c>
      <c r="B122315" s="16">
        <v>44418.145666666664</v>
      </c>
      <c r="C122315" s="17">
        <v>11948</v>
      </c>
      <c r="D122315" s="44">
        <v>419338</v>
      </c>
    </row>
    <row r="122316" spans="1:4" x14ac:dyDescent="0.25">
      <c r="A122316" s="15">
        <v>369377</v>
      </c>
      <c r="B122316" s="16">
        <v>44418.147666666664</v>
      </c>
      <c r="C122316" s="17">
        <v>27956</v>
      </c>
      <c r="D122316" s="44">
        <v>158978</v>
      </c>
    </row>
    <row r="122317" spans="1:4" x14ac:dyDescent="0.25">
      <c r="A122317" s="15">
        <v>369382</v>
      </c>
      <c r="B122317" s="16">
        <v>44418.149333333335</v>
      </c>
      <c r="C122317" s="17">
        <v>201728</v>
      </c>
      <c r="D122317" s="44">
        <v>183290</v>
      </c>
    </row>
    <row r="122318" spans="1:4" x14ac:dyDescent="0.25">
      <c r="A122318" s="15">
        <v>369387</v>
      </c>
      <c r="B122318" s="16">
        <v>44418.14986407767</v>
      </c>
      <c r="C122318" s="17">
        <v>11479</v>
      </c>
      <c r="D122318" s="44">
        <v>284325</v>
      </c>
    </row>
    <row r="122319" spans="1:4" x14ac:dyDescent="0.25">
      <c r="A122319" s="15">
        <v>369391</v>
      </c>
      <c r="B122319" s="16">
        <v>44418.150268608413</v>
      </c>
      <c r="C122319" s="17">
        <v>188297</v>
      </c>
      <c r="D122319" s="44">
        <v>347008</v>
      </c>
    </row>
    <row r="122320" spans="1:4" x14ac:dyDescent="0.25">
      <c r="A122320" s="15">
        <v>369394</v>
      </c>
      <c r="B122320" s="16">
        <v>44418.152291262137</v>
      </c>
      <c r="C122320" s="17">
        <v>140218</v>
      </c>
      <c r="D122320" s="44">
        <v>23892</v>
      </c>
    </row>
    <row r="122321" spans="1:4" x14ac:dyDescent="0.25">
      <c r="A122321" s="15">
        <v>369396</v>
      </c>
      <c r="B122321" s="16">
        <v>44418.166854368937</v>
      </c>
      <c r="C122321" s="17">
        <v>318349</v>
      </c>
      <c r="D122321" s="44">
        <v>251574</v>
      </c>
    </row>
    <row r="122322" spans="1:4" x14ac:dyDescent="0.25">
      <c r="A122322" s="15">
        <v>369401</v>
      </c>
      <c r="B122322" s="16">
        <v>44418.167999999998</v>
      </c>
      <c r="C122322" s="17">
        <v>328131</v>
      </c>
      <c r="D122322" s="44">
        <v>393483</v>
      </c>
    </row>
    <row r="122323" spans="1:4" x14ac:dyDescent="0.25">
      <c r="A122323" s="15">
        <v>369405</v>
      </c>
      <c r="B122323" s="16">
        <v>44418.168666666665</v>
      </c>
      <c r="C122323" s="17">
        <v>184225</v>
      </c>
      <c r="D122323" s="44">
        <v>13229</v>
      </c>
    </row>
    <row r="122324" spans="1:4" x14ac:dyDescent="0.25">
      <c r="A122324" s="15">
        <v>369408</v>
      </c>
      <c r="B122324" s="16">
        <v>44418.182226537218</v>
      </c>
      <c r="C122324" s="17">
        <v>270607</v>
      </c>
      <c r="D122324" s="44">
        <v>327968</v>
      </c>
    </row>
    <row r="122325" spans="1:4" x14ac:dyDescent="0.25">
      <c r="A122325" s="15">
        <v>369411</v>
      </c>
      <c r="B122325" s="16">
        <v>44418.183035598704</v>
      </c>
      <c r="C122325" s="17">
        <v>276575</v>
      </c>
      <c r="D122325" s="44">
        <v>473323</v>
      </c>
    </row>
    <row r="122326" spans="1:4" x14ac:dyDescent="0.25">
      <c r="A122326" s="15">
        <v>369412</v>
      </c>
      <c r="B122326" s="16">
        <v>44418.184249190941</v>
      </c>
      <c r="C122326" s="17">
        <v>264193</v>
      </c>
      <c r="D122326" s="44">
        <v>42705</v>
      </c>
    </row>
    <row r="122327" spans="1:4" x14ac:dyDescent="0.25">
      <c r="A122327" s="15">
        <v>369416</v>
      </c>
      <c r="B122327" s="16">
        <v>44418.189912621354</v>
      </c>
      <c r="C122327" s="17">
        <v>196853</v>
      </c>
      <c r="D122327" s="44">
        <v>380039</v>
      </c>
    </row>
    <row r="122328" spans="1:4" x14ac:dyDescent="0.25">
      <c r="A122328" s="15">
        <v>369419</v>
      </c>
      <c r="B122328" s="16">
        <v>44418.203333333338</v>
      </c>
      <c r="C122328" s="17">
        <v>226625</v>
      </c>
      <c r="D122328" s="44">
        <v>182191</v>
      </c>
    </row>
    <row r="122329" spans="1:4" x14ac:dyDescent="0.25">
      <c r="A122329" s="15">
        <v>369423</v>
      </c>
      <c r="B122329" s="16">
        <v>44418.204071197411</v>
      </c>
      <c r="C122329" s="17">
        <v>64033</v>
      </c>
      <c r="D122329" s="44">
        <v>252952</v>
      </c>
    </row>
    <row r="122330" spans="1:4" x14ac:dyDescent="0.25">
      <c r="A122330" s="15">
        <v>369425</v>
      </c>
      <c r="B122330" s="16">
        <v>44418.206093851135</v>
      </c>
      <c r="C122330" s="17">
        <v>146709</v>
      </c>
      <c r="D122330" s="44">
        <v>279337</v>
      </c>
    </row>
    <row r="122331" spans="1:4" x14ac:dyDescent="0.25">
      <c r="A122331" s="15">
        <v>369428</v>
      </c>
      <c r="B122331" s="16">
        <v>44418.212566343042</v>
      </c>
      <c r="C122331" s="17">
        <v>161539</v>
      </c>
      <c r="D122331" s="44">
        <v>250679</v>
      </c>
    </row>
    <row r="122332" spans="1:4" x14ac:dyDescent="0.25">
      <c r="A122332" s="15">
        <v>369432</v>
      </c>
      <c r="B122332" s="16">
        <v>44418.215333333334</v>
      </c>
      <c r="C122332" s="17">
        <v>47185</v>
      </c>
      <c r="D122332" s="44">
        <v>279456</v>
      </c>
    </row>
    <row r="122333" spans="1:4" x14ac:dyDescent="0.25">
      <c r="A122333" s="15">
        <v>369434</v>
      </c>
      <c r="B122333" s="16">
        <v>44418.216207119738</v>
      </c>
      <c r="C122333" s="17">
        <v>194019</v>
      </c>
      <c r="D122333" s="44">
        <v>1019</v>
      </c>
    </row>
    <row r="122334" spans="1:4" x14ac:dyDescent="0.25">
      <c r="A122334" s="15">
        <v>369437</v>
      </c>
      <c r="B122334" s="16">
        <v>44418.219038834948</v>
      </c>
      <c r="C122334" s="17">
        <v>219045</v>
      </c>
      <c r="D122334" s="44">
        <v>104958</v>
      </c>
    </row>
    <row r="122335" spans="1:4" x14ac:dyDescent="0.25">
      <c r="A122335" s="15">
        <v>369440</v>
      </c>
      <c r="B122335" s="16">
        <v>44418.234333333334</v>
      </c>
      <c r="C122335" s="17">
        <v>264257</v>
      </c>
      <c r="D122335" s="44">
        <v>120750</v>
      </c>
    </row>
    <row r="122336" spans="1:4" x14ac:dyDescent="0.25">
      <c r="A122336" s="15">
        <v>369442</v>
      </c>
      <c r="B122336" s="16">
        <v>44418.236433656959</v>
      </c>
      <c r="C122336" s="17">
        <v>47075</v>
      </c>
      <c r="D122336" s="44">
        <v>392434</v>
      </c>
    </row>
    <row r="122337" spans="1:4" x14ac:dyDescent="0.25">
      <c r="A122337" s="15">
        <v>369444</v>
      </c>
      <c r="B122337" s="16">
        <v>44418.258682847896</v>
      </c>
      <c r="C122337" s="17">
        <v>18014</v>
      </c>
      <c r="D122337" s="44">
        <v>371795</v>
      </c>
    </row>
    <row r="122338" spans="1:4" x14ac:dyDescent="0.25">
      <c r="A122338" s="15">
        <v>369445</v>
      </c>
      <c r="B122338" s="16">
        <v>44418.261333333336</v>
      </c>
      <c r="C122338" s="17">
        <v>237740</v>
      </c>
      <c r="D122338" s="44">
        <v>250679</v>
      </c>
    </row>
    <row r="122339" spans="1:4" x14ac:dyDescent="0.25">
      <c r="A122339" s="15">
        <v>369450</v>
      </c>
      <c r="B122339" s="16">
        <v>44418.263941747573</v>
      </c>
      <c r="C122339" s="17">
        <v>101847</v>
      </c>
      <c r="D122339" s="44">
        <v>428248</v>
      </c>
    </row>
    <row r="122340" spans="1:4" x14ac:dyDescent="0.25">
      <c r="A122340" s="15">
        <v>369453</v>
      </c>
      <c r="B122340" s="16">
        <v>44418.273666666668</v>
      </c>
      <c r="C122340" s="17">
        <v>326949</v>
      </c>
      <c r="D122340" s="44">
        <v>245484</v>
      </c>
    </row>
    <row r="122341" spans="1:4" x14ac:dyDescent="0.25">
      <c r="A122341" s="15">
        <v>369456</v>
      </c>
      <c r="B122341" s="16">
        <v>44418.279666666662</v>
      </c>
      <c r="C122341" s="17">
        <v>275747</v>
      </c>
      <c r="D122341" s="44">
        <v>351192</v>
      </c>
    </row>
    <row r="122342" spans="1:4" x14ac:dyDescent="0.25">
      <c r="A122342" s="15">
        <v>369460</v>
      </c>
      <c r="B122342" s="16">
        <v>44418.315317152104</v>
      </c>
      <c r="C122342" s="17">
        <v>21982</v>
      </c>
      <c r="D122342" s="44">
        <v>440181</v>
      </c>
    </row>
    <row r="122343" spans="1:4" x14ac:dyDescent="0.25">
      <c r="A122343" s="15">
        <v>369464</v>
      </c>
      <c r="B122343" s="16">
        <v>44418.321789644018</v>
      </c>
      <c r="C122343" s="17">
        <v>141732</v>
      </c>
      <c r="D122343" s="44">
        <v>411922</v>
      </c>
    </row>
    <row r="122344" spans="1:4" x14ac:dyDescent="0.25">
      <c r="A122344" s="15">
        <v>369468</v>
      </c>
      <c r="B122344" s="16">
        <v>44418.322666666667</v>
      </c>
      <c r="C122344" s="17">
        <v>47803</v>
      </c>
      <c r="D122344" s="44">
        <v>140079</v>
      </c>
    </row>
    <row r="122345" spans="1:4" x14ac:dyDescent="0.25">
      <c r="A122345" s="15">
        <v>369470</v>
      </c>
      <c r="B122345" s="16">
        <v>44418.331093851135</v>
      </c>
      <c r="C122345" s="17">
        <v>222036</v>
      </c>
      <c r="D122345" s="44">
        <v>411922</v>
      </c>
    </row>
    <row r="122346" spans="1:4" x14ac:dyDescent="0.25">
      <c r="A122346" s="15">
        <v>369471</v>
      </c>
      <c r="B122346" s="16">
        <v>44418.331498381878</v>
      </c>
      <c r="C122346" s="17">
        <v>313297</v>
      </c>
      <c r="D122346" s="44">
        <v>241927</v>
      </c>
    </row>
    <row r="122347" spans="1:4" x14ac:dyDescent="0.25">
      <c r="A122347" s="15">
        <v>369476</v>
      </c>
      <c r="B122347" s="16">
        <v>44418.346061488679</v>
      </c>
      <c r="C122347" s="17">
        <v>84720</v>
      </c>
      <c r="D122347" s="44">
        <v>76405</v>
      </c>
    </row>
    <row r="122348" spans="1:4" x14ac:dyDescent="0.25">
      <c r="A122348" s="15">
        <v>369478</v>
      </c>
      <c r="B122348" s="16">
        <v>44418.360999999997</v>
      </c>
      <c r="C122348" s="17">
        <v>81801</v>
      </c>
      <c r="D122348" s="44">
        <v>250679</v>
      </c>
    </row>
    <row r="122349" spans="1:4" x14ac:dyDescent="0.25">
      <c r="A122349" s="15">
        <v>369483</v>
      </c>
      <c r="B122349" s="16">
        <v>44418.372333333333</v>
      </c>
      <c r="C122349" s="17">
        <v>253016</v>
      </c>
      <c r="D122349" s="44">
        <v>285365</v>
      </c>
    </row>
    <row r="122350" spans="1:4" x14ac:dyDescent="0.25">
      <c r="A122350" s="15">
        <v>369487</v>
      </c>
      <c r="B122350" s="16">
        <v>44418.373569579286</v>
      </c>
      <c r="C122350" s="17">
        <v>131635</v>
      </c>
      <c r="D122350" s="44">
        <v>95024</v>
      </c>
    </row>
    <row r="122351" spans="1:4" x14ac:dyDescent="0.25">
      <c r="A122351" s="15">
        <v>369488</v>
      </c>
      <c r="B122351" s="16">
        <v>44418.383666666661</v>
      </c>
      <c r="C122351" s="17">
        <v>337906</v>
      </c>
      <c r="D122351" s="44">
        <v>122902</v>
      </c>
    </row>
    <row r="122352" spans="1:4" x14ac:dyDescent="0.25">
      <c r="A122352" s="15">
        <v>369492</v>
      </c>
      <c r="B122352" s="16">
        <v>44418.388132686086</v>
      </c>
      <c r="C122352" s="17">
        <v>276186</v>
      </c>
      <c r="D122352" s="44">
        <v>182191</v>
      </c>
    </row>
    <row r="122353" spans="1:4" x14ac:dyDescent="0.25">
      <c r="A122353" s="15">
        <v>369496</v>
      </c>
      <c r="B122353" s="16">
        <v>44418.390964401297</v>
      </c>
      <c r="C122353" s="17">
        <v>64704</v>
      </c>
      <c r="D122353" s="44">
        <v>348155</v>
      </c>
    </row>
    <row r="122354" spans="1:4" x14ac:dyDescent="0.25">
      <c r="A122354" s="15">
        <v>369500</v>
      </c>
      <c r="B122354" s="16">
        <v>44418.394</v>
      </c>
      <c r="C122354" s="17">
        <v>250139</v>
      </c>
      <c r="D122354" s="44">
        <v>439981</v>
      </c>
    </row>
    <row r="122355" spans="1:4" x14ac:dyDescent="0.25">
      <c r="A122355" s="15">
        <v>369505</v>
      </c>
      <c r="B122355" s="16">
        <v>44418.394333333337</v>
      </c>
      <c r="C122355" s="17">
        <v>153877</v>
      </c>
      <c r="D122355" s="44">
        <v>16029</v>
      </c>
    </row>
    <row r="122356" spans="1:4" x14ac:dyDescent="0.25">
      <c r="A122356" s="15">
        <v>369506</v>
      </c>
      <c r="B122356" s="16">
        <v>44418.39703236246</v>
      </c>
      <c r="C122356" s="17">
        <v>107830</v>
      </c>
      <c r="D122356" s="44">
        <v>250679</v>
      </c>
    </row>
    <row r="122357" spans="1:4" x14ac:dyDescent="0.25">
      <c r="A122357" s="15">
        <v>369510</v>
      </c>
      <c r="B122357" s="16">
        <v>44418.39703236246</v>
      </c>
      <c r="C122357" s="17">
        <v>142991</v>
      </c>
      <c r="D122357" s="44">
        <v>157871</v>
      </c>
    </row>
    <row r="122358" spans="1:4" x14ac:dyDescent="0.25">
      <c r="A122358" s="15">
        <v>369515</v>
      </c>
      <c r="B122358" s="16">
        <v>44418.401077669907</v>
      </c>
      <c r="C122358" s="17">
        <v>229840</v>
      </c>
      <c r="D122358" s="44">
        <v>129946</v>
      </c>
    </row>
    <row r="122359" spans="1:4" x14ac:dyDescent="0.25">
      <c r="A122359" s="15">
        <v>369520</v>
      </c>
      <c r="B122359" s="16">
        <v>44418.405932038833</v>
      </c>
      <c r="C122359" s="17">
        <v>118361</v>
      </c>
      <c r="D122359" s="44">
        <v>389877</v>
      </c>
    </row>
    <row r="122360" spans="1:4" x14ac:dyDescent="0.25">
      <c r="A122360" s="15">
        <v>369525</v>
      </c>
      <c r="B122360" s="16">
        <v>44418.415236245957</v>
      </c>
      <c r="C122360" s="17">
        <v>189824</v>
      </c>
      <c r="D122360" s="44">
        <v>250679</v>
      </c>
    </row>
    <row r="122361" spans="1:4" x14ac:dyDescent="0.25">
      <c r="A122361" s="15">
        <v>369530</v>
      </c>
      <c r="B122361" s="16">
        <v>44418.41685436893</v>
      </c>
      <c r="C122361" s="17">
        <v>2218</v>
      </c>
      <c r="D122361" s="44">
        <v>65828</v>
      </c>
    </row>
    <row r="122362" spans="1:4" x14ac:dyDescent="0.25">
      <c r="A122362" s="15">
        <v>369534</v>
      </c>
      <c r="B122362" s="16">
        <v>44418.418472491911</v>
      </c>
      <c r="C122362" s="17">
        <v>322966</v>
      </c>
      <c r="D122362" s="44">
        <v>323966</v>
      </c>
    </row>
    <row r="122363" spans="1:4" x14ac:dyDescent="0.25">
      <c r="A122363" s="15">
        <v>369535</v>
      </c>
      <c r="B122363" s="16">
        <v>44418.422922330101</v>
      </c>
      <c r="C122363" s="17">
        <v>270162</v>
      </c>
      <c r="D122363" s="44">
        <v>343491</v>
      </c>
    </row>
    <row r="122364" spans="1:4" x14ac:dyDescent="0.25">
      <c r="A122364" s="15">
        <v>369537</v>
      </c>
      <c r="B122364" s="16">
        <v>44418.424944983817</v>
      </c>
      <c r="C122364" s="17">
        <v>667</v>
      </c>
      <c r="D122364" s="44">
        <v>214389</v>
      </c>
    </row>
    <row r="122365" spans="1:4" x14ac:dyDescent="0.25">
      <c r="A122365" s="15">
        <v>369538</v>
      </c>
      <c r="B122365" s="16">
        <v>44418.426563106797</v>
      </c>
      <c r="C122365" s="17">
        <v>118350</v>
      </c>
      <c r="D122365" s="44">
        <v>413014</v>
      </c>
    </row>
    <row r="122366" spans="1:4" x14ac:dyDescent="0.25">
      <c r="A122366" s="15">
        <v>369540</v>
      </c>
      <c r="B122366" s="16">
        <v>44418.433333333334</v>
      </c>
      <c r="C122366" s="17">
        <v>80113</v>
      </c>
      <c r="D122366" s="44">
        <v>196347</v>
      </c>
    </row>
    <row r="122367" spans="1:4" x14ac:dyDescent="0.25">
      <c r="A122367" s="15">
        <v>369544</v>
      </c>
      <c r="B122367" s="16">
        <v>44418.434249190941</v>
      </c>
      <c r="C122367" s="17">
        <v>50976</v>
      </c>
      <c r="D122367" s="44">
        <v>258219</v>
      </c>
    </row>
    <row r="122368" spans="1:4" x14ac:dyDescent="0.25">
      <c r="A122368" s="15">
        <v>369549</v>
      </c>
      <c r="B122368" s="16">
        <v>44418.435462783171</v>
      </c>
      <c r="C122368" s="17">
        <v>25018</v>
      </c>
      <c r="D122368" s="44">
        <v>330333</v>
      </c>
    </row>
    <row r="122369" spans="1:4" x14ac:dyDescent="0.25">
      <c r="A122369" s="15">
        <v>369554</v>
      </c>
      <c r="B122369" s="16">
        <v>44418.444766990295</v>
      </c>
      <c r="C122369" s="17">
        <v>59415</v>
      </c>
      <c r="D122369" s="44">
        <v>78646</v>
      </c>
    </row>
    <row r="122370" spans="1:4" x14ac:dyDescent="0.25">
      <c r="A122370" s="15">
        <v>369559</v>
      </c>
      <c r="B122370" s="16">
        <v>44418.445576051781</v>
      </c>
      <c r="C122370" s="17">
        <v>90900</v>
      </c>
      <c r="D122370" s="44">
        <v>17862</v>
      </c>
    </row>
    <row r="122371" spans="1:4" x14ac:dyDescent="0.25">
      <c r="A122371" s="15">
        <v>369562</v>
      </c>
      <c r="B122371" s="16">
        <v>44418.446000000004</v>
      </c>
      <c r="C122371" s="17">
        <v>80209</v>
      </c>
      <c r="D122371" s="44">
        <v>453249</v>
      </c>
    </row>
    <row r="122372" spans="1:4" x14ac:dyDescent="0.25">
      <c r="A122372" s="15">
        <v>369567</v>
      </c>
      <c r="B122372" s="16">
        <v>44418.446385113268</v>
      </c>
      <c r="C122372" s="17">
        <v>179001</v>
      </c>
      <c r="D122372" s="44">
        <v>158978</v>
      </c>
    </row>
    <row r="122373" spans="1:4" x14ac:dyDescent="0.25">
      <c r="A122373" s="15">
        <v>369568</v>
      </c>
      <c r="B122373" s="16">
        <v>44418.447194174762</v>
      </c>
      <c r="C122373" s="17">
        <v>99047</v>
      </c>
      <c r="D122373" s="44">
        <v>380039</v>
      </c>
    </row>
    <row r="122374" spans="1:4" x14ac:dyDescent="0.25">
      <c r="A122374" s="15">
        <v>369573</v>
      </c>
      <c r="B122374" s="16">
        <v>44418.448407766991</v>
      </c>
      <c r="C122374" s="17">
        <v>20503</v>
      </c>
      <c r="D122374" s="44">
        <v>397027</v>
      </c>
    </row>
    <row r="122375" spans="1:4" x14ac:dyDescent="0.25">
      <c r="A122375" s="15">
        <v>369577</v>
      </c>
      <c r="B122375" s="16">
        <v>44418.449621359228</v>
      </c>
      <c r="C122375" s="17">
        <v>205613</v>
      </c>
      <c r="D122375" s="44">
        <v>21760</v>
      </c>
    </row>
    <row r="122376" spans="1:4" x14ac:dyDescent="0.25">
      <c r="A122376" s="15">
        <v>369580</v>
      </c>
      <c r="B122376" s="16">
        <v>44418.452857605182</v>
      </c>
      <c r="C122376" s="17">
        <v>99884</v>
      </c>
      <c r="D122376" s="44">
        <v>32073</v>
      </c>
    </row>
    <row r="122377" spans="1:4" x14ac:dyDescent="0.25">
      <c r="A122377" s="15">
        <v>369583</v>
      </c>
      <c r="B122377" s="16">
        <v>44418.452857605182</v>
      </c>
      <c r="C122377" s="17">
        <v>100297</v>
      </c>
      <c r="D122377" s="44">
        <v>327968</v>
      </c>
    </row>
    <row r="122378" spans="1:4" x14ac:dyDescent="0.25">
      <c r="A122378" s="15">
        <v>369587</v>
      </c>
      <c r="B122378" s="16">
        <v>44418.454071197411</v>
      </c>
      <c r="C122378" s="17">
        <v>27848</v>
      </c>
      <c r="D122378" s="44">
        <v>358836</v>
      </c>
    </row>
    <row r="122379" spans="1:4" x14ac:dyDescent="0.25">
      <c r="A122379" s="15">
        <v>369589</v>
      </c>
      <c r="B122379" s="16">
        <v>44418.456902912621</v>
      </c>
      <c r="C122379" s="17">
        <v>155635</v>
      </c>
      <c r="D122379" s="44">
        <v>250679</v>
      </c>
    </row>
    <row r="122380" spans="1:4" x14ac:dyDescent="0.25">
      <c r="A122380" s="15">
        <v>369590</v>
      </c>
      <c r="B122380" s="16">
        <v>44418.458925566345</v>
      </c>
      <c r="C122380" s="17">
        <v>301086</v>
      </c>
      <c r="D122380" s="44">
        <v>194335</v>
      </c>
    </row>
    <row r="122381" spans="1:4" x14ac:dyDescent="0.25">
      <c r="A122381" s="15">
        <v>369591</v>
      </c>
      <c r="B122381" s="16">
        <v>44418.459734627831</v>
      </c>
      <c r="C122381" s="17">
        <v>312699</v>
      </c>
      <c r="D122381" s="44">
        <v>327633</v>
      </c>
    </row>
    <row r="122382" spans="1:4" x14ac:dyDescent="0.25">
      <c r="A122382" s="15">
        <v>369592</v>
      </c>
      <c r="B122382" s="16">
        <v>44418.462970873792</v>
      </c>
      <c r="C122382" s="17">
        <v>173270</v>
      </c>
      <c r="D122382" s="44">
        <v>271445</v>
      </c>
    </row>
    <row r="122383" spans="1:4" x14ac:dyDescent="0.25">
      <c r="A122383" s="15">
        <v>369594</v>
      </c>
      <c r="B122383" s="16">
        <v>44418.463375404535</v>
      </c>
      <c r="C122383" s="17">
        <v>241573</v>
      </c>
      <c r="D122383" s="44">
        <v>428362</v>
      </c>
    </row>
    <row r="122384" spans="1:4" x14ac:dyDescent="0.25">
      <c r="A122384" s="15">
        <v>369596</v>
      </c>
      <c r="B122384" s="16">
        <v>44418.464</v>
      </c>
      <c r="C122384" s="17">
        <v>212980</v>
      </c>
      <c r="D122384" s="44">
        <v>296779</v>
      </c>
    </row>
    <row r="122385" spans="1:4" x14ac:dyDescent="0.25">
      <c r="A122385" s="15">
        <v>369597</v>
      </c>
      <c r="B122385" s="16">
        <v>44418.466</v>
      </c>
      <c r="C122385" s="17">
        <v>33847</v>
      </c>
      <c r="D122385" s="44">
        <v>250679</v>
      </c>
    </row>
    <row r="122386" spans="1:4" x14ac:dyDescent="0.25">
      <c r="A122386" s="15">
        <v>369602</v>
      </c>
      <c r="B122386" s="16">
        <v>44418.468229773462</v>
      </c>
      <c r="C122386" s="17">
        <v>222812</v>
      </c>
      <c r="D122386" s="44">
        <v>471018</v>
      </c>
    </row>
    <row r="122387" spans="1:4" x14ac:dyDescent="0.25">
      <c r="A122387" s="15">
        <v>369607</v>
      </c>
      <c r="B122387" s="16">
        <v>44418.469666666664</v>
      </c>
      <c r="C122387" s="17">
        <v>13193</v>
      </c>
      <c r="D122387" s="44">
        <v>180863</v>
      </c>
    </row>
    <row r="122388" spans="1:4" x14ac:dyDescent="0.25">
      <c r="A122388" s="15">
        <v>369609</v>
      </c>
      <c r="B122388" s="16">
        <v>44418.470252427185</v>
      </c>
      <c r="C122388" s="17">
        <v>27227</v>
      </c>
      <c r="D122388" s="44">
        <v>378438</v>
      </c>
    </row>
    <row r="122389" spans="1:4" x14ac:dyDescent="0.25">
      <c r="A122389" s="15">
        <v>369611</v>
      </c>
      <c r="B122389" s="16">
        <v>44418.473893203882</v>
      </c>
      <c r="C122389" s="17">
        <v>317392</v>
      </c>
      <c r="D122389" s="44">
        <v>347393</v>
      </c>
    </row>
    <row r="122390" spans="1:4" x14ac:dyDescent="0.25">
      <c r="A122390" s="15">
        <v>369616</v>
      </c>
      <c r="B122390" s="16">
        <v>44418.477938511329</v>
      </c>
      <c r="C122390" s="17">
        <v>281079</v>
      </c>
      <c r="D122390" s="44">
        <v>351192</v>
      </c>
    </row>
    <row r="122391" spans="1:4" x14ac:dyDescent="0.25">
      <c r="A122391" s="15">
        <v>369620</v>
      </c>
      <c r="B122391" s="16">
        <v>44418.478343042072</v>
      </c>
      <c r="C122391" s="17">
        <v>249520</v>
      </c>
      <c r="D122391" s="44">
        <v>180863</v>
      </c>
    </row>
    <row r="122392" spans="1:4" x14ac:dyDescent="0.25">
      <c r="A122392" s="15">
        <v>369623</v>
      </c>
      <c r="B122392" s="16">
        <v>44418.478747572815</v>
      </c>
      <c r="C122392" s="17">
        <v>303890</v>
      </c>
      <c r="D122392" s="44">
        <v>85094</v>
      </c>
    </row>
    <row r="122393" spans="1:4" x14ac:dyDescent="0.25">
      <c r="A122393" s="15">
        <v>369626</v>
      </c>
      <c r="B122393" s="16">
        <v>44418.480770226539</v>
      </c>
      <c r="C122393" s="17">
        <v>246919</v>
      </c>
      <c r="D122393" s="44">
        <v>104958</v>
      </c>
    </row>
    <row r="122394" spans="1:4" x14ac:dyDescent="0.25">
      <c r="A122394" s="15">
        <v>369627</v>
      </c>
      <c r="B122394" s="16">
        <v>44418.481579288025</v>
      </c>
      <c r="C122394" s="17">
        <v>162358</v>
      </c>
      <c r="D122394" s="44">
        <v>259392</v>
      </c>
    </row>
    <row r="122395" spans="1:4" x14ac:dyDescent="0.25">
      <c r="A122395" s="15">
        <v>369630</v>
      </c>
      <c r="B122395" s="16">
        <v>44418.484815533979</v>
      </c>
      <c r="C122395" s="17">
        <v>154942</v>
      </c>
      <c r="D122395" s="44">
        <v>351192</v>
      </c>
    </row>
    <row r="122396" spans="1:4" x14ac:dyDescent="0.25">
      <c r="A122396" s="15">
        <v>369635</v>
      </c>
      <c r="B122396" s="16">
        <v>44418.486433656959</v>
      </c>
      <c r="C122396" s="17">
        <v>192800</v>
      </c>
      <c r="D122396" s="44">
        <v>104958</v>
      </c>
    </row>
    <row r="122397" spans="1:4" x14ac:dyDescent="0.25">
      <c r="A122397" s="15">
        <v>369636</v>
      </c>
      <c r="B122397" s="16">
        <v>44418.487333333338</v>
      </c>
      <c r="C122397" s="17">
        <v>244769</v>
      </c>
      <c r="D122397" s="44">
        <v>74456</v>
      </c>
    </row>
    <row r="122398" spans="1:4" x14ac:dyDescent="0.25">
      <c r="A122398" s="15">
        <v>369639</v>
      </c>
      <c r="B122398" s="16">
        <v>44418.489669902912</v>
      </c>
      <c r="C122398" s="17">
        <v>99736</v>
      </c>
      <c r="D122398" s="44">
        <v>255868</v>
      </c>
    </row>
    <row r="122399" spans="1:4" x14ac:dyDescent="0.25">
      <c r="A122399" s="15">
        <v>369642</v>
      </c>
      <c r="B122399" s="16">
        <v>44418.489669902912</v>
      </c>
      <c r="C122399" s="17">
        <v>171244</v>
      </c>
      <c r="D122399" s="44">
        <v>391293</v>
      </c>
    </row>
    <row r="122400" spans="1:4" x14ac:dyDescent="0.25">
      <c r="A122400" s="15">
        <v>369643</v>
      </c>
      <c r="B122400" s="16">
        <v>44418.490074433656</v>
      </c>
      <c r="C122400" s="17">
        <v>288082</v>
      </c>
      <c r="D122400" s="44">
        <v>468237</v>
      </c>
    </row>
    <row r="122401" spans="1:4" x14ac:dyDescent="0.25">
      <c r="A122401" s="15">
        <v>369644</v>
      </c>
      <c r="B122401" s="16">
        <v>44418.492333333335</v>
      </c>
      <c r="C122401" s="17">
        <v>219269</v>
      </c>
      <c r="D122401" s="44">
        <v>76405</v>
      </c>
    </row>
    <row r="122402" spans="1:4" x14ac:dyDescent="0.25">
      <c r="A122402" s="15">
        <v>369648</v>
      </c>
      <c r="B122402" s="16">
        <v>44418.493715210352</v>
      </c>
      <c r="C122402" s="17">
        <v>282205</v>
      </c>
      <c r="D122402" s="44">
        <v>158978</v>
      </c>
    </row>
    <row r="122403" spans="1:4" x14ac:dyDescent="0.25">
      <c r="A122403" s="15">
        <v>369651</v>
      </c>
      <c r="B122403" s="16">
        <v>44418.493715210359</v>
      </c>
      <c r="C122403" s="17">
        <v>188645</v>
      </c>
      <c r="D122403" s="44">
        <v>470762</v>
      </c>
    </row>
    <row r="122404" spans="1:4" x14ac:dyDescent="0.25">
      <c r="A122404" s="15">
        <v>369653</v>
      </c>
      <c r="B122404" s="16">
        <v>44418.494524271839</v>
      </c>
      <c r="C122404" s="17">
        <v>81520</v>
      </c>
      <c r="D122404" s="44">
        <v>227775</v>
      </c>
    </row>
    <row r="122405" spans="1:4" x14ac:dyDescent="0.25">
      <c r="A122405" s="15">
        <v>369657</v>
      </c>
      <c r="B122405" s="16">
        <v>44418.496142394819</v>
      </c>
      <c r="C122405" s="17">
        <v>331083</v>
      </c>
      <c r="D122405" s="44">
        <v>351192</v>
      </c>
    </row>
    <row r="122406" spans="1:4" x14ac:dyDescent="0.25">
      <c r="A122406" s="15">
        <v>369661</v>
      </c>
      <c r="B122406" s="16">
        <v>44418.497760517799</v>
      </c>
      <c r="C122406" s="17">
        <v>317430</v>
      </c>
      <c r="D122406" s="44">
        <v>411922</v>
      </c>
    </row>
    <row r="122407" spans="1:4" x14ac:dyDescent="0.25">
      <c r="A122407" s="15">
        <v>369664</v>
      </c>
      <c r="B122407" s="16">
        <v>44418.498569579286</v>
      </c>
      <c r="C122407" s="17">
        <v>276765</v>
      </c>
      <c r="D122407" s="44">
        <v>242428</v>
      </c>
    </row>
    <row r="122408" spans="1:4" x14ac:dyDescent="0.25">
      <c r="A122408" s="15">
        <v>369666</v>
      </c>
      <c r="B122408" s="16">
        <v>44418.498974110029</v>
      </c>
      <c r="C122408" s="17">
        <v>3917</v>
      </c>
      <c r="D122408" s="44">
        <v>418269</v>
      </c>
    </row>
    <row r="122409" spans="1:4" x14ac:dyDescent="0.25">
      <c r="A122409" s="15">
        <v>369671</v>
      </c>
      <c r="B122409" s="16">
        <v>44418.499378640779</v>
      </c>
      <c r="C122409" s="17">
        <v>141522</v>
      </c>
      <c r="D122409" s="44">
        <v>188971</v>
      </c>
    </row>
    <row r="122410" spans="1:4" x14ac:dyDescent="0.25">
      <c r="A122410" s="15">
        <v>369674</v>
      </c>
      <c r="B122410" s="16">
        <v>44418.500187702266</v>
      </c>
      <c r="C122410" s="17">
        <v>209409</v>
      </c>
      <c r="D122410" s="44">
        <v>389195</v>
      </c>
    </row>
    <row r="122411" spans="1:4" x14ac:dyDescent="0.25">
      <c r="A122411" s="15">
        <v>369679</v>
      </c>
      <c r="B122411" s="16">
        <v>44418.502210355982</v>
      </c>
      <c r="C122411" s="17">
        <v>144621</v>
      </c>
      <c r="D122411" s="44">
        <v>301748</v>
      </c>
    </row>
    <row r="122412" spans="1:4" x14ac:dyDescent="0.25">
      <c r="A122412" s="15">
        <v>369680</v>
      </c>
      <c r="B122412" s="16">
        <v>44418.503423948219</v>
      </c>
      <c r="C122412" s="17">
        <v>263474</v>
      </c>
      <c r="D122412" s="44">
        <v>473327</v>
      </c>
    </row>
    <row r="122413" spans="1:4" x14ac:dyDescent="0.25">
      <c r="A122413" s="15">
        <v>369685</v>
      </c>
      <c r="B122413" s="16">
        <v>44418.503666666664</v>
      </c>
      <c r="C122413" s="17">
        <v>169880</v>
      </c>
      <c r="D122413" s="44">
        <v>4199</v>
      </c>
    </row>
    <row r="122414" spans="1:4" x14ac:dyDescent="0.25">
      <c r="A122414" s="15">
        <v>369686</v>
      </c>
      <c r="B122414" s="16">
        <v>44418.503828478963</v>
      </c>
      <c r="C122414" s="17">
        <v>166123</v>
      </c>
      <c r="D122414" s="44">
        <v>76405</v>
      </c>
    </row>
    <row r="122415" spans="1:4" x14ac:dyDescent="0.25">
      <c r="A122415" s="15">
        <v>369691</v>
      </c>
      <c r="B122415" s="16">
        <v>44418.505851132686</v>
      </c>
      <c r="C122415" s="17">
        <v>280314</v>
      </c>
      <c r="D122415" s="44">
        <v>128523</v>
      </c>
    </row>
    <row r="122416" spans="1:4" x14ac:dyDescent="0.25">
      <c r="A122416" s="15">
        <v>369695</v>
      </c>
      <c r="B122416" s="16">
        <v>44418.506255663429</v>
      </c>
      <c r="C122416" s="17">
        <v>342530</v>
      </c>
      <c r="D122416" s="44">
        <v>158978</v>
      </c>
    </row>
    <row r="122417" spans="1:4" x14ac:dyDescent="0.25">
      <c r="A122417" s="15">
        <v>369699</v>
      </c>
      <c r="B122417" s="16">
        <v>44418.50666019418</v>
      </c>
      <c r="C122417" s="17">
        <v>186859</v>
      </c>
      <c r="D122417" s="44">
        <v>284325</v>
      </c>
    </row>
    <row r="122418" spans="1:4" x14ac:dyDescent="0.25">
      <c r="A122418" s="15">
        <v>369700</v>
      </c>
      <c r="B122418" s="16">
        <v>44418.507064724923</v>
      </c>
      <c r="C122418" s="17">
        <v>164438</v>
      </c>
      <c r="D122418" s="44">
        <v>154256</v>
      </c>
    </row>
    <row r="122419" spans="1:4" x14ac:dyDescent="0.25">
      <c r="A122419" s="15">
        <v>369701</v>
      </c>
      <c r="B122419" s="16">
        <v>44418.508682847896</v>
      </c>
      <c r="C122419" s="17">
        <v>41984</v>
      </c>
      <c r="D122419" s="44">
        <v>227775</v>
      </c>
    </row>
    <row r="122420" spans="1:4" x14ac:dyDescent="0.25">
      <c r="A122420" s="15">
        <v>369703</v>
      </c>
      <c r="B122420" s="16">
        <v>44418.510300970869</v>
      </c>
      <c r="C122420" s="17">
        <v>123336</v>
      </c>
      <c r="D122420" s="44">
        <v>182984</v>
      </c>
    </row>
    <row r="122421" spans="1:4" x14ac:dyDescent="0.25">
      <c r="A122421" s="15">
        <v>369705</v>
      </c>
      <c r="B122421" s="16">
        <v>44418.511110032363</v>
      </c>
      <c r="C122421" s="17">
        <v>330234</v>
      </c>
      <c r="D122421" s="44">
        <v>472585</v>
      </c>
    </row>
    <row r="122422" spans="1:4" x14ac:dyDescent="0.25">
      <c r="A122422" s="15">
        <v>369707</v>
      </c>
      <c r="B122422" s="16">
        <v>44418.513537216822</v>
      </c>
      <c r="C122422" s="17">
        <v>276917</v>
      </c>
      <c r="D122422" s="44">
        <v>192331</v>
      </c>
    </row>
    <row r="122423" spans="1:4" x14ac:dyDescent="0.25">
      <c r="A122423" s="15">
        <v>369710</v>
      </c>
      <c r="B122423" s="16">
        <v>44418.51353721683</v>
      </c>
      <c r="C122423" s="17">
        <v>187785</v>
      </c>
      <c r="D122423" s="44">
        <v>470762</v>
      </c>
    </row>
    <row r="122424" spans="1:4" x14ac:dyDescent="0.25">
      <c r="A122424" s="15">
        <v>369714</v>
      </c>
      <c r="B122424" s="16">
        <v>44418.51636893204</v>
      </c>
      <c r="C122424" s="17">
        <v>263374</v>
      </c>
      <c r="D122424" s="44">
        <v>179887</v>
      </c>
    </row>
    <row r="122425" spans="1:4" x14ac:dyDescent="0.25">
      <c r="A122425" s="15">
        <v>369716</v>
      </c>
      <c r="B122425" s="16">
        <v>44418.518391585756</v>
      </c>
      <c r="C122425" s="17">
        <v>155504</v>
      </c>
      <c r="D122425" s="44">
        <v>394819</v>
      </c>
    </row>
    <row r="122426" spans="1:4" x14ac:dyDescent="0.25">
      <c r="A122426" s="15">
        <v>369720</v>
      </c>
      <c r="B122426" s="16">
        <v>44418.518391585763</v>
      </c>
      <c r="C122426" s="17">
        <v>128878</v>
      </c>
      <c r="D122426" s="44">
        <v>382975</v>
      </c>
    </row>
    <row r="122427" spans="1:4" x14ac:dyDescent="0.25">
      <c r="A122427" s="15">
        <v>369724</v>
      </c>
      <c r="B122427" s="16">
        <v>44418.521627831717</v>
      </c>
      <c r="C122427" s="17">
        <v>235584</v>
      </c>
      <c r="D122427" s="44">
        <v>254768</v>
      </c>
    </row>
    <row r="122428" spans="1:4" x14ac:dyDescent="0.25">
      <c r="A122428" s="15">
        <v>369726</v>
      </c>
      <c r="B122428" s="16">
        <v>44418.52203236246</v>
      </c>
      <c r="C122428" s="17">
        <v>201487</v>
      </c>
      <c r="D122428" s="44">
        <v>373415</v>
      </c>
    </row>
    <row r="122429" spans="1:4" x14ac:dyDescent="0.25">
      <c r="A122429" s="15">
        <v>369729</v>
      </c>
      <c r="B122429" s="16">
        <v>44418.52810032363</v>
      </c>
      <c r="C122429" s="17">
        <v>280745</v>
      </c>
      <c r="D122429" s="44">
        <v>179296</v>
      </c>
    </row>
    <row r="122430" spans="1:4" x14ac:dyDescent="0.25">
      <c r="A122430" s="15">
        <v>369730</v>
      </c>
      <c r="B122430" s="16">
        <v>44418.528504854366</v>
      </c>
      <c r="C122430" s="17">
        <v>88968</v>
      </c>
      <c r="D122430" s="44">
        <v>264283</v>
      </c>
    </row>
    <row r="122431" spans="1:4" x14ac:dyDescent="0.25">
      <c r="A122431" s="15">
        <v>369735</v>
      </c>
      <c r="B122431" s="16">
        <v>44418.53052750809</v>
      </c>
      <c r="C122431" s="17">
        <v>241235</v>
      </c>
      <c r="D122431" s="44">
        <v>250679</v>
      </c>
    </row>
    <row r="122432" spans="1:4" x14ac:dyDescent="0.25">
      <c r="A122432" s="15">
        <v>369736</v>
      </c>
      <c r="B122432" s="16">
        <v>44418.531336569584</v>
      </c>
      <c r="C122432" s="17">
        <v>213725</v>
      </c>
      <c r="D122432" s="44">
        <v>341333</v>
      </c>
    </row>
    <row r="122433" spans="1:4" x14ac:dyDescent="0.25">
      <c r="A122433" s="15">
        <v>369740</v>
      </c>
      <c r="B122433" s="16">
        <v>44418.531666666662</v>
      </c>
      <c r="C122433" s="17">
        <v>97948</v>
      </c>
      <c r="D122433" s="44">
        <v>254309</v>
      </c>
    </row>
    <row r="122434" spans="1:4" x14ac:dyDescent="0.25">
      <c r="A122434" s="15">
        <v>369741</v>
      </c>
      <c r="B122434" s="16">
        <v>44418.53174110032</v>
      </c>
      <c r="C122434" s="17">
        <v>223948</v>
      </c>
      <c r="D122434" s="44">
        <v>178118</v>
      </c>
    </row>
    <row r="122435" spans="1:4" x14ac:dyDescent="0.25">
      <c r="A122435" s="15">
        <v>369744</v>
      </c>
      <c r="B122435" s="16">
        <v>44418.532954692557</v>
      </c>
      <c r="C122435" s="17">
        <v>78892</v>
      </c>
      <c r="D122435" s="44">
        <v>12149</v>
      </c>
    </row>
    <row r="122436" spans="1:4" x14ac:dyDescent="0.25">
      <c r="A122436" s="15">
        <v>369746</v>
      </c>
      <c r="B122436" s="16">
        <v>44418.534977346273</v>
      </c>
      <c r="C122436" s="17">
        <v>56004</v>
      </c>
      <c r="D122436" s="44">
        <v>202865</v>
      </c>
    </row>
    <row r="122437" spans="1:4" x14ac:dyDescent="0.25">
      <c r="A122437" s="15">
        <v>369748</v>
      </c>
      <c r="B122437" s="16">
        <v>44418.536999999997</v>
      </c>
      <c r="C122437" s="17">
        <v>9521</v>
      </c>
      <c r="D122437" s="44">
        <v>470762</v>
      </c>
    </row>
    <row r="122438" spans="1:4" x14ac:dyDescent="0.25">
      <c r="A122438" s="15">
        <v>369749</v>
      </c>
      <c r="B122438" s="16">
        <v>44418.538213592234</v>
      </c>
      <c r="C122438" s="17">
        <v>236645</v>
      </c>
      <c r="D122438" s="44">
        <v>140153</v>
      </c>
    </row>
    <row r="122439" spans="1:4" x14ac:dyDescent="0.25">
      <c r="A122439" s="15">
        <v>369751</v>
      </c>
      <c r="B122439" s="16">
        <v>44418.541045307444</v>
      </c>
      <c r="C122439" s="17">
        <v>128512</v>
      </c>
      <c r="D122439" s="44">
        <v>250679</v>
      </c>
    </row>
    <row r="122440" spans="1:4" x14ac:dyDescent="0.25">
      <c r="A122440" s="15">
        <v>369756</v>
      </c>
      <c r="B122440" s="16">
        <v>44418.541449838187</v>
      </c>
      <c r="C122440" s="17">
        <v>204625</v>
      </c>
      <c r="D122440" s="44">
        <v>250679</v>
      </c>
    </row>
    <row r="122441" spans="1:4" x14ac:dyDescent="0.25">
      <c r="A122441" s="15">
        <v>369757</v>
      </c>
      <c r="B122441" s="16">
        <v>44418.543333333335</v>
      </c>
      <c r="C122441" s="17">
        <v>276173</v>
      </c>
      <c r="D122441" s="44">
        <v>58674</v>
      </c>
    </row>
    <row r="122442" spans="1:4" x14ac:dyDescent="0.25">
      <c r="A122442" s="15">
        <v>369759</v>
      </c>
      <c r="B122442" s="16">
        <v>44418.543877022654</v>
      </c>
      <c r="C122442" s="17">
        <v>47560</v>
      </c>
      <c r="D122442" s="44">
        <v>405774</v>
      </c>
    </row>
    <row r="122443" spans="1:4" x14ac:dyDescent="0.25">
      <c r="A122443" s="15">
        <v>369763</v>
      </c>
      <c r="B122443" s="16">
        <v>44418.544281553397</v>
      </c>
      <c r="C122443" s="17">
        <v>241211</v>
      </c>
      <c r="D122443" s="44">
        <v>451624</v>
      </c>
    </row>
    <row r="122444" spans="1:4" x14ac:dyDescent="0.25">
      <c r="A122444" s="15">
        <v>369765</v>
      </c>
      <c r="B122444" s="16">
        <v>44418.545495145634</v>
      </c>
      <c r="C122444" s="17">
        <v>304996</v>
      </c>
      <c r="D122444" s="44">
        <v>405624</v>
      </c>
    </row>
    <row r="122445" spans="1:4" x14ac:dyDescent="0.25">
      <c r="A122445" s="15">
        <v>369770</v>
      </c>
      <c r="B122445" s="16">
        <v>44418.546304207121</v>
      </c>
      <c r="C122445" s="17">
        <v>244215</v>
      </c>
      <c r="D122445" s="44">
        <v>60239</v>
      </c>
    </row>
    <row r="122446" spans="1:4" x14ac:dyDescent="0.25">
      <c r="A122446" s="15">
        <v>369773</v>
      </c>
      <c r="B122446" s="16">
        <v>44418.546708737864</v>
      </c>
      <c r="C122446" s="17">
        <v>258329</v>
      </c>
      <c r="D122446" s="44">
        <v>182191</v>
      </c>
    </row>
    <row r="122447" spans="1:4" x14ac:dyDescent="0.25">
      <c r="A122447" s="15">
        <v>369778</v>
      </c>
      <c r="B122447" s="16">
        <v>44418.548326860837</v>
      </c>
      <c r="C122447" s="17">
        <v>157873</v>
      </c>
      <c r="D122447" s="44">
        <v>37644</v>
      </c>
    </row>
    <row r="122448" spans="1:4" x14ac:dyDescent="0.25">
      <c r="A122448" s="15">
        <v>369783</v>
      </c>
      <c r="B122448" s="16">
        <v>44418.548326860844</v>
      </c>
      <c r="C122448" s="17">
        <v>94715</v>
      </c>
      <c r="D122448" s="44">
        <v>258251</v>
      </c>
    </row>
    <row r="122449" spans="1:4" x14ac:dyDescent="0.25">
      <c r="A122449" s="15">
        <v>369788</v>
      </c>
      <c r="B122449" s="16">
        <v>44418.548731391587</v>
      </c>
      <c r="C122449" s="17">
        <v>226297</v>
      </c>
      <c r="D122449" s="44">
        <v>211577</v>
      </c>
    </row>
    <row r="122450" spans="1:4" x14ac:dyDescent="0.25">
      <c r="A122450" s="15">
        <v>369791</v>
      </c>
      <c r="B122450" s="16">
        <v>44418.552372168284</v>
      </c>
      <c r="C122450" s="17">
        <v>149526</v>
      </c>
      <c r="D122450" s="44">
        <v>433247</v>
      </c>
    </row>
    <row r="122451" spans="1:4" x14ac:dyDescent="0.25">
      <c r="A122451" s="15">
        <v>369796</v>
      </c>
      <c r="B122451" s="16">
        <v>44418.553181229778</v>
      </c>
      <c r="C122451" s="17">
        <v>60831</v>
      </c>
      <c r="D122451" s="44">
        <v>62068</v>
      </c>
    </row>
    <row r="122452" spans="1:4" x14ac:dyDescent="0.25">
      <c r="A122452" s="15">
        <v>369797</v>
      </c>
      <c r="B122452" s="16">
        <v>44418.557226537218</v>
      </c>
      <c r="C122452" s="17">
        <v>96505</v>
      </c>
      <c r="D122452" s="44">
        <v>411922</v>
      </c>
    </row>
    <row r="122453" spans="1:4" x14ac:dyDescent="0.25">
      <c r="A122453" s="15">
        <v>369799</v>
      </c>
      <c r="B122453" s="16">
        <v>44418.558333333334</v>
      </c>
      <c r="C122453" s="17">
        <v>185891</v>
      </c>
      <c r="D122453" s="44">
        <v>411922</v>
      </c>
    </row>
    <row r="122454" spans="1:4" x14ac:dyDescent="0.25">
      <c r="A122454" s="15">
        <v>369804</v>
      </c>
      <c r="B122454" s="16">
        <v>44418.560867313914</v>
      </c>
      <c r="C122454" s="17">
        <v>203555</v>
      </c>
      <c r="D122454" s="44">
        <v>158978</v>
      </c>
    </row>
    <row r="122455" spans="1:4" x14ac:dyDescent="0.25">
      <c r="A122455" s="15">
        <v>369807</v>
      </c>
      <c r="B122455" s="16">
        <v>44418.562080906151</v>
      </c>
      <c r="C122455" s="17">
        <v>65396</v>
      </c>
      <c r="D122455" s="44">
        <v>37644</v>
      </c>
    </row>
    <row r="122456" spans="1:4" x14ac:dyDescent="0.25">
      <c r="A122456" s="15">
        <v>369812</v>
      </c>
      <c r="B122456" s="16">
        <v>44418.562889967638</v>
      </c>
      <c r="C122456" s="17">
        <v>154630</v>
      </c>
      <c r="D122456" s="44">
        <v>241927</v>
      </c>
    </row>
    <row r="122457" spans="1:4" x14ac:dyDescent="0.25">
      <c r="A122457" s="15">
        <v>369816</v>
      </c>
      <c r="B122457" s="16">
        <v>44418.564103559867</v>
      </c>
      <c r="C122457" s="17">
        <v>228674</v>
      </c>
      <c r="D122457" s="44">
        <v>347393</v>
      </c>
    </row>
    <row r="122458" spans="1:4" x14ac:dyDescent="0.25">
      <c r="A122458" s="15">
        <v>369821</v>
      </c>
      <c r="B122458" s="16">
        <v>44418.564508090618</v>
      </c>
      <c r="C122458" s="17">
        <v>60589</v>
      </c>
      <c r="D122458" s="44">
        <v>68023</v>
      </c>
    </row>
    <row r="122459" spans="1:4" x14ac:dyDescent="0.25">
      <c r="A122459" s="15">
        <v>369822</v>
      </c>
      <c r="B122459" s="16">
        <v>44418.564508090618</v>
      </c>
      <c r="C122459" s="17">
        <v>95211</v>
      </c>
      <c r="D122459" s="44">
        <v>430019</v>
      </c>
    </row>
    <row r="122460" spans="1:4" x14ac:dyDescent="0.25">
      <c r="A122460" s="15">
        <v>369825</v>
      </c>
      <c r="B122460" s="16">
        <v>44418.565721682848</v>
      </c>
      <c r="C122460" s="17">
        <v>324020</v>
      </c>
      <c r="D122460" s="44">
        <v>250679</v>
      </c>
    </row>
    <row r="122461" spans="1:4" x14ac:dyDescent="0.25">
      <c r="A122461" s="15">
        <v>369826</v>
      </c>
      <c r="B122461" s="16">
        <v>44418.566126213591</v>
      </c>
      <c r="C122461" s="17">
        <v>181785</v>
      </c>
      <c r="D122461" s="44">
        <v>343491</v>
      </c>
    </row>
    <row r="122462" spans="1:4" x14ac:dyDescent="0.25">
      <c r="A122462" s="15">
        <v>369828</v>
      </c>
      <c r="B122462" s="16">
        <v>44418.567339805821</v>
      </c>
      <c r="C122462" s="17">
        <v>176796</v>
      </c>
      <c r="D122462" s="44">
        <v>52912</v>
      </c>
    </row>
    <row r="122463" spans="1:4" x14ac:dyDescent="0.25">
      <c r="A122463" s="15">
        <v>369833</v>
      </c>
      <c r="B122463" s="16">
        <v>44418.567339805821</v>
      </c>
      <c r="C122463" s="17">
        <v>313506</v>
      </c>
      <c r="D122463" s="44">
        <v>78646</v>
      </c>
    </row>
    <row r="122464" spans="1:4" x14ac:dyDescent="0.25">
      <c r="A122464" s="15">
        <v>369837</v>
      </c>
      <c r="B122464" s="16">
        <v>44418.569766990295</v>
      </c>
      <c r="C122464" s="17">
        <v>148363</v>
      </c>
      <c r="D122464" s="44">
        <v>350629</v>
      </c>
    </row>
    <row r="122465" spans="1:4" x14ac:dyDescent="0.25">
      <c r="A122465" s="15">
        <v>369839</v>
      </c>
      <c r="B122465" s="16">
        <v>44418.570171521038</v>
      </c>
      <c r="C122465" s="17">
        <v>164338</v>
      </c>
      <c r="D122465" s="44">
        <v>433247</v>
      </c>
    </row>
    <row r="122466" spans="1:4" x14ac:dyDescent="0.25">
      <c r="A122466" s="15">
        <v>369842</v>
      </c>
      <c r="B122466" s="16">
        <v>44418.570171521038</v>
      </c>
      <c r="C122466" s="17">
        <v>293300</v>
      </c>
      <c r="D122466" s="44">
        <v>112334</v>
      </c>
    </row>
    <row r="122467" spans="1:4" x14ac:dyDescent="0.25">
      <c r="A122467" s="15">
        <v>369847</v>
      </c>
      <c r="B122467" s="16">
        <v>44418.570576051781</v>
      </c>
      <c r="C122467" s="17">
        <v>143595</v>
      </c>
      <c r="D122467" s="44">
        <v>153893</v>
      </c>
    </row>
    <row r="122468" spans="1:4" x14ac:dyDescent="0.25">
      <c r="A122468" s="15">
        <v>369851</v>
      </c>
      <c r="B122468" s="16">
        <v>44418.571789644018</v>
      </c>
      <c r="C122468" s="17">
        <v>173213</v>
      </c>
      <c r="D122468" s="44">
        <v>104958</v>
      </c>
    </row>
    <row r="122469" spans="1:4" x14ac:dyDescent="0.25">
      <c r="A122469" s="15">
        <v>369855</v>
      </c>
      <c r="B122469" s="16">
        <v>44418.573003236248</v>
      </c>
      <c r="C122469" s="17">
        <v>322519</v>
      </c>
      <c r="D122469" s="44">
        <v>357547</v>
      </c>
    </row>
    <row r="122470" spans="1:4" x14ac:dyDescent="0.25">
      <c r="A122470" s="15">
        <v>369860</v>
      </c>
      <c r="B122470" s="16">
        <v>44418.574216828478</v>
      </c>
      <c r="C122470" s="17">
        <v>111957</v>
      </c>
      <c r="D122470" s="44">
        <v>96200</v>
      </c>
    </row>
    <row r="122471" spans="1:4" x14ac:dyDescent="0.25">
      <c r="A122471" s="15">
        <v>369861</v>
      </c>
      <c r="B122471" s="16">
        <v>44418.575834951458</v>
      </c>
      <c r="C122471" s="17">
        <v>217418</v>
      </c>
      <c r="D122471" s="44">
        <v>148570</v>
      </c>
    </row>
    <row r="122472" spans="1:4" x14ac:dyDescent="0.25">
      <c r="A122472" s="15">
        <v>369864</v>
      </c>
      <c r="B122472" s="16">
        <v>44418.577453074431</v>
      </c>
      <c r="C122472" s="17">
        <v>293943</v>
      </c>
      <c r="D122472" s="44">
        <v>347008</v>
      </c>
    </row>
    <row r="122473" spans="1:4" x14ac:dyDescent="0.25">
      <c r="A122473" s="15">
        <v>369865</v>
      </c>
      <c r="B122473" s="16">
        <v>44418.579880258905</v>
      </c>
      <c r="C122473" s="17">
        <v>210937</v>
      </c>
      <c r="D122473" s="44">
        <v>258219</v>
      </c>
    </row>
    <row r="122474" spans="1:4" x14ac:dyDescent="0.25">
      <c r="A122474" s="15">
        <v>369866</v>
      </c>
      <c r="B122474" s="16">
        <v>44418.580284789641</v>
      </c>
      <c r="C122474" s="17">
        <v>196321</v>
      </c>
      <c r="D122474" s="44">
        <v>40804</v>
      </c>
    </row>
    <row r="122475" spans="1:4" x14ac:dyDescent="0.25">
      <c r="A122475" s="15">
        <v>369870</v>
      </c>
      <c r="B122475" s="16">
        <v>44418.580689320392</v>
      </c>
      <c r="C122475" s="17">
        <v>114033</v>
      </c>
      <c r="D122475" s="44">
        <v>396686</v>
      </c>
    </row>
    <row r="122476" spans="1:4" x14ac:dyDescent="0.25">
      <c r="A122476" s="15">
        <v>369872</v>
      </c>
      <c r="B122476" s="16">
        <v>44418.581498381878</v>
      </c>
      <c r="C122476" s="17">
        <v>60000</v>
      </c>
      <c r="D122476" s="44">
        <v>102524</v>
      </c>
    </row>
    <row r="122477" spans="1:4" x14ac:dyDescent="0.25">
      <c r="A122477" s="15">
        <v>369877</v>
      </c>
      <c r="B122477" s="16">
        <v>44418.581902912621</v>
      </c>
      <c r="C122477" s="17">
        <v>243201</v>
      </c>
      <c r="D122477" s="44">
        <v>75080</v>
      </c>
    </row>
    <row r="122478" spans="1:4" x14ac:dyDescent="0.25">
      <c r="A122478" s="15">
        <v>369878</v>
      </c>
      <c r="B122478" s="16">
        <v>44418.584330097088</v>
      </c>
      <c r="C122478" s="17">
        <v>35132</v>
      </c>
      <c r="D122478" s="44">
        <v>350756</v>
      </c>
    </row>
    <row r="122479" spans="1:4" x14ac:dyDescent="0.25">
      <c r="A122479" s="15">
        <v>369880</v>
      </c>
      <c r="B122479" s="16">
        <v>44418.584734627831</v>
      </c>
      <c r="C122479" s="17">
        <v>226860</v>
      </c>
      <c r="D122479" s="44">
        <v>41010</v>
      </c>
    </row>
    <row r="122480" spans="1:4" x14ac:dyDescent="0.25">
      <c r="A122480" s="15">
        <v>369885</v>
      </c>
      <c r="B122480" s="16">
        <v>44418.585139158575</v>
      </c>
      <c r="C122480" s="17">
        <v>9138</v>
      </c>
      <c r="D122480" s="44">
        <v>143750</v>
      </c>
    </row>
    <row r="122481" spans="1:4" x14ac:dyDescent="0.25">
      <c r="A122481" s="15">
        <v>369888</v>
      </c>
      <c r="B122481" s="16">
        <v>44418.585139158575</v>
      </c>
      <c r="C122481" s="17">
        <v>91990</v>
      </c>
      <c r="D122481" s="44">
        <v>142974</v>
      </c>
    </row>
    <row r="122482" spans="1:4" x14ac:dyDescent="0.25">
      <c r="A122482" s="15">
        <v>369889</v>
      </c>
      <c r="B122482" s="16">
        <v>44418.585139158575</v>
      </c>
      <c r="C122482" s="17">
        <v>221995</v>
      </c>
      <c r="D122482" s="44">
        <v>454139</v>
      </c>
    </row>
    <row r="122483" spans="1:4" x14ac:dyDescent="0.25">
      <c r="A122483" s="15">
        <v>369890</v>
      </c>
      <c r="B122483" s="16">
        <v>44418.587566343042</v>
      </c>
      <c r="C122483" s="17">
        <v>83537</v>
      </c>
      <c r="D122483" s="44">
        <v>443594</v>
      </c>
    </row>
    <row r="122484" spans="1:4" x14ac:dyDescent="0.25">
      <c r="A122484" s="15">
        <v>369892</v>
      </c>
      <c r="B122484" s="16">
        <v>44418.588375404528</v>
      </c>
      <c r="C122484" s="17">
        <v>141203</v>
      </c>
      <c r="D122484" s="44">
        <v>158978</v>
      </c>
    </row>
    <row r="122485" spans="1:4" x14ac:dyDescent="0.25">
      <c r="A122485" s="15">
        <v>369897</v>
      </c>
      <c r="B122485" s="16">
        <v>44418.588779935279</v>
      </c>
      <c r="C122485" s="17">
        <v>260499</v>
      </c>
      <c r="D122485" s="44">
        <v>351192</v>
      </c>
    </row>
    <row r="122486" spans="1:4" x14ac:dyDescent="0.25">
      <c r="A122486" s="15">
        <v>369901</v>
      </c>
      <c r="B122486" s="16">
        <v>44418.589184466022</v>
      </c>
      <c r="C122486" s="17">
        <v>247942</v>
      </c>
      <c r="D122486" s="44">
        <v>392493</v>
      </c>
    </row>
    <row r="122487" spans="1:4" x14ac:dyDescent="0.25">
      <c r="A122487" s="15">
        <v>369902</v>
      </c>
      <c r="B122487" s="16">
        <v>44418.589993527508</v>
      </c>
      <c r="C122487" s="17">
        <v>109794</v>
      </c>
      <c r="D122487" s="44">
        <v>452568</v>
      </c>
    </row>
    <row r="122488" spans="1:4" x14ac:dyDescent="0.25">
      <c r="A122488" s="15">
        <v>369905</v>
      </c>
      <c r="B122488" s="16">
        <v>44418.590398058252</v>
      </c>
      <c r="C122488" s="17">
        <v>85950</v>
      </c>
      <c r="D122488" s="44">
        <v>155428</v>
      </c>
    </row>
    <row r="122489" spans="1:4" x14ac:dyDescent="0.25">
      <c r="A122489" s="15">
        <v>369906</v>
      </c>
      <c r="B122489" s="16">
        <v>44418.592825242718</v>
      </c>
      <c r="C122489" s="17">
        <v>280071</v>
      </c>
      <c r="D122489" s="44">
        <v>341081</v>
      </c>
    </row>
    <row r="122490" spans="1:4" x14ac:dyDescent="0.25">
      <c r="A122490" s="15">
        <v>369908</v>
      </c>
      <c r="B122490" s="16">
        <v>44418.594847896435</v>
      </c>
      <c r="C122490" s="17">
        <v>39843</v>
      </c>
      <c r="D122490" s="44">
        <v>351192</v>
      </c>
    </row>
    <row r="122491" spans="1:4" x14ac:dyDescent="0.25">
      <c r="A122491" s="15">
        <v>369911</v>
      </c>
      <c r="B122491" s="16">
        <v>44418.595000000001</v>
      </c>
      <c r="C122491" s="17">
        <v>139542</v>
      </c>
      <c r="D122491" s="44">
        <v>118549</v>
      </c>
    </row>
    <row r="122492" spans="1:4" x14ac:dyDescent="0.25">
      <c r="A122492" s="15">
        <v>369912</v>
      </c>
      <c r="B122492" s="16">
        <v>44418.597679611652</v>
      </c>
      <c r="C122492" s="17">
        <v>128157</v>
      </c>
      <c r="D122492" s="44">
        <v>369305</v>
      </c>
    </row>
    <row r="122493" spans="1:4" x14ac:dyDescent="0.25">
      <c r="A122493" s="15">
        <v>369915</v>
      </c>
      <c r="B122493" s="16">
        <v>44418.598084142395</v>
      </c>
      <c r="C122493" s="17">
        <v>52364</v>
      </c>
      <c r="D122493" s="44">
        <v>387595</v>
      </c>
    </row>
    <row r="122494" spans="1:4" x14ac:dyDescent="0.25">
      <c r="A122494" s="15">
        <v>369918</v>
      </c>
      <c r="B122494" s="16">
        <v>44418.598893203882</v>
      </c>
      <c r="C122494" s="17">
        <v>255288</v>
      </c>
      <c r="D122494" s="44">
        <v>338092</v>
      </c>
    </row>
    <row r="122495" spans="1:4" x14ac:dyDescent="0.25">
      <c r="A122495" s="15">
        <v>369923</v>
      </c>
      <c r="B122495" s="16">
        <v>44418.599297734632</v>
      </c>
      <c r="C122495" s="17">
        <v>130913</v>
      </c>
      <c r="D122495" s="44">
        <v>156336</v>
      </c>
    </row>
    <row r="122496" spans="1:4" x14ac:dyDescent="0.25">
      <c r="A122496" s="15">
        <v>369927</v>
      </c>
      <c r="B122496" s="16">
        <v>44418.599702265368</v>
      </c>
      <c r="C122496" s="17">
        <v>220558</v>
      </c>
      <c r="D122496" s="44">
        <v>212452</v>
      </c>
    </row>
    <row r="122497" spans="1:4" x14ac:dyDescent="0.25">
      <c r="A122497" s="15">
        <v>369932</v>
      </c>
      <c r="B122497" s="16">
        <v>44418.600511326862</v>
      </c>
      <c r="C122497" s="17">
        <v>56672</v>
      </c>
      <c r="D122497" s="44">
        <v>473327</v>
      </c>
    </row>
    <row r="122498" spans="1:4" x14ac:dyDescent="0.25">
      <c r="A122498" s="15">
        <v>369937</v>
      </c>
      <c r="B122498" s="16">
        <v>44418.600511326862</v>
      </c>
      <c r="C122498" s="17">
        <v>170942</v>
      </c>
      <c r="D122498" s="44">
        <v>70091</v>
      </c>
    </row>
    <row r="122499" spans="1:4" x14ac:dyDescent="0.25">
      <c r="A122499" s="15">
        <v>369942</v>
      </c>
      <c r="B122499" s="16">
        <v>44418.600915857605</v>
      </c>
      <c r="C122499" s="17">
        <v>259029</v>
      </c>
      <c r="D122499" s="44">
        <v>227775</v>
      </c>
    </row>
    <row r="122500" spans="1:4" x14ac:dyDescent="0.25">
      <c r="A122500" s="15">
        <v>369943</v>
      </c>
      <c r="B122500" s="16">
        <v>44418.601724919092</v>
      </c>
      <c r="C122500" s="17">
        <v>236174</v>
      </c>
      <c r="D122500" s="44">
        <v>78646</v>
      </c>
    </row>
    <row r="122501" spans="1:4" x14ac:dyDescent="0.25">
      <c r="A122501" s="15">
        <v>369947</v>
      </c>
      <c r="B122501" s="16">
        <v>44418.602533980586</v>
      </c>
      <c r="C122501" s="17">
        <v>305387</v>
      </c>
      <c r="D122501" s="44">
        <v>445443</v>
      </c>
    </row>
    <row r="122502" spans="1:4" x14ac:dyDescent="0.25">
      <c r="A122502" s="15">
        <v>369948</v>
      </c>
      <c r="B122502" s="16">
        <v>44418.604152103566</v>
      </c>
      <c r="C122502" s="17">
        <v>241082</v>
      </c>
      <c r="D122502" s="44">
        <v>27877</v>
      </c>
    </row>
    <row r="122503" spans="1:4" x14ac:dyDescent="0.25">
      <c r="A122503" s="15">
        <v>369950</v>
      </c>
      <c r="B122503" s="16">
        <v>44418.604556634302</v>
      </c>
      <c r="C122503" s="17">
        <v>318997</v>
      </c>
      <c r="D122503" s="44">
        <v>83485</v>
      </c>
    </row>
    <row r="122504" spans="1:4" x14ac:dyDescent="0.25">
      <c r="A122504" s="15">
        <v>369953</v>
      </c>
      <c r="B122504" s="16">
        <v>44418.606579288025</v>
      </c>
      <c r="C122504" s="17">
        <v>107476</v>
      </c>
      <c r="D122504" s="44">
        <v>301811</v>
      </c>
    </row>
    <row r="122505" spans="1:4" x14ac:dyDescent="0.25">
      <c r="A122505" s="15">
        <v>369956</v>
      </c>
      <c r="B122505" s="16">
        <v>44418.606579288025</v>
      </c>
      <c r="C122505" s="17">
        <v>146371</v>
      </c>
      <c r="D122505" s="44">
        <v>81226</v>
      </c>
    </row>
    <row r="122506" spans="1:4" x14ac:dyDescent="0.25">
      <c r="A122506" s="15">
        <v>369960</v>
      </c>
      <c r="B122506" s="16">
        <v>44418.609006472492</v>
      </c>
      <c r="C122506" s="17">
        <v>9771</v>
      </c>
      <c r="D122506" s="44">
        <v>344668</v>
      </c>
    </row>
    <row r="122507" spans="1:4" x14ac:dyDescent="0.25">
      <c r="A122507" s="15">
        <v>369962</v>
      </c>
      <c r="B122507" s="16">
        <v>44418.610624595472</v>
      </c>
      <c r="C122507" s="17">
        <v>38331</v>
      </c>
      <c r="D122507" s="44">
        <v>250679</v>
      </c>
    </row>
    <row r="122508" spans="1:4" x14ac:dyDescent="0.25">
      <c r="A122508" s="15">
        <v>369964</v>
      </c>
      <c r="B122508" s="16">
        <v>44418.611433656959</v>
      </c>
      <c r="C122508" s="17">
        <v>117682</v>
      </c>
      <c r="D122508" s="44">
        <v>250679</v>
      </c>
    </row>
    <row r="122509" spans="1:4" x14ac:dyDescent="0.25">
      <c r="A122509" s="15">
        <v>369969</v>
      </c>
      <c r="B122509" s="16">
        <v>44418.612647249189</v>
      </c>
      <c r="C122509" s="17">
        <v>233579</v>
      </c>
      <c r="D122509" s="44">
        <v>392434</v>
      </c>
    </row>
    <row r="122510" spans="1:4" x14ac:dyDescent="0.25">
      <c r="A122510" s="15">
        <v>369970</v>
      </c>
      <c r="B122510" s="16">
        <v>44418.614669902912</v>
      </c>
      <c r="C122510" s="17">
        <v>181241</v>
      </c>
      <c r="D122510" s="44">
        <v>327633</v>
      </c>
    </row>
    <row r="122511" spans="1:4" x14ac:dyDescent="0.25">
      <c r="A122511" s="15">
        <v>369972</v>
      </c>
      <c r="B122511" s="16">
        <v>44418.615478964406</v>
      </c>
      <c r="C122511" s="17">
        <v>3686</v>
      </c>
      <c r="D122511" s="44">
        <v>347008</v>
      </c>
    </row>
    <row r="122512" spans="1:4" x14ac:dyDescent="0.25">
      <c r="A122512" s="15">
        <v>369975</v>
      </c>
      <c r="B122512" s="16">
        <v>44418.615478964406</v>
      </c>
      <c r="C122512" s="17">
        <v>255570</v>
      </c>
      <c r="D122512" s="44">
        <v>357547</v>
      </c>
    </row>
    <row r="122513" spans="1:4" x14ac:dyDescent="0.25">
      <c r="A122513" s="15">
        <v>369977</v>
      </c>
      <c r="B122513" s="16">
        <v>44418.616288025893</v>
      </c>
      <c r="C122513" s="17">
        <v>238384</v>
      </c>
      <c r="D122513" s="44">
        <v>118549</v>
      </c>
    </row>
    <row r="122514" spans="1:4" x14ac:dyDescent="0.25">
      <c r="A122514" s="15">
        <v>369981</v>
      </c>
      <c r="B122514" s="16">
        <v>44418.617501618122</v>
      </c>
      <c r="C122514" s="17">
        <v>13743</v>
      </c>
      <c r="D122514" s="44">
        <v>42705</v>
      </c>
    </row>
    <row r="122515" spans="1:4" x14ac:dyDescent="0.25">
      <c r="A122515" s="15">
        <v>369986</v>
      </c>
      <c r="B122515" s="16">
        <v>44418.617906148873</v>
      </c>
      <c r="C122515" s="17">
        <v>152184</v>
      </c>
      <c r="D122515" s="44">
        <v>281994</v>
      </c>
    </row>
    <row r="122516" spans="1:4" x14ac:dyDescent="0.25">
      <c r="A122516" s="15">
        <v>369987</v>
      </c>
      <c r="B122516" s="16">
        <v>44418.619524271846</v>
      </c>
      <c r="C122516" s="17">
        <v>99373</v>
      </c>
      <c r="D122516" s="44">
        <v>463650</v>
      </c>
    </row>
    <row r="122517" spans="1:4" x14ac:dyDescent="0.25">
      <c r="A122517" s="15">
        <v>369990</v>
      </c>
      <c r="B122517" s="16">
        <v>44418.620737864076</v>
      </c>
      <c r="C122517" s="17">
        <v>65177</v>
      </c>
      <c r="D122517" s="44">
        <v>199629</v>
      </c>
    </row>
    <row r="122518" spans="1:4" x14ac:dyDescent="0.25">
      <c r="A122518" s="15">
        <v>369991</v>
      </c>
      <c r="B122518" s="16">
        <v>44418.620737864076</v>
      </c>
      <c r="C122518" s="17">
        <v>265550</v>
      </c>
      <c r="D122518" s="44">
        <v>313721</v>
      </c>
    </row>
    <row r="122519" spans="1:4" x14ac:dyDescent="0.25">
      <c r="A122519" s="15">
        <v>369995</v>
      </c>
      <c r="B122519" s="16">
        <v>44418.621142394819</v>
      </c>
      <c r="C122519" s="17">
        <v>254512</v>
      </c>
      <c r="D122519" s="44">
        <v>327633</v>
      </c>
    </row>
    <row r="122520" spans="1:4" x14ac:dyDescent="0.25">
      <c r="A122520" s="15">
        <v>369996</v>
      </c>
      <c r="B122520" s="16">
        <v>44418.621951456313</v>
      </c>
      <c r="C122520" s="17">
        <v>166861</v>
      </c>
      <c r="D122520" s="44">
        <v>54565</v>
      </c>
    </row>
    <row r="122521" spans="1:4" x14ac:dyDescent="0.25">
      <c r="A122521" s="15">
        <v>370001</v>
      </c>
      <c r="B122521" s="16">
        <v>44418.624783171523</v>
      </c>
      <c r="C122521" s="17">
        <v>37848</v>
      </c>
      <c r="D122521" s="44">
        <v>405774</v>
      </c>
    </row>
    <row r="122522" spans="1:4" x14ac:dyDescent="0.25">
      <c r="A122522" s="15">
        <v>370003</v>
      </c>
      <c r="B122522" s="16">
        <v>44418.625187702266</v>
      </c>
      <c r="C122522" s="17">
        <v>227823</v>
      </c>
      <c r="D122522" s="44">
        <v>250679</v>
      </c>
    </row>
    <row r="122523" spans="1:4" x14ac:dyDescent="0.25">
      <c r="A122523" s="15">
        <v>370006</v>
      </c>
      <c r="B122523" s="16">
        <v>44418.625592233009</v>
      </c>
      <c r="C122523" s="17">
        <v>189770</v>
      </c>
      <c r="D122523" s="44">
        <v>182191</v>
      </c>
    </row>
    <row r="122524" spans="1:4" x14ac:dyDescent="0.25">
      <c r="A122524" s="15">
        <v>370011</v>
      </c>
      <c r="B122524" s="16">
        <v>44418.625996763752</v>
      </c>
      <c r="C122524" s="17">
        <v>46588</v>
      </c>
      <c r="D122524" s="44">
        <v>250679</v>
      </c>
    </row>
    <row r="122525" spans="1:4" x14ac:dyDescent="0.25">
      <c r="A122525" s="15">
        <v>370013</v>
      </c>
      <c r="B122525" s="16">
        <v>44418.625996763752</v>
      </c>
      <c r="C122525" s="17">
        <v>267410</v>
      </c>
      <c r="D122525" s="44">
        <v>128969</v>
      </c>
    </row>
    <row r="122526" spans="1:4" x14ac:dyDescent="0.25">
      <c r="A122526" s="15">
        <v>370014</v>
      </c>
      <c r="B122526" s="16">
        <v>44418.626333333334</v>
      </c>
      <c r="C122526" s="17">
        <v>284880</v>
      </c>
      <c r="D122526" s="44">
        <v>430624</v>
      </c>
    </row>
    <row r="122527" spans="1:4" x14ac:dyDescent="0.25">
      <c r="A122527" s="15">
        <v>370018</v>
      </c>
      <c r="B122527" s="16">
        <v>44418.628423948219</v>
      </c>
      <c r="C122527" s="17">
        <v>43812</v>
      </c>
      <c r="D122527" s="44">
        <v>154256</v>
      </c>
    </row>
    <row r="122528" spans="1:4" x14ac:dyDescent="0.25">
      <c r="A122528" s="15">
        <v>370019</v>
      </c>
      <c r="B122528" s="16">
        <v>44418.629233009706</v>
      </c>
      <c r="C122528" s="17">
        <v>328184</v>
      </c>
      <c r="D122528" s="44">
        <v>205718</v>
      </c>
    </row>
    <row r="122529" spans="1:4" x14ac:dyDescent="0.25">
      <c r="A122529" s="15">
        <v>370021</v>
      </c>
      <c r="B122529" s="16">
        <v>44418.629637540456</v>
      </c>
      <c r="C122529" s="17">
        <v>22412</v>
      </c>
      <c r="D122529" s="44">
        <v>363218</v>
      </c>
    </row>
    <row r="122530" spans="1:4" x14ac:dyDescent="0.25">
      <c r="A122530" s="15">
        <v>370023</v>
      </c>
      <c r="B122530" s="16">
        <v>44418.629637540456</v>
      </c>
      <c r="C122530" s="17">
        <v>237547</v>
      </c>
      <c r="D122530" s="44">
        <v>173184</v>
      </c>
    </row>
    <row r="122531" spans="1:4" x14ac:dyDescent="0.25">
      <c r="A122531" s="15">
        <v>370027</v>
      </c>
      <c r="B122531" s="16">
        <v>44418.630851132686</v>
      </c>
      <c r="C122531" s="17">
        <v>129395</v>
      </c>
      <c r="D122531" s="44">
        <v>359858</v>
      </c>
    </row>
    <row r="122532" spans="1:4" x14ac:dyDescent="0.25">
      <c r="A122532" s="15">
        <v>370031</v>
      </c>
      <c r="B122532" s="16">
        <v>44418.631255663429</v>
      </c>
      <c r="C122532" s="17">
        <v>291284</v>
      </c>
      <c r="D122532" s="44">
        <v>93191</v>
      </c>
    </row>
    <row r="122533" spans="1:4" x14ac:dyDescent="0.25">
      <c r="A122533" s="15">
        <v>370036</v>
      </c>
      <c r="B122533" s="16">
        <v>44418.632064724916</v>
      </c>
      <c r="C122533" s="17">
        <v>70903</v>
      </c>
      <c r="D122533" s="44">
        <v>201884</v>
      </c>
    </row>
    <row r="122534" spans="1:4" x14ac:dyDescent="0.25">
      <c r="A122534" s="15">
        <v>370040</v>
      </c>
      <c r="B122534" s="16">
        <v>44418.632064724916</v>
      </c>
      <c r="C122534" s="17">
        <v>116306</v>
      </c>
      <c r="D122534" s="44">
        <v>351192</v>
      </c>
    </row>
    <row r="122535" spans="1:4" x14ac:dyDescent="0.25">
      <c r="A122535" s="15">
        <v>370041</v>
      </c>
      <c r="B122535" s="16">
        <v>44418.632064724916</v>
      </c>
      <c r="C122535" s="17">
        <v>339814</v>
      </c>
      <c r="D122535" s="44">
        <v>351192</v>
      </c>
    </row>
    <row r="122536" spans="1:4" x14ac:dyDescent="0.25">
      <c r="A122536" s="15">
        <v>370046</v>
      </c>
      <c r="B122536" s="16">
        <v>44418.632469255666</v>
      </c>
      <c r="C122536" s="17">
        <v>114185</v>
      </c>
      <c r="D122536" s="44">
        <v>128523</v>
      </c>
    </row>
    <row r="122537" spans="1:4" x14ac:dyDescent="0.25">
      <c r="A122537" s="15">
        <v>370050</v>
      </c>
      <c r="B122537" s="16">
        <v>44418.632469255666</v>
      </c>
      <c r="C122537" s="17">
        <v>245530</v>
      </c>
      <c r="D122537" s="44">
        <v>332256</v>
      </c>
    </row>
    <row r="122538" spans="1:4" x14ac:dyDescent="0.25">
      <c r="A122538" s="15">
        <v>370051</v>
      </c>
      <c r="B122538" s="16">
        <v>44418.63287378641</v>
      </c>
      <c r="C122538" s="17">
        <v>225005</v>
      </c>
      <c r="D122538" s="44">
        <v>347008</v>
      </c>
    </row>
    <row r="122539" spans="1:4" x14ac:dyDescent="0.25">
      <c r="A122539" s="15">
        <v>370053</v>
      </c>
      <c r="B122539" s="16">
        <v>44418.634087378639</v>
      </c>
      <c r="C122539" s="17">
        <v>69130</v>
      </c>
      <c r="D122539" s="44">
        <v>191893</v>
      </c>
    </row>
    <row r="122540" spans="1:4" x14ac:dyDescent="0.25">
      <c r="A122540" s="15">
        <v>370055</v>
      </c>
      <c r="B122540" s="16">
        <v>44418.637728155343</v>
      </c>
      <c r="C122540" s="17">
        <v>283198</v>
      </c>
      <c r="D122540" s="44">
        <v>95849</v>
      </c>
    </row>
    <row r="122541" spans="1:4" x14ac:dyDescent="0.25">
      <c r="A122541" s="15">
        <v>370057</v>
      </c>
      <c r="B122541" s="16">
        <v>44418.638537216822</v>
      </c>
      <c r="C122541" s="17">
        <v>282188</v>
      </c>
      <c r="D122541" s="44">
        <v>153893</v>
      </c>
    </row>
    <row r="122542" spans="1:4" x14ac:dyDescent="0.25">
      <c r="A122542" s="15">
        <v>370060</v>
      </c>
      <c r="B122542" s="16">
        <v>44418.638941747573</v>
      </c>
      <c r="C122542" s="17">
        <v>42867</v>
      </c>
      <c r="D122542" s="44">
        <v>432277</v>
      </c>
    </row>
    <row r="122543" spans="1:4" x14ac:dyDescent="0.25">
      <c r="A122543" s="15">
        <v>370062</v>
      </c>
      <c r="B122543" s="16">
        <v>44418.640155339803</v>
      </c>
      <c r="C122543" s="17">
        <v>316533</v>
      </c>
      <c r="D122543" s="44">
        <v>92799</v>
      </c>
    </row>
    <row r="122544" spans="1:4" x14ac:dyDescent="0.25">
      <c r="A122544" s="15">
        <v>370065</v>
      </c>
      <c r="B122544" s="16">
        <v>44418.64136893204</v>
      </c>
      <c r="C122544" s="17">
        <v>7610</v>
      </c>
      <c r="D122544" s="44">
        <v>130739</v>
      </c>
    </row>
    <row r="122545" spans="1:4" x14ac:dyDescent="0.25">
      <c r="A122545" s="15">
        <v>370067</v>
      </c>
      <c r="B122545" s="16">
        <v>44418.64298705502</v>
      </c>
      <c r="C122545" s="17">
        <v>201618</v>
      </c>
      <c r="D122545" s="44">
        <v>463334</v>
      </c>
    </row>
    <row r="122546" spans="1:4" x14ac:dyDescent="0.25">
      <c r="A122546" s="15">
        <v>370070</v>
      </c>
      <c r="B122546" s="16">
        <v>44418.643796116507</v>
      </c>
      <c r="C122546" s="17">
        <v>303007</v>
      </c>
      <c r="D122546" s="44">
        <v>451624</v>
      </c>
    </row>
    <row r="122547" spans="1:4" x14ac:dyDescent="0.25">
      <c r="A122547" s="15">
        <v>370075</v>
      </c>
      <c r="B122547" s="16">
        <v>44418.64420064725</v>
      </c>
      <c r="C122547" s="17">
        <v>56785</v>
      </c>
      <c r="D122547" s="44">
        <v>192331</v>
      </c>
    </row>
    <row r="122548" spans="1:4" x14ac:dyDescent="0.25">
      <c r="A122548" s="15">
        <v>370077</v>
      </c>
      <c r="B122548" s="16">
        <v>44418.64420064725</v>
      </c>
      <c r="C122548" s="17">
        <v>61846</v>
      </c>
      <c r="D122548" s="44">
        <v>93191</v>
      </c>
    </row>
    <row r="122549" spans="1:4" x14ac:dyDescent="0.25">
      <c r="A122549" s="15">
        <v>370080</v>
      </c>
      <c r="B122549" s="16">
        <v>44418.64541423948</v>
      </c>
      <c r="C122549" s="17">
        <v>203828</v>
      </c>
      <c r="D122549" s="44">
        <v>424456</v>
      </c>
    </row>
    <row r="122550" spans="1:4" x14ac:dyDescent="0.25">
      <c r="A122550" s="15">
        <v>370084</v>
      </c>
      <c r="B122550" s="16">
        <v>44418.64541423948</v>
      </c>
      <c r="C122550" s="17">
        <v>334907</v>
      </c>
      <c r="D122550" s="44">
        <v>397390</v>
      </c>
    </row>
    <row r="122551" spans="1:4" x14ac:dyDescent="0.25">
      <c r="A122551" s="15">
        <v>370088</v>
      </c>
      <c r="B122551" s="16">
        <v>44418.647436893203</v>
      </c>
      <c r="C122551" s="17">
        <v>345442</v>
      </c>
      <c r="D122551" s="44">
        <v>241927</v>
      </c>
    </row>
    <row r="122552" spans="1:4" x14ac:dyDescent="0.25">
      <c r="A122552" s="15">
        <v>370090</v>
      </c>
      <c r="B122552" s="16">
        <v>44418.647841423954</v>
      </c>
      <c r="C122552" s="17">
        <v>198398</v>
      </c>
      <c r="D122552" s="44">
        <v>62570</v>
      </c>
    </row>
    <row r="122553" spans="1:4" x14ac:dyDescent="0.25">
      <c r="A122553" s="15">
        <v>370094</v>
      </c>
      <c r="B122553" s="16">
        <v>44418.64865048544</v>
      </c>
      <c r="C122553" s="17">
        <v>4685</v>
      </c>
      <c r="D122553" s="44">
        <v>316541</v>
      </c>
    </row>
    <row r="122554" spans="1:4" x14ac:dyDescent="0.25">
      <c r="A122554" s="15">
        <v>370098</v>
      </c>
      <c r="B122554" s="16">
        <v>44418.649459546927</v>
      </c>
      <c r="C122554" s="17">
        <v>8819</v>
      </c>
      <c r="D122554" s="44">
        <v>112334</v>
      </c>
    </row>
    <row r="122555" spans="1:4" x14ac:dyDescent="0.25">
      <c r="A122555" s="15">
        <v>370099</v>
      </c>
      <c r="B122555" s="16">
        <v>44418.649459546927</v>
      </c>
      <c r="C122555" s="17">
        <v>37385</v>
      </c>
      <c r="D122555" s="44">
        <v>51317</v>
      </c>
    </row>
    <row r="122556" spans="1:4" x14ac:dyDescent="0.25">
      <c r="A122556" s="15">
        <v>370102</v>
      </c>
      <c r="B122556" s="16">
        <v>44418.649459546927</v>
      </c>
      <c r="C122556" s="17">
        <v>277825</v>
      </c>
      <c r="D122556" s="44">
        <v>131746</v>
      </c>
    </row>
    <row r="122557" spans="1:4" x14ac:dyDescent="0.25">
      <c r="A122557" s="15">
        <v>370107</v>
      </c>
      <c r="B122557" s="16">
        <v>44418.650268608413</v>
      </c>
      <c r="C122557" s="17">
        <v>251412</v>
      </c>
      <c r="D122557" s="44">
        <v>244574</v>
      </c>
    </row>
    <row r="122558" spans="1:4" x14ac:dyDescent="0.25">
      <c r="A122558" s="15">
        <v>370110</v>
      </c>
      <c r="B122558" s="16">
        <v>44418.650673139156</v>
      </c>
      <c r="C122558" s="17">
        <v>15078</v>
      </c>
      <c r="D122558" s="44">
        <v>128523</v>
      </c>
    </row>
    <row r="122559" spans="1:4" x14ac:dyDescent="0.25">
      <c r="A122559" s="15">
        <v>370115</v>
      </c>
      <c r="B122559" s="16">
        <v>44418.651077669907</v>
      </c>
      <c r="C122559" s="17">
        <v>190969</v>
      </c>
      <c r="D122559" s="44">
        <v>233062</v>
      </c>
    </row>
    <row r="122560" spans="1:4" x14ac:dyDescent="0.25">
      <c r="A122560" s="15">
        <v>370117</v>
      </c>
      <c r="B122560" s="16">
        <v>44418.652291262137</v>
      </c>
      <c r="C122560" s="17">
        <v>43624</v>
      </c>
      <c r="D122560" s="44">
        <v>304128</v>
      </c>
    </row>
    <row r="122561" spans="1:4" x14ac:dyDescent="0.25">
      <c r="A122561" s="15">
        <v>370118</v>
      </c>
      <c r="B122561" s="16">
        <v>44418.65269579288</v>
      </c>
      <c r="C122561" s="17">
        <v>266372</v>
      </c>
      <c r="D122561" s="44">
        <v>4316</v>
      </c>
    </row>
    <row r="122562" spans="1:4" x14ac:dyDescent="0.25">
      <c r="A122562" s="15">
        <v>370120</v>
      </c>
      <c r="B122562" s="16">
        <v>44418.653504854366</v>
      </c>
      <c r="C122562" s="17">
        <v>168281</v>
      </c>
      <c r="D122562" s="44">
        <v>473327</v>
      </c>
    </row>
    <row r="122563" spans="1:4" x14ac:dyDescent="0.25">
      <c r="A122563" s="15">
        <v>370125</v>
      </c>
      <c r="B122563" s="16">
        <v>44418.653909385117</v>
      </c>
      <c r="C122563" s="17">
        <v>224554</v>
      </c>
      <c r="D122563" s="44">
        <v>32415</v>
      </c>
    </row>
    <row r="122564" spans="1:4" x14ac:dyDescent="0.25">
      <c r="A122564" s="15">
        <v>370128</v>
      </c>
      <c r="B122564" s="16">
        <v>44418.654718446596</v>
      </c>
      <c r="C122564" s="17">
        <v>99690</v>
      </c>
      <c r="D122564" s="44">
        <v>111367</v>
      </c>
    </row>
    <row r="122565" spans="1:4" x14ac:dyDescent="0.25">
      <c r="A122565" s="15">
        <v>370130</v>
      </c>
      <c r="B122565" s="16">
        <v>44418.654718446596</v>
      </c>
      <c r="C122565" s="17">
        <v>120558</v>
      </c>
      <c r="D122565" s="44">
        <v>242151</v>
      </c>
    </row>
    <row r="122566" spans="1:4" x14ac:dyDescent="0.25">
      <c r="A122566" s="15">
        <v>370133</v>
      </c>
      <c r="B122566" s="16">
        <v>44418.655932038833</v>
      </c>
      <c r="C122566" s="17">
        <v>194910</v>
      </c>
      <c r="D122566" s="44">
        <v>88863</v>
      </c>
    </row>
    <row r="122567" spans="1:4" x14ac:dyDescent="0.25">
      <c r="A122567" s="15">
        <v>370135</v>
      </c>
      <c r="B122567" s="16">
        <v>44418.655932038841</v>
      </c>
      <c r="C122567" s="17">
        <v>11647</v>
      </c>
      <c r="D122567" s="44">
        <v>11684</v>
      </c>
    </row>
    <row r="122568" spans="1:4" x14ac:dyDescent="0.25">
      <c r="A122568" s="15">
        <v>370137</v>
      </c>
      <c r="B122568" s="16">
        <v>44418.655932038841</v>
      </c>
      <c r="C122568" s="17">
        <v>340146</v>
      </c>
      <c r="D122568" s="44">
        <v>46273</v>
      </c>
    </row>
    <row r="122569" spans="1:4" x14ac:dyDescent="0.25">
      <c r="A122569" s="15">
        <v>370142</v>
      </c>
      <c r="B122569" s="16">
        <v>44418.656741100327</v>
      </c>
      <c r="C122569" s="17">
        <v>45247</v>
      </c>
      <c r="D122569" s="44">
        <v>301748</v>
      </c>
    </row>
    <row r="122570" spans="1:4" x14ac:dyDescent="0.25">
      <c r="A122570" s="15">
        <v>370147</v>
      </c>
      <c r="B122570" s="16">
        <v>44418.656741100327</v>
      </c>
      <c r="C122570" s="17">
        <v>117203</v>
      </c>
      <c r="D122570" s="44">
        <v>154256</v>
      </c>
    </row>
    <row r="122571" spans="1:4" x14ac:dyDescent="0.25">
      <c r="A122571" s="15">
        <v>370149</v>
      </c>
      <c r="B122571" s="16">
        <v>44418.656741100327</v>
      </c>
      <c r="C122571" s="17">
        <v>228676</v>
      </c>
      <c r="D122571" s="44">
        <v>470762</v>
      </c>
    </row>
    <row r="122572" spans="1:4" x14ac:dyDescent="0.25">
      <c r="A122572" s="15">
        <v>370152</v>
      </c>
      <c r="B122572" s="16">
        <v>44418.65714563107</v>
      </c>
      <c r="C122572" s="17">
        <v>294227</v>
      </c>
      <c r="D122572" s="44">
        <v>230507</v>
      </c>
    </row>
    <row r="122573" spans="1:4" x14ac:dyDescent="0.25">
      <c r="A122573" s="15">
        <v>370155</v>
      </c>
      <c r="B122573" s="16">
        <v>44418.65714563107</v>
      </c>
      <c r="C122573" s="17">
        <v>302044</v>
      </c>
      <c r="D122573" s="44">
        <v>226229</v>
      </c>
    </row>
    <row r="122574" spans="1:4" x14ac:dyDescent="0.25">
      <c r="A122574" s="15">
        <v>370160</v>
      </c>
      <c r="B122574" s="16">
        <v>44418.657954692557</v>
      </c>
      <c r="C122574" s="17">
        <v>86083</v>
      </c>
      <c r="D122574" s="44">
        <v>205809</v>
      </c>
    </row>
    <row r="122575" spans="1:4" x14ac:dyDescent="0.25">
      <c r="A122575" s="15">
        <v>370164</v>
      </c>
      <c r="B122575" s="16">
        <v>44418.6583592233</v>
      </c>
      <c r="C122575" s="17">
        <v>241952</v>
      </c>
      <c r="D122575" s="44">
        <v>228405</v>
      </c>
    </row>
    <row r="122576" spans="1:4" x14ac:dyDescent="0.25">
      <c r="A122576" s="15">
        <v>370168</v>
      </c>
      <c r="B122576" s="16">
        <v>44418.6583592233</v>
      </c>
      <c r="C122576" s="17">
        <v>254119</v>
      </c>
      <c r="D122576" s="44">
        <v>113827</v>
      </c>
    </row>
    <row r="122577" spans="1:4" x14ac:dyDescent="0.25">
      <c r="A122577" s="15">
        <v>370173</v>
      </c>
      <c r="B122577" s="16">
        <v>44418.65957281553</v>
      </c>
      <c r="C122577" s="17">
        <v>210482</v>
      </c>
      <c r="D122577" s="44">
        <v>194335</v>
      </c>
    </row>
    <row r="122578" spans="1:4" x14ac:dyDescent="0.25">
      <c r="A122578" s="15">
        <v>370178</v>
      </c>
      <c r="B122578" s="16">
        <v>44418.65997734628</v>
      </c>
      <c r="C122578" s="17">
        <v>102316</v>
      </c>
      <c r="D122578" s="44">
        <v>433247</v>
      </c>
    </row>
    <row r="122579" spans="1:4" x14ac:dyDescent="0.25">
      <c r="A122579" s="15">
        <v>370182</v>
      </c>
      <c r="B122579" s="16">
        <v>44418.66</v>
      </c>
      <c r="C122579" s="17">
        <v>234019</v>
      </c>
      <c r="D122579" s="44">
        <v>82901</v>
      </c>
    </row>
    <row r="122580" spans="1:4" x14ac:dyDescent="0.25">
      <c r="A122580" s="15">
        <v>370185</v>
      </c>
      <c r="B122580" s="16">
        <v>44418.660786407767</v>
      </c>
      <c r="C122580" s="17">
        <v>292779</v>
      </c>
      <c r="D122580" s="44">
        <v>411922</v>
      </c>
    </row>
    <row r="122581" spans="1:4" x14ac:dyDescent="0.25">
      <c r="A122581" s="15">
        <v>370186</v>
      </c>
      <c r="B122581" s="16">
        <v>44418.66119093851</v>
      </c>
      <c r="C122581" s="17">
        <v>67679</v>
      </c>
      <c r="D122581" s="44">
        <v>362248</v>
      </c>
    </row>
    <row r="122582" spans="1:4" x14ac:dyDescent="0.25">
      <c r="A122582" s="15">
        <v>370188</v>
      </c>
      <c r="B122582" s="16">
        <v>44418.662404530747</v>
      </c>
      <c r="C122582" s="17">
        <v>88926</v>
      </c>
      <c r="D122582" s="44">
        <v>191608</v>
      </c>
    </row>
    <row r="122583" spans="1:4" x14ac:dyDescent="0.25">
      <c r="A122583" s="15">
        <v>370191</v>
      </c>
      <c r="B122583" s="16">
        <v>44418.662404530747</v>
      </c>
      <c r="C122583" s="17">
        <v>215459</v>
      </c>
      <c r="D122583" s="44">
        <v>411922</v>
      </c>
    </row>
    <row r="122584" spans="1:4" x14ac:dyDescent="0.25">
      <c r="A122584" s="15">
        <v>370196</v>
      </c>
      <c r="B122584" s="16">
        <v>44418.662404530747</v>
      </c>
      <c r="C122584" s="17">
        <v>289896</v>
      </c>
      <c r="D122584" s="44">
        <v>143053</v>
      </c>
    </row>
    <row r="122585" spans="1:4" x14ac:dyDescent="0.25">
      <c r="A122585" s="15">
        <v>370201</v>
      </c>
      <c r="B122585" s="16">
        <v>44418.662809061483</v>
      </c>
      <c r="C122585" s="17">
        <v>186742</v>
      </c>
      <c r="D122585" s="44">
        <v>31749</v>
      </c>
    </row>
    <row r="122586" spans="1:4" x14ac:dyDescent="0.25">
      <c r="A122586" s="15">
        <v>370202</v>
      </c>
      <c r="B122586" s="16">
        <v>44418.664022653727</v>
      </c>
      <c r="C122586" s="17">
        <v>98421</v>
      </c>
      <c r="D122586" s="44">
        <v>82850</v>
      </c>
    </row>
    <row r="122587" spans="1:4" x14ac:dyDescent="0.25">
      <c r="A122587" s="15">
        <v>370207</v>
      </c>
      <c r="B122587" s="16">
        <v>44418.664427184463</v>
      </c>
      <c r="C122587" s="17">
        <v>280282</v>
      </c>
      <c r="D122587" s="44">
        <v>70091</v>
      </c>
    </row>
    <row r="122588" spans="1:4" x14ac:dyDescent="0.25">
      <c r="A122588" s="15">
        <v>370212</v>
      </c>
      <c r="B122588" s="16">
        <v>44418.664831715214</v>
      </c>
      <c r="C122588" s="17">
        <v>256340</v>
      </c>
      <c r="D122588" s="44">
        <v>351192</v>
      </c>
    </row>
    <row r="122589" spans="1:4" x14ac:dyDescent="0.25">
      <c r="A122589" s="15">
        <v>370213</v>
      </c>
      <c r="B122589" s="16">
        <v>44418.666045307444</v>
      </c>
      <c r="C122589" s="17">
        <v>317943</v>
      </c>
      <c r="D122589" s="44">
        <v>154256</v>
      </c>
    </row>
    <row r="122590" spans="1:4" x14ac:dyDescent="0.25">
      <c r="A122590" s="15">
        <v>370218</v>
      </c>
      <c r="B122590" s="16">
        <v>44418.666449838187</v>
      </c>
      <c r="C122590" s="17">
        <v>227316</v>
      </c>
      <c r="D122590" s="44">
        <v>391555</v>
      </c>
    </row>
    <row r="122591" spans="1:4" x14ac:dyDescent="0.25">
      <c r="A122591" s="15">
        <v>370221</v>
      </c>
      <c r="B122591" s="16">
        <v>44418.66685436893</v>
      </c>
      <c r="C122591" s="17">
        <v>254728</v>
      </c>
      <c r="D122591" s="44">
        <v>251784</v>
      </c>
    </row>
    <row r="122592" spans="1:4" x14ac:dyDescent="0.25">
      <c r="A122592" s="15">
        <v>370224</v>
      </c>
      <c r="B122592" s="16">
        <v>44418.667258899681</v>
      </c>
      <c r="C122592" s="17">
        <v>199237</v>
      </c>
      <c r="D122592" s="44">
        <v>108812</v>
      </c>
    </row>
    <row r="122593" spans="1:4" x14ac:dyDescent="0.25">
      <c r="A122593" s="15">
        <v>370225</v>
      </c>
      <c r="B122593" s="16">
        <v>44418.668067961167</v>
      </c>
      <c r="C122593" s="17">
        <v>3806</v>
      </c>
      <c r="D122593" s="44">
        <v>325630</v>
      </c>
    </row>
    <row r="122594" spans="1:4" x14ac:dyDescent="0.25">
      <c r="A122594" s="15">
        <v>370226</v>
      </c>
      <c r="B122594" s="16">
        <v>44418.668067961167</v>
      </c>
      <c r="C122594" s="17">
        <v>270909</v>
      </c>
      <c r="D122594" s="44">
        <v>383061</v>
      </c>
    </row>
    <row r="122595" spans="1:4" x14ac:dyDescent="0.25">
      <c r="A122595" s="15">
        <v>370227</v>
      </c>
      <c r="B122595" s="16">
        <v>44418.669281553397</v>
      </c>
      <c r="C122595" s="17">
        <v>73563</v>
      </c>
      <c r="D122595" s="44">
        <v>468237</v>
      </c>
    </row>
    <row r="122596" spans="1:4" x14ac:dyDescent="0.25">
      <c r="A122596" s="15">
        <v>370230</v>
      </c>
      <c r="B122596" s="16">
        <v>44418.670495145634</v>
      </c>
      <c r="C122596" s="17">
        <v>47698</v>
      </c>
      <c r="D122596" s="44">
        <v>405774</v>
      </c>
    </row>
    <row r="122597" spans="1:4" x14ac:dyDescent="0.25">
      <c r="A122597" s="15">
        <v>370235</v>
      </c>
      <c r="B122597" s="16">
        <v>44418.670495145634</v>
      </c>
      <c r="C122597" s="17">
        <v>238133</v>
      </c>
      <c r="D122597" s="44">
        <v>104355</v>
      </c>
    </row>
    <row r="122598" spans="1:4" x14ac:dyDescent="0.25">
      <c r="A122598" s="15">
        <v>370239</v>
      </c>
      <c r="B122598" s="16">
        <v>44418.67089967637</v>
      </c>
      <c r="C122598" s="17">
        <v>344439</v>
      </c>
      <c r="D122598" s="44">
        <v>130322</v>
      </c>
    </row>
    <row r="122599" spans="1:4" x14ac:dyDescent="0.25">
      <c r="A122599" s="15">
        <v>370240</v>
      </c>
      <c r="B122599" s="16">
        <v>44418.671304207121</v>
      </c>
      <c r="C122599" s="17">
        <v>218060</v>
      </c>
      <c r="D122599" s="44">
        <v>88863</v>
      </c>
    </row>
    <row r="122600" spans="1:4" x14ac:dyDescent="0.25">
      <c r="A122600" s="15">
        <v>370242</v>
      </c>
      <c r="B122600" s="16">
        <v>44418.672113268607</v>
      </c>
      <c r="C122600" s="17">
        <v>237855</v>
      </c>
      <c r="D122600" s="44">
        <v>330333</v>
      </c>
    </row>
    <row r="122601" spans="1:4" x14ac:dyDescent="0.25">
      <c r="A122601" s="15">
        <v>370247</v>
      </c>
      <c r="B122601" s="16">
        <v>44418.67251779935</v>
      </c>
      <c r="C122601" s="17">
        <v>159972</v>
      </c>
      <c r="D122601" s="44">
        <v>4199</v>
      </c>
    </row>
    <row r="122602" spans="1:4" x14ac:dyDescent="0.25">
      <c r="A122602" s="15">
        <v>370249</v>
      </c>
      <c r="B122602" s="16">
        <v>44418.67251779935</v>
      </c>
      <c r="C122602" s="17">
        <v>168927</v>
      </c>
      <c r="D122602" s="44">
        <v>182984</v>
      </c>
    </row>
    <row r="122603" spans="1:4" x14ac:dyDescent="0.25">
      <c r="A122603" s="15">
        <v>370253</v>
      </c>
      <c r="B122603" s="16">
        <v>44418.672922330094</v>
      </c>
      <c r="C122603" s="17">
        <v>50799</v>
      </c>
      <c r="D122603" s="44">
        <v>31749</v>
      </c>
    </row>
    <row r="122604" spans="1:4" x14ac:dyDescent="0.25">
      <c r="A122604" s="15">
        <v>370256</v>
      </c>
      <c r="B122604" s="16">
        <v>44418.673731391587</v>
      </c>
      <c r="C122604" s="17">
        <v>8736</v>
      </c>
      <c r="D122604" s="44">
        <v>231227</v>
      </c>
    </row>
    <row r="122605" spans="1:4" x14ac:dyDescent="0.25">
      <c r="A122605" s="15">
        <v>370261</v>
      </c>
      <c r="B122605" s="16">
        <v>44418.674135922331</v>
      </c>
      <c r="C122605" s="17">
        <v>267261</v>
      </c>
      <c r="D122605" s="44">
        <v>432277</v>
      </c>
    </row>
    <row r="122606" spans="1:4" x14ac:dyDescent="0.25">
      <c r="A122606" s="15">
        <v>370265</v>
      </c>
      <c r="B122606" s="16">
        <v>44418.674944983824</v>
      </c>
      <c r="C122606" s="17">
        <v>27668</v>
      </c>
      <c r="D122606" s="44">
        <v>470762</v>
      </c>
    </row>
    <row r="122607" spans="1:4" x14ac:dyDescent="0.25">
      <c r="A122607" s="15">
        <v>370269</v>
      </c>
      <c r="B122607" s="16">
        <v>44418.675349514568</v>
      </c>
      <c r="C122607" s="17">
        <v>53775</v>
      </c>
      <c r="D122607" s="44">
        <v>476038</v>
      </c>
    </row>
    <row r="122608" spans="1:4" x14ac:dyDescent="0.25">
      <c r="A122608" s="15">
        <v>370272</v>
      </c>
      <c r="B122608" s="16">
        <v>44418.675349514568</v>
      </c>
      <c r="C122608" s="17">
        <v>272420</v>
      </c>
      <c r="D122608" s="44">
        <v>86587</v>
      </c>
    </row>
    <row r="122609" spans="1:4" x14ac:dyDescent="0.25">
      <c r="A122609" s="15">
        <v>370277</v>
      </c>
      <c r="B122609" s="16">
        <v>44418.675754045304</v>
      </c>
      <c r="C122609" s="17">
        <v>31149</v>
      </c>
      <c r="D122609" s="44">
        <v>473327</v>
      </c>
    </row>
    <row r="122610" spans="1:4" x14ac:dyDescent="0.25">
      <c r="A122610" s="15">
        <v>370278</v>
      </c>
      <c r="B122610" s="16">
        <v>44418.675754045311</v>
      </c>
      <c r="C122610" s="17">
        <v>176646</v>
      </c>
      <c r="D122610" s="44">
        <v>294042</v>
      </c>
    </row>
    <row r="122611" spans="1:4" x14ac:dyDescent="0.25">
      <c r="A122611" s="15">
        <v>370282</v>
      </c>
      <c r="B122611" s="16">
        <v>44418.676967637541</v>
      </c>
      <c r="C122611" s="17">
        <v>21129</v>
      </c>
      <c r="D122611" s="44">
        <v>227775</v>
      </c>
    </row>
    <row r="122612" spans="1:4" x14ac:dyDescent="0.25">
      <c r="A122612" s="15">
        <v>370285</v>
      </c>
      <c r="B122612" s="16">
        <v>44418.676967637541</v>
      </c>
      <c r="C122612" s="17">
        <v>294692</v>
      </c>
      <c r="D122612" s="44">
        <v>285141</v>
      </c>
    </row>
    <row r="122613" spans="1:4" x14ac:dyDescent="0.25">
      <c r="A122613" s="15">
        <v>370288</v>
      </c>
      <c r="B122613" s="16">
        <v>44418.677776699027</v>
      </c>
      <c r="C122613" s="17">
        <v>304108</v>
      </c>
      <c r="D122613" s="44">
        <v>470762</v>
      </c>
    </row>
    <row r="122614" spans="1:4" x14ac:dyDescent="0.25">
      <c r="A122614" s="15">
        <v>370293</v>
      </c>
      <c r="B122614" s="16">
        <v>44418.678990291257</v>
      </c>
      <c r="C122614" s="17">
        <v>149510</v>
      </c>
      <c r="D122614" s="44">
        <v>185711</v>
      </c>
    </row>
    <row r="122615" spans="1:4" x14ac:dyDescent="0.25">
      <c r="A122615" s="15">
        <v>370297</v>
      </c>
      <c r="B122615" s="16">
        <v>44418.679799352751</v>
      </c>
      <c r="C122615" s="17">
        <v>171682</v>
      </c>
      <c r="D122615" s="44">
        <v>218291</v>
      </c>
    </row>
    <row r="122616" spans="1:4" x14ac:dyDescent="0.25">
      <c r="A122616" s="15">
        <v>370300</v>
      </c>
      <c r="B122616" s="16">
        <v>44418.680203883494</v>
      </c>
      <c r="C122616" s="17">
        <v>238711</v>
      </c>
      <c r="D122616" s="44">
        <v>347393</v>
      </c>
    </row>
    <row r="122617" spans="1:4" x14ac:dyDescent="0.25">
      <c r="A122617" s="15">
        <v>370302</v>
      </c>
      <c r="B122617" s="16">
        <v>44418.680608414237</v>
      </c>
      <c r="C122617" s="17">
        <v>302135</v>
      </c>
      <c r="D122617" s="44">
        <v>317115</v>
      </c>
    </row>
    <row r="122618" spans="1:4" x14ac:dyDescent="0.25">
      <c r="A122618" s="15">
        <v>370305</v>
      </c>
      <c r="B122618" s="16">
        <v>44418.682631067961</v>
      </c>
      <c r="C122618" s="17">
        <v>31576</v>
      </c>
      <c r="D122618" s="44">
        <v>477440</v>
      </c>
    </row>
    <row r="122619" spans="1:4" x14ac:dyDescent="0.25">
      <c r="A122619" s="15">
        <v>370306</v>
      </c>
      <c r="B122619" s="16">
        <v>44418.684653721684</v>
      </c>
      <c r="C122619" s="17">
        <v>100288</v>
      </c>
      <c r="D122619" s="44">
        <v>204218</v>
      </c>
    </row>
    <row r="122620" spans="1:4" x14ac:dyDescent="0.25">
      <c r="A122620" s="15">
        <v>370308</v>
      </c>
      <c r="B122620" s="16">
        <v>44418.685058252428</v>
      </c>
      <c r="C122620" s="17">
        <v>100251</v>
      </c>
      <c r="D122620" s="44">
        <v>439190</v>
      </c>
    </row>
    <row r="122621" spans="1:4" x14ac:dyDescent="0.25">
      <c r="A122621" s="15">
        <v>370309</v>
      </c>
      <c r="B122621" s="16">
        <v>44418.685058252428</v>
      </c>
      <c r="C122621" s="17">
        <v>159404</v>
      </c>
      <c r="D122621" s="44">
        <v>453926</v>
      </c>
    </row>
    <row r="122622" spans="1:4" x14ac:dyDescent="0.25">
      <c r="A122622" s="15">
        <v>370313</v>
      </c>
      <c r="B122622" s="16">
        <v>44418.685462783171</v>
      </c>
      <c r="C122622" s="17">
        <v>73161</v>
      </c>
      <c r="D122622" s="44">
        <v>239248</v>
      </c>
    </row>
    <row r="122623" spans="1:4" x14ac:dyDescent="0.25">
      <c r="A122623" s="15">
        <v>370315</v>
      </c>
      <c r="B122623" s="16">
        <v>44418.685462783171</v>
      </c>
      <c r="C122623" s="17">
        <v>219692</v>
      </c>
      <c r="D122623" s="44">
        <v>191048</v>
      </c>
    </row>
    <row r="122624" spans="1:4" x14ac:dyDescent="0.25">
      <c r="A122624" s="15">
        <v>370319</v>
      </c>
      <c r="B122624" s="16">
        <v>44418.687080906144</v>
      </c>
      <c r="C122624" s="17">
        <v>86992</v>
      </c>
      <c r="D122624" s="44">
        <v>357547</v>
      </c>
    </row>
    <row r="122625" spans="1:4" x14ac:dyDescent="0.25">
      <c r="A122625" s="15">
        <v>370322</v>
      </c>
      <c r="B122625" s="16">
        <v>44418.687889967638</v>
      </c>
      <c r="C122625" s="17">
        <v>61398</v>
      </c>
      <c r="D122625" s="44">
        <v>230507</v>
      </c>
    </row>
    <row r="122626" spans="1:4" x14ac:dyDescent="0.25">
      <c r="A122626" s="15">
        <v>370327</v>
      </c>
      <c r="B122626" s="16">
        <v>44418.687889967638</v>
      </c>
      <c r="C122626" s="17">
        <v>69923</v>
      </c>
      <c r="D122626" s="44">
        <v>266474</v>
      </c>
    </row>
    <row r="122627" spans="1:4" x14ac:dyDescent="0.25">
      <c r="A122627" s="15">
        <v>370329</v>
      </c>
      <c r="B122627" s="16">
        <v>44418.688294498381</v>
      </c>
      <c r="C122627" s="17">
        <v>269357</v>
      </c>
      <c r="D122627" s="44">
        <v>330753</v>
      </c>
    </row>
    <row r="122628" spans="1:4" x14ac:dyDescent="0.25">
      <c r="A122628" s="15">
        <v>370331</v>
      </c>
      <c r="B122628" s="16">
        <v>44418.688699029124</v>
      </c>
      <c r="C122628" s="17">
        <v>60488</v>
      </c>
      <c r="D122628" s="44">
        <v>130739</v>
      </c>
    </row>
    <row r="122629" spans="1:4" x14ac:dyDescent="0.25">
      <c r="A122629" s="15">
        <v>370333</v>
      </c>
      <c r="B122629" s="16">
        <v>44418.688999999998</v>
      </c>
      <c r="C122629" s="17">
        <v>267739</v>
      </c>
      <c r="D122629" s="44">
        <v>401945</v>
      </c>
    </row>
    <row r="122630" spans="1:4" x14ac:dyDescent="0.25">
      <c r="A122630" s="15">
        <v>370336</v>
      </c>
      <c r="B122630" s="16">
        <v>44418.689103559875</v>
      </c>
      <c r="C122630" s="17">
        <v>80742</v>
      </c>
      <c r="D122630" s="44">
        <v>103966</v>
      </c>
    </row>
    <row r="122631" spans="1:4" x14ac:dyDescent="0.25">
      <c r="A122631" s="15">
        <v>370337</v>
      </c>
      <c r="B122631" s="16">
        <v>44418.689103559875</v>
      </c>
      <c r="C122631" s="17">
        <v>163208</v>
      </c>
      <c r="D122631" s="44">
        <v>411922</v>
      </c>
    </row>
    <row r="122632" spans="1:4" x14ac:dyDescent="0.25">
      <c r="A122632" s="15">
        <v>370340</v>
      </c>
      <c r="B122632" s="16">
        <v>44418.689508090611</v>
      </c>
      <c r="C122632" s="17">
        <v>155942</v>
      </c>
      <c r="D122632" s="44">
        <v>304128</v>
      </c>
    </row>
    <row r="122633" spans="1:4" x14ac:dyDescent="0.25">
      <c r="A122633" s="15">
        <v>370343</v>
      </c>
      <c r="B122633" s="16">
        <v>44418.689508090618</v>
      </c>
      <c r="C122633" s="17">
        <v>279496</v>
      </c>
      <c r="D122633" s="44">
        <v>135157</v>
      </c>
    </row>
    <row r="122634" spans="1:4" x14ac:dyDescent="0.25">
      <c r="A122634" s="15">
        <v>370348</v>
      </c>
      <c r="B122634" s="16">
        <v>44418.689912621361</v>
      </c>
      <c r="C122634" s="17">
        <v>91359</v>
      </c>
      <c r="D122634" s="44">
        <v>428248</v>
      </c>
    </row>
    <row r="122635" spans="1:4" x14ac:dyDescent="0.25">
      <c r="A122635" s="15">
        <v>370350</v>
      </c>
      <c r="B122635" s="16">
        <v>44418.690317152104</v>
      </c>
      <c r="C122635" s="17">
        <v>208387</v>
      </c>
      <c r="D122635" s="44">
        <v>252129</v>
      </c>
    </row>
    <row r="122636" spans="1:4" x14ac:dyDescent="0.25">
      <c r="A122636" s="15">
        <v>370351</v>
      </c>
      <c r="B122636" s="16">
        <v>44418.690721682848</v>
      </c>
      <c r="C122636" s="17">
        <v>21982</v>
      </c>
      <c r="D122636" s="44">
        <v>244574</v>
      </c>
    </row>
    <row r="122637" spans="1:4" x14ac:dyDescent="0.25">
      <c r="A122637" s="15">
        <v>370355</v>
      </c>
      <c r="B122637" s="16">
        <v>44418.691530744341</v>
      </c>
      <c r="C122637" s="17">
        <v>79997</v>
      </c>
      <c r="D122637" s="44">
        <v>65439</v>
      </c>
    </row>
    <row r="122638" spans="1:4" x14ac:dyDescent="0.25">
      <c r="A122638" s="15">
        <v>370360</v>
      </c>
      <c r="B122638" s="16">
        <v>44418.691530744341</v>
      </c>
      <c r="C122638" s="17">
        <v>202282</v>
      </c>
      <c r="D122638" s="44">
        <v>347008</v>
      </c>
    </row>
    <row r="122639" spans="1:4" x14ac:dyDescent="0.25">
      <c r="A122639" s="15">
        <v>370363</v>
      </c>
      <c r="B122639" s="16">
        <v>44418.691530744341</v>
      </c>
      <c r="C122639" s="17">
        <v>203431</v>
      </c>
      <c r="D122639" s="44">
        <v>86587</v>
      </c>
    </row>
    <row r="122640" spans="1:4" x14ac:dyDescent="0.25">
      <c r="A122640" s="15">
        <v>370364</v>
      </c>
      <c r="B122640" s="16">
        <v>44418.691530744341</v>
      </c>
      <c r="C122640" s="17">
        <v>203916</v>
      </c>
      <c r="D122640" s="44">
        <v>118549</v>
      </c>
    </row>
    <row r="122641" spans="1:4" x14ac:dyDescent="0.25">
      <c r="A122641" s="15">
        <v>370365</v>
      </c>
      <c r="B122641" s="16">
        <v>44418.691935275077</v>
      </c>
      <c r="C122641" s="17">
        <v>96955</v>
      </c>
      <c r="D122641" s="44">
        <v>446092</v>
      </c>
    </row>
    <row r="122642" spans="1:4" x14ac:dyDescent="0.25">
      <c r="A122642" s="15">
        <v>370368</v>
      </c>
      <c r="B122642" s="16">
        <v>44418.691935275077</v>
      </c>
      <c r="C122642" s="17">
        <v>273256</v>
      </c>
      <c r="D122642" s="44">
        <v>95024</v>
      </c>
    </row>
    <row r="122643" spans="1:4" x14ac:dyDescent="0.25">
      <c r="A122643" s="15">
        <v>370370</v>
      </c>
      <c r="B122643" s="16">
        <v>44418.693148867314</v>
      </c>
      <c r="C122643" s="17">
        <v>136722</v>
      </c>
      <c r="D122643" s="44">
        <v>351192</v>
      </c>
    </row>
    <row r="122644" spans="1:4" x14ac:dyDescent="0.25">
      <c r="A122644" s="15">
        <v>370372</v>
      </c>
      <c r="B122644" s="16">
        <v>44418.693148867314</v>
      </c>
      <c r="C122644" s="17">
        <v>172994</v>
      </c>
      <c r="D122644" s="44">
        <v>245930</v>
      </c>
    </row>
    <row r="122645" spans="1:4" x14ac:dyDescent="0.25">
      <c r="A122645" s="15">
        <v>370375</v>
      </c>
      <c r="B122645" s="16">
        <v>44418.693553398058</v>
      </c>
      <c r="C122645" s="17">
        <v>263182</v>
      </c>
      <c r="D122645" s="44">
        <v>230507</v>
      </c>
    </row>
    <row r="122646" spans="1:4" x14ac:dyDescent="0.25">
      <c r="A122646" s="15">
        <v>370378</v>
      </c>
      <c r="B122646" s="16">
        <v>44418.693957928801</v>
      </c>
      <c r="C122646" s="17">
        <v>179869</v>
      </c>
      <c r="D122646" s="44">
        <v>250679</v>
      </c>
    </row>
    <row r="122647" spans="1:4" x14ac:dyDescent="0.25">
      <c r="A122647" s="15">
        <v>370379</v>
      </c>
      <c r="B122647" s="16">
        <v>44418.693957928801</v>
      </c>
      <c r="C122647" s="17">
        <v>311039</v>
      </c>
      <c r="D122647" s="44">
        <v>357547</v>
      </c>
    </row>
    <row r="122648" spans="1:4" x14ac:dyDescent="0.25">
      <c r="A122648" s="15">
        <v>370382</v>
      </c>
      <c r="B122648" s="16">
        <v>44418.694362459544</v>
      </c>
      <c r="C122648" s="17">
        <v>224864</v>
      </c>
      <c r="D122648" s="44">
        <v>341333</v>
      </c>
    </row>
    <row r="122649" spans="1:4" x14ac:dyDescent="0.25">
      <c r="A122649" s="15">
        <v>370383</v>
      </c>
      <c r="B122649" s="16">
        <v>44418.694362459544</v>
      </c>
      <c r="C122649" s="17">
        <v>242849</v>
      </c>
      <c r="D122649" s="44">
        <v>399318</v>
      </c>
    </row>
    <row r="122650" spans="1:4" x14ac:dyDescent="0.25">
      <c r="A122650" s="15">
        <v>370384</v>
      </c>
      <c r="B122650" s="16">
        <v>44418.694766990295</v>
      </c>
      <c r="C122650" s="17">
        <v>125842</v>
      </c>
      <c r="D122650" s="44">
        <v>112334</v>
      </c>
    </row>
    <row r="122651" spans="1:4" x14ac:dyDescent="0.25">
      <c r="A122651" s="15">
        <v>370389</v>
      </c>
      <c r="B122651" s="16">
        <v>44418.694766990295</v>
      </c>
      <c r="C122651" s="17">
        <v>137944</v>
      </c>
      <c r="D122651" s="44">
        <v>76405</v>
      </c>
    </row>
    <row r="122652" spans="1:4" x14ac:dyDescent="0.25">
      <c r="A122652" s="15">
        <v>370391</v>
      </c>
      <c r="B122652" s="16">
        <v>44418.695980582524</v>
      </c>
      <c r="C122652" s="17">
        <v>241191</v>
      </c>
      <c r="D122652" s="44">
        <v>146529</v>
      </c>
    </row>
    <row r="122653" spans="1:4" x14ac:dyDescent="0.25">
      <c r="A122653" s="15">
        <v>370396</v>
      </c>
      <c r="B122653" s="16">
        <v>44418.696385113268</v>
      </c>
      <c r="C122653" s="17">
        <v>318322</v>
      </c>
      <c r="D122653" s="44">
        <v>180863</v>
      </c>
    </row>
    <row r="122654" spans="1:4" x14ac:dyDescent="0.25">
      <c r="A122654" s="15">
        <v>370399</v>
      </c>
      <c r="B122654" s="16">
        <v>44418.696789644011</v>
      </c>
      <c r="C122654" s="17">
        <v>327348</v>
      </c>
      <c r="D122654" s="44">
        <v>250679</v>
      </c>
    </row>
    <row r="122655" spans="1:4" x14ac:dyDescent="0.25">
      <c r="A122655" s="15">
        <v>370403</v>
      </c>
      <c r="B122655" s="16">
        <v>44418.697194174754</v>
      </c>
      <c r="C122655" s="17">
        <v>18302</v>
      </c>
      <c r="D122655" s="44">
        <v>82901</v>
      </c>
    </row>
    <row r="122656" spans="1:4" x14ac:dyDescent="0.25">
      <c r="A122656" s="15">
        <v>370408</v>
      </c>
      <c r="B122656" s="16">
        <v>44418.697598705505</v>
      </c>
      <c r="C122656" s="17">
        <v>118825</v>
      </c>
      <c r="D122656" s="44">
        <v>5151</v>
      </c>
    </row>
    <row r="122657" spans="1:4" x14ac:dyDescent="0.25">
      <c r="A122657" s="15">
        <v>370412</v>
      </c>
      <c r="B122657" s="16">
        <v>44418.698003236248</v>
      </c>
      <c r="C122657" s="17">
        <v>189960</v>
      </c>
      <c r="D122657" s="44">
        <v>131018</v>
      </c>
    </row>
    <row r="122658" spans="1:4" x14ac:dyDescent="0.25">
      <c r="A122658" s="15">
        <v>370414</v>
      </c>
      <c r="B122658" s="16">
        <v>44418.698407766991</v>
      </c>
      <c r="C122658" s="17">
        <v>303488</v>
      </c>
      <c r="D122658" s="44">
        <v>226626</v>
      </c>
    </row>
    <row r="122659" spans="1:4" x14ac:dyDescent="0.25">
      <c r="A122659" s="15">
        <v>370418</v>
      </c>
      <c r="B122659" s="16">
        <v>44418.698812297735</v>
      </c>
      <c r="C122659" s="17">
        <v>203656</v>
      </c>
      <c r="D122659" s="44">
        <v>387595</v>
      </c>
    </row>
    <row r="122660" spans="1:4" x14ac:dyDescent="0.25">
      <c r="A122660" s="15">
        <v>370419</v>
      </c>
      <c r="B122660" s="16">
        <v>44418.699216828478</v>
      </c>
      <c r="C122660" s="17">
        <v>280750</v>
      </c>
      <c r="D122660" s="44">
        <v>296118</v>
      </c>
    </row>
    <row r="122661" spans="1:4" x14ac:dyDescent="0.25">
      <c r="A122661" s="15">
        <v>370420</v>
      </c>
      <c r="B122661" s="16">
        <v>44418.699216828478</v>
      </c>
      <c r="C122661" s="17">
        <v>340464</v>
      </c>
      <c r="D122661" s="44">
        <v>231092</v>
      </c>
    </row>
    <row r="122662" spans="1:4" x14ac:dyDescent="0.25">
      <c r="A122662" s="15">
        <v>370424</v>
      </c>
      <c r="B122662" s="16">
        <v>44418.699621359228</v>
      </c>
      <c r="C122662" s="17">
        <v>113059</v>
      </c>
      <c r="D122662" s="44">
        <v>304267</v>
      </c>
    </row>
    <row r="122663" spans="1:4" x14ac:dyDescent="0.25">
      <c r="A122663" s="15">
        <v>370426</v>
      </c>
      <c r="B122663" s="16">
        <v>44418.699621359228</v>
      </c>
      <c r="C122663" s="17">
        <v>142472</v>
      </c>
      <c r="D122663" s="44">
        <v>19525</v>
      </c>
    </row>
    <row r="122664" spans="1:4" x14ac:dyDescent="0.25">
      <c r="A122664" s="15">
        <v>370429</v>
      </c>
      <c r="B122664" s="16">
        <v>44418.699621359228</v>
      </c>
      <c r="C122664" s="17">
        <v>237632</v>
      </c>
      <c r="D122664" s="44">
        <v>294042</v>
      </c>
    </row>
    <row r="122665" spans="1:4" x14ac:dyDescent="0.25">
      <c r="A122665" s="15">
        <v>370434</v>
      </c>
      <c r="B122665" s="16">
        <v>44418.699621359228</v>
      </c>
      <c r="C122665" s="17">
        <v>287316</v>
      </c>
      <c r="D122665" s="44">
        <v>82901</v>
      </c>
    </row>
    <row r="122666" spans="1:4" x14ac:dyDescent="0.25">
      <c r="A122666" s="15">
        <v>370436</v>
      </c>
      <c r="B122666" s="16">
        <v>44418.700025889964</v>
      </c>
      <c r="C122666" s="17">
        <v>37816</v>
      </c>
      <c r="D122666" s="44">
        <v>411922</v>
      </c>
    </row>
    <row r="122667" spans="1:4" x14ac:dyDescent="0.25">
      <c r="A122667" s="15">
        <v>370441</v>
      </c>
      <c r="B122667" s="16">
        <v>44418.700025889964</v>
      </c>
      <c r="C122667" s="17">
        <v>309831</v>
      </c>
      <c r="D122667" s="44">
        <v>472585</v>
      </c>
    </row>
    <row r="122668" spans="1:4" x14ac:dyDescent="0.25">
      <c r="A122668" s="15">
        <v>370445</v>
      </c>
      <c r="B122668" s="16">
        <v>44418.700025889964</v>
      </c>
      <c r="C122668" s="17">
        <v>327493</v>
      </c>
      <c r="D122668" s="44">
        <v>17228</v>
      </c>
    </row>
    <row r="122669" spans="1:4" x14ac:dyDescent="0.25">
      <c r="A122669" s="15">
        <v>370450</v>
      </c>
      <c r="B122669" s="16">
        <v>44418.700025889964</v>
      </c>
      <c r="C122669" s="17">
        <v>334729</v>
      </c>
      <c r="D122669" s="44">
        <v>62570</v>
      </c>
    </row>
    <row r="122670" spans="1:4" x14ac:dyDescent="0.25">
      <c r="A122670" s="15">
        <v>370452</v>
      </c>
      <c r="B122670" s="16">
        <v>44418.700430420715</v>
      </c>
      <c r="C122670" s="17">
        <v>16748</v>
      </c>
      <c r="D122670" s="44">
        <v>376219</v>
      </c>
    </row>
    <row r="122671" spans="1:4" x14ac:dyDescent="0.25">
      <c r="A122671" s="15">
        <v>370455</v>
      </c>
      <c r="B122671" s="16">
        <v>44418.701239482201</v>
      </c>
      <c r="C122671" s="17">
        <v>125994</v>
      </c>
      <c r="D122671" s="44">
        <v>250679</v>
      </c>
    </row>
    <row r="122672" spans="1:4" x14ac:dyDescent="0.25">
      <c r="A122672" s="15">
        <v>370459</v>
      </c>
      <c r="B122672" s="16">
        <v>44418.701239482201</v>
      </c>
      <c r="C122672" s="17">
        <v>218969</v>
      </c>
      <c r="D122672" s="44">
        <v>278351</v>
      </c>
    </row>
    <row r="122673" spans="1:4" x14ac:dyDescent="0.25">
      <c r="A122673" s="15">
        <v>370462</v>
      </c>
      <c r="B122673" s="16">
        <v>44418.702857605182</v>
      </c>
      <c r="C122673" s="17">
        <v>42006</v>
      </c>
      <c r="D122673" s="44">
        <v>179296</v>
      </c>
    </row>
    <row r="122674" spans="1:4" x14ac:dyDescent="0.25">
      <c r="A122674" s="15">
        <v>370464</v>
      </c>
      <c r="B122674" s="16">
        <v>44418.702857605182</v>
      </c>
      <c r="C122674" s="17">
        <v>197438</v>
      </c>
      <c r="D122674" s="44">
        <v>158978</v>
      </c>
    </row>
    <row r="122675" spans="1:4" x14ac:dyDescent="0.25">
      <c r="A122675" s="15">
        <v>370465</v>
      </c>
      <c r="B122675" s="16">
        <v>44418.702857605182</v>
      </c>
      <c r="C122675" s="17">
        <v>321811</v>
      </c>
      <c r="D122675" s="44">
        <v>397390</v>
      </c>
    </row>
    <row r="122676" spans="1:4" x14ac:dyDescent="0.25">
      <c r="A122676" s="15">
        <v>370467</v>
      </c>
      <c r="B122676" s="16">
        <v>44418.703666666668</v>
      </c>
      <c r="C122676" s="17">
        <v>60551</v>
      </c>
      <c r="D122676" s="44">
        <v>70091</v>
      </c>
    </row>
    <row r="122677" spans="1:4" x14ac:dyDescent="0.25">
      <c r="A122677" s="15">
        <v>370469</v>
      </c>
      <c r="B122677" s="16">
        <v>44418.704475728155</v>
      </c>
      <c r="C122677" s="17">
        <v>225315</v>
      </c>
      <c r="D122677" s="44">
        <v>158978</v>
      </c>
    </row>
    <row r="122678" spans="1:4" x14ac:dyDescent="0.25">
      <c r="A122678" s="15">
        <v>370471</v>
      </c>
      <c r="B122678" s="16">
        <v>44418.704880258898</v>
      </c>
      <c r="C122678" s="17">
        <v>129259</v>
      </c>
      <c r="D122678" s="44">
        <v>202651</v>
      </c>
    </row>
    <row r="122679" spans="1:4" x14ac:dyDescent="0.25">
      <c r="A122679" s="15">
        <v>370474</v>
      </c>
      <c r="B122679" s="16">
        <v>44418.705689320392</v>
      </c>
      <c r="C122679" s="17">
        <v>179166</v>
      </c>
      <c r="D122679" s="44">
        <v>54565</v>
      </c>
    </row>
    <row r="122680" spans="1:4" x14ac:dyDescent="0.25">
      <c r="A122680" s="15">
        <v>370478</v>
      </c>
      <c r="B122680" s="16">
        <v>44418.706093851128</v>
      </c>
      <c r="C122680" s="17">
        <v>265783</v>
      </c>
      <c r="D122680" s="44">
        <v>152631</v>
      </c>
    </row>
    <row r="122681" spans="1:4" x14ac:dyDescent="0.25">
      <c r="A122681" s="15">
        <v>370482</v>
      </c>
      <c r="B122681" s="16">
        <v>44418.706093851135</v>
      </c>
      <c r="C122681" s="17">
        <v>71039</v>
      </c>
      <c r="D122681" s="44">
        <v>470762</v>
      </c>
    </row>
    <row r="122682" spans="1:4" x14ac:dyDescent="0.25">
      <c r="A122682" s="15">
        <v>370483</v>
      </c>
      <c r="B122682" s="16">
        <v>44418.706093851135</v>
      </c>
      <c r="C122682" s="17">
        <v>190128</v>
      </c>
      <c r="D122682" s="44">
        <v>158978</v>
      </c>
    </row>
    <row r="122683" spans="1:4" x14ac:dyDescent="0.25">
      <c r="A122683" s="15">
        <v>370486</v>
      </c>
      <c r="B122683" s="16">
        <v>44418.706498381878</v>
      </c>
      <c r="C122683" s="17">
        <v>87524</v>
      </c>
      <c r="D122683" s="44">
        <v>421914</v>
      </c>
    </row>
    <row r="122684" spans="1:4" x14ac:dyDescent="0.25">
      <c r="A122684" s="15">
        <v>370488</v>
      </c>
      <c r="B122684" s="16">
        <v>44418.707307443365</v>
      </c>
      <c r="C122684" s="17">
        <v>53668</v>
      </c>
      <c r="D122684" s="44">
        <v>478200</v>
      </c>
    </row>
    <row r="122685" spans="1:4" x14ac:dyDescent="0.25">
      <c r="A122685" s="15">
        <v>370492</v>
      </c>
      <c r="B122685" s="16">
        <v>44418.707711974115</v>
      </c>
      <c r="C122685" s="17">
        <v>79486</v>
      </c>
      <c r="D122685" s="44">
        <v>285365</v>
      </c>
    </row>
    <row r="122686" spans="1:4" x14ac:dyDescent="0.25">
      <c r="A122686" s="15">
        <v>370493</v>
      </c>
      <c r="B122686" s="16">
        <v>44418.707711974115</v>
      </c>
      <c r="C122686" s="17">
        <v>90308</v>
      </c>
      <c r="D122686" s="44">
        <v>379466</v>
      </c>
    </row>
    <row r="122687" spans="1:4" x14ac:dyDescent="0.25">
      <c r="A122687" s="15">
        <v>370497</v>
      </c>
      <c r="B122687" s="16">
        <v>44418.708116504851</v>
      </c>
      <c r="C122687" s="17">
        <v>15044</v>
      </c>
      <c r="D122687" s="44">
        <v>389689</v>
      </c>
    </row>
    <row r="122688" spans="1:4" x14ac:dyDescent="0.25">
      <c r="A122688" s="15">
        <v>370498</v>
      </c>
      <c r="B122688" s="16">
        <v>44418.708116504851</v>
      </c>
      <c r="C122688" s="17">
        <v>39536</v>
      </c>
      <c r="D122688" s="44">
        <v>351192</v>
      </c>
    </row>
    <row r="122689" spans="1:4" x14ac:dyDescent="0.25">
      <c r="A122689" s="15">
        <v>370503</v>
      </c>
      <c r="B122689" s="16">
        <v>44418.708116504851</v>
      </c>
      <c r="C122689" s="17">
        <v>163978</v>
      </c>
      <c r="D122689" s="44">
        <v>118549</v>
      </c>
    </row>
    <row r="122690" spans="1:4" x14ac:dyDescent="0.25">
      <c r="A122690" s="15">
        <v>370507</v>
      </c>
      <c r="B122690" s="16">
        <v>44418.708116504851</v>
      </c>
      <c r="C122690" s="17">
        <v>234357</v>
      </c>
      <c r="D122690" s="44">
        <v>347008</v>
      </c>
    </row>
    <row r="122691" spans="1:4" x14ac:dyDescent="0.25">
      <c r="A122691" s="15">
        <v>370512</v>
      </c>
      <c r="B122691" s="16">
        <v>44418.708116504851</v>
      </c>
      <c r="C122691" s="17">
        <v>315634</v>
      </c>
      <c r="D122691" s="44">
        <v>254309</v>
      </c>
    </row>
    <row r="122692" spans="1:4" x14ac:dyDescent="0.25">
      <c r="A122692" s="15">
        <v>370513</v>
      </c>
      <c r="B122692" s="16">
        <v>44418.708116504851</v>
      </c>
      <c r="C122692" s="17">
        <v>324791</v>
      </c>
      <c r="D122692" s="44">
        <v>241927</v>
      </c>
    </row>
    <row r="122693" spans="1:4" x14ac:dyDescent="0.25">
      <c r="A122693" s="15">
        <v>370516</v>
      </c>
      <c r="B122693" s="16">
        <v>44418.708116504851</v>
      </c>
      <c r="C122693" s="17">
        <v>342126</v>
      </c>
      <c r="D122693" s="44">
        <v>88863</v>
      </c>
    </row>
    <row r="122694" spans="1:4" x14ac:dyDescent="0.25">
      <c r="A122694" s="15">
        <v>370520</v>
      </c>
      <c r="B122694" s="16">
        <v>44418.708925566345</v>
      </c>
      <c r="C122694" s="17">
        <v>188645</v>
      </c>
      <c r="D122694" s="44">
        <v>351192</v>
      </c>
    </row>
    <row r="122695" spans="1:4" x14ac:dyDescent="0.25">
      <c r="A122695" s="15">
        <v>370525</v>
      </c>
      <c r="B122695" s="16">
        <v>44418.709734627831</v>
      </c>
      <c r="C122695" s="17">
        <v>18292</v>
      </c>
      <c r="D122695" s="44">
        <v>141622</v>
      </c>
    </row>
    <row r="122696" spans="1:4" x14ac:dyDescent="0.25">
      <c r="A122696" s="15">
        <v>370530</v>
      </c>
      <c r="B122696" s="16">
        <v>44418.710139158575</v>
      </c>
      <c r="C122696" s="17">
        <v>81420</v>
      </c>
      <c r="D122696" s="44">
        <v>232500</v>
      </c>
    </row>
    <row r="122697" spans="1:4" x14ac:dyDescent="0.25">
      <c r="A122697" s="15">
        <v>370534</v>
      </c>
      <c r="B122697" s="16">
        <v>44418.710543689318</v>
      </c>
      <c r="C122697" s="17">
        <v>88005</v>
      </c>
      <c r="D122697" s="44">
        <v>419338</v>
      </c>
    </row>
    <row r="122698" spans="1:4" x14ac:dyDescent="0.25">
      <c r="A122698" s="15">
        <v>370537</v>
      </c>
      <c r="B122698" s="16">
        <v>44418.710543689318</v>
      </c>
      <c r="C122698" s="17">
        <v>267465</v>
      </c>
      <c r="D122698" s="44">
        <v>32415</v>
      </c>
    </row>
    <row r="122699" spans="1:4" x14ac:dyDescent="0.25">
      <c r="A122699" s="15">
        <v>370542</v>
      </c>
      <c r="B122699" s="16">
        <v>44418.710543689318</v>
      </c>
      <c r="C122699" s="17">
        <v>323135</v>
      </c>
      <c r="D122699" s="44">
        <v>230507</v>
      </c>
    </row>
    <row r="122700" spans="1:4" x14ac:dyDescent="0.25">
      <c r="A122700" s="15">
        <v>370546</v>
      </c>
      <c r="B122700" s="16">
        <v>44418.710948220069</v>
      </c>
      <c r="C122700" s="17">
        <v>24183</v>
      </c>
      <c r="D122700" s="44">
        <v>228405</v>
      </c>
    </row>
    <row r="122701" spans="1:4" x14ac:dyDescent="0.25">
      <c r="A122701" s="15">
        <v>370550</v>
      </c>
      <c r="B122701" s="16">
        <v>44418.710948220069</v>
      </c>
      <c r="C122701" s="17">
        <v>297987</v>
      </c>
      <c r="D122701" s="44">
        <v>472330</v>
      </c>
    </row>
    <row r="122702" spans="1:4" x14ac:dyDescent="0.25">
      <c r="A122702" s="15">
        <v>370555</v>
      </c>
      <c r="B122702" s="16">
        <v>44418.711352750805</v>
      </c>
      <c r="C122702" s="17">
        <v>178783</v>
      </c>
      <c r="D122702" s="44">
        <v>153893</v>
      </c>
    </row>
    <row r="122703" spans="1:4" x14ac:dyDescent="0.25">
      <c r="A122703" s="15">
        <v>370558</v>
      </c>
      <c r="B122703" s="16">
        <v>44418.711352750805</v>
      </c>
      <c r="C122703" s="17">
        <v>263871</v>
      </c>
      <c r="D122703" s="44">
        <v>38593</v>
      </c>
    </row>
    <row r="122704" spans="1:4" x14ac:dyDescent="0.25">
      <c r="A122704" s="15">
        <v>370562</v>
      </c>
      <c r="B122704" s="16">
        <v>44418.711352750812</v>
      </c>
      <c r="C122704" s="17">
        <v>11548</v>
      </c>
      <c r="D122704" s="44">
        <v>208125</v>
      </c>
    </row>
    <row r="122705" spans="1:4" x14ac:dyDescent="0.25">
      <c r="A122705" s="15">
        <v>370564</v>
      </c>
      <c r="B122705" s="16">
        <v>44418.712161812298</v>
      </c>
      <c r="C122705" s="17">
        <v>91894</v>
      </c>
      <c r="D122705" s="44">
        <v>326622</v>
      </c>
    </row>
    <row r="122706" spans="1:4" x14ac:dyDescent="0.25">
      <c r="A122706" s="15">
        <v>370566</v>
      </c>
      <c r="B122706" s="16">
        <v>44418.712566343042</v>
      </c>
      <c r="C122706" s="17">
        <v>134755</v>
      </c>
      <c r="D122706" s="44">
        <v>454890</v>
      </c>
    </row>
    <row r="122707" spans="1:4" x14ac:dyDescent="0.25">
      <c r="A122707" s="15">
        <v>370568</v>
      </c>
      <c r="B122707" s="16">
        <v>44418.712566343042</v>
      </c>
      <c r="C122707" s="17">
        <v>144308</v>
      </c>
      <c r="D122707" s="44">
        <v>146115</v>
      </c>
    </row>
    <row r="122708" spans="1:4" x14ac:dyDescent="0.25">
      <c r="A122708" s="15">
        <v>370572</v>
      </c>
      <c r="B122708" s="16">
        <v>44418.713375404528</v>
      </c>
      <c r="C122708" s="17">
        <v>93605</v>
      </c>
      <c r="D122708" s="44">
        <v>38735</v>
      </c>
    </row>
    <row r="122709" spans="1:4" x14ac:dyDescent="0.25">
      <c r="A122709" s="15">
        <v>370573</v>
      </c>
      <c r="B122709" s="16">
        <v>44418.713375404528</v>
      </c>
      <c r="C122709" s="17">
        <v>328470</v>
      </c>
      <c r="D122709" s="44">
        <v>153893</v>
      </c>
    </row>
    <row r="122710" spans="1:4" x14ac:dyDescent="0.25">
      <c r="A122710" s="15">
        <v>370575</v>
      </c>
      <c r="B122710" s="16">
        <v>44418.714184466022</v>
      </c>
      <c r="C122710" s="17">
        <v>195472</v>
      </c>
      <c r="D122710" s="44">
        <v>145779</v>
      </c>
    </row>
    <row r="122711" spans="1:4" x14ac:dyDescent="0.25">
      <c r="A122711" s="15">
        <v>370580</v>
      </c>
      <c r="B122711" s="16">
        <v>44418.714588996758</v>
      </c>
      <c r="C122711" s="17">
        <v>223589</v>
      </c>
      <c r="D122711" s="44">
        <v>74456</v>
      </c>
    </row>
    <row r="122712" spans="1:4" x14ac:dyDescent="0.25">
      <c r="A122712" s="15">
        <v>370582</v>
      </c>
      <c r="B122712" s="16">
        <v>44418.714588996758</v>
      </c>
      <c r="C122712" s="17">
        <v>247975</v>
      </c>
      <c r="D122712" s="44">
        <v>425786</v>
      </c>
    </row>
    <row r="122713" spans="1:4" x14ac:dyDescent="0.25">
      <c r="A122713" s="15">
        <v>370584</v>
      </c>
      <c r="B122713" s="16">
        <v>44418.714993527508</v>
      </c>
      <c r="C122713" s="17">
        <v>152428</v>
      </c>
      <c r="D122713" s="44">
        <v>250679</v>
      </c>
    </row>
    <row r="122714" spans="1:4" x14ac:dyDescent="0.25">
      <c r="A122714" s="15">
        <v>370587</v>
      </c>
      <c r="B122714" s="16">
        <v>44418.715333333334</v>
      </c>
      <c r="C122714" s="17">
        <v>281079</v>
      </c>
      <c r="D122714" s="44">
        <v>170967</v>
      </c>
    </row>
    <row r="122715" spans="1:4" x14ac:dyDescent="0.25">
      <c r="A122715" s="15">
        <v>370591</v>
      </c>
      <c r="B122715" s="16">
        <v>44418.715398058252</v>
      </c>
      <c r="C122715" s="17">
        <v>284504</v>
      </c>
      <c r="D122715" s="44">
        <v>179119</v>
      </c>
    </row>
    <row r="122716" spans="1:4" x14ac:dyDescent="0.25">
      <c r="A122716" s="15">
        <v>370593</v>
      </c>
      <c r="B122716" s="16">
        <v>44418.715802589002</v>
      </c>
      <c r="C122716" s="17">
        <v>47416</v>
      </c>
      <c r="D122716" s="44">
        <v>111368</v>
      </c>
    </row>
    <row r="122717" spans="1:4" x14ac:dyDescent="0.25">
      <c r="A122717" s="15">
        <v>370597</v>
      </c>
      <c r="B122717" s="16">
        <v>44418.715802589002</v>
      </c>
      <c r="C122717" s="17">
        <v>118950</v>
      </c>
      <c r="D122717" s="44">
        <v>112334</v>
      </c>
    </row>
    <row r="122718" spans="1:4" x14ac:dyDescent="0.25">
      <c r="A122718" s="15">
        <v>370600</v>
      </c>
      <c r="B122718" s="16">
        <v>44418.716207119738</v>
      </c>
      <c r="C122718" s="17">
        <v>70239</v>
      </c>
      <c r="D122718" s="44">
        <v>158978</v>
      </c>
    </row>
    <row r="122719" spans="1:4" x14ac:dyDescent="0.25">
      <c r="A122719" s="15">
        <v>370603</v>
      </c>
      <c r="B122719" s="16">
        <v>44418.716611650489</v>
      </c>
      <c r="C122719" s="17">
        <v>51639</v>
      </c>
      <c r="D122719" s="44">
        <v>442250</v>
      </c>
    </row>
    <row r="122720" spans="1:4" x14ac:dyDescent="0.25">
      <c r="A122720" s="15">
        <v>370607</v>
      </c>
      <c r="B122720" s="16">
        <v>44418.717420711975</v>
      </c>
      <c r="C122720" s="17">
        <v>15347</v>
      </c>
      <c r="D122720" s="44">
        <v>250679</v>
      </c>
    </row>
    <row r="122721" spans="1:4" x14ac:dyDescent="0.25">
      <c r="A122721" s="15">
        <v>370611</v>
      </c>
      <c r="B122721" s="16">
        <v>44418.717825242718</v>
      </c>
      <c r="C122721" s="17">
        <v>5945</v>
      </c>
      <c r="D122721" s="44">
        <v>471403</v>
      </c>
    </row>
    <row r="122722" spans="1:4" x14ac:dyDescent="0.25">
      <c r="A122722" s="15">
        <v>370612</v>
      </c>
      <c r="B122722" s="16">
        <v>44418.717825242718</v>
      </c>
      <c r="C122722" s="17">
        <v>24198</v>
      </c>
      <c r="D122722" s="44">
        <v>72614</v>
      </c>
    </row>
    <row r="122723" spans="1:4" x14ac:dyDescent="0.25">
      <c r="A122723" s="15">
        <v>370615</v>
      </c>
      <c r="B122723" s="16">
        <v>44418.717825242718</v>
      </c>
      <c r="C122723" s="17">
        <v>218432</v>
      </c>
      <c r="D122723" s="44">
        <v>11448</v>
      </c>
    </row>
    <row r="122724" spans="1:4" x14ac:dyDescent="0.25">
      <c r="A122724" s="15">
        <v>370618</v>
      </c>
      <c r="B122724" s="16">
        <v>44418.717825242718</v>
      </c>
      <c r="C122724" s="17">
        <v>278816</v>
      </c>
      <c r="D122724" s="44">
        <v>304128</v>
      </c>
    </row>
    <row r="122725" spans="1:4" x14ac:dyDescent="0.25">
      <c r="A122725" s="15">
        <v>370621</v>
      </c>
      <c r="B122725" s="16">
        <v>44418.718634304205</v>
      </c>
      <c r="C122725" s="17">
        <v>14963</v>
      </c>
      <c r="D122725" s="44">
        <v>470762</v>
      </c>
    </row>
    <row r="122726" spans="1:4" x14ac:dyDescent="0.25">
      <c r="A122726" s="15">
        <v>370625</v>
      </c>
      <c r="B122726" s="16">
        <v>44418.718634304205</v>
      </c>
      <c r="C122726" s="17">
        <v>257321</v>
      </c>
      <c r="D122726" s="44">
        <v>209551</v>
      </c>
    </row>
    <row r="122727" spans="1:4" x14ac:dyDescent="0.25">
      <c r="A122727" s="15">
        <v>370627</v>
      </c>
      <c r="B122727" s="16">
        <v>44418.719038834955</v>
      </c>
      <c r="C122727" s="17">
        <v>147978</v>
      </c>
      <c r="D122727" s="44">
        <v>351192</v>
      </c>
    </row>
    <row r="122728" spans="1:4" x14ac:dyDescent="0.25">
      <c r="A122728" s="15">
        <v>370629</v>
      </c>
      <c r="B122728" s="16">
        <v>44418.719038834955</v>
      </c>
      <c r="C122728" s="17">
        <v>209311</v>
      </c>
      <c r="D122728" s="44">
        <v>4316</v>
      </c>
    </row>
    <row r="122729" spans="1:4" x14ac:dyDescent="0.25">
      <c r="A122729" s="15">
        <v>370630</v>
      </c>
      <c r="B122729" s="16">
        <v>44418.719443365691</v>
      </c>
      <c r="C122729" s="17">
        <v>1975</v>
      </c>
      <c r="D122729" s="44">
        <v>7084</v>
      </c>
    </row>
    <row r="122730" spans="1:4" x14ac:dyDescent="0.25">
      <c r="A122730" s="15">
        <v>370634</v>
      </c>
      <c r="B122730" s="16">
        <v>44418.719443365691</v>
      </c>
      <c r="C122730" s="17">
        <v>83349</v>
      </c>
      <c r="D122730" s="44">
        <v>421124</v>
      </c>
    </row>
    <row r="122731" spans="1:4" x14ac:dyDescent="0.25">
      <c r="A122731" s="15">
        <v>370635</v>
      </c>
      <c r="B122731" s="16">
        <v>44418.719847896442</v>
      </c>
      <c r="C122731" s="17">
        <v>60831</v>
      </c>
      <c r="D122731" s="44">
        <v>411922</v>
      </c>
    </row>
    <row r="122732" spans="1:4" x14ac:dyDescent="0.25">
      <c r="A122732" s="15">
        <v>370640</v>
      </c>
      <c r="B122732" s="16">
        <v>44418.720656957928</v>
      </c>
      <c r="C122732" s="17">
        <v>1273</v>
      </c>
      <c r="D122732" s="44">
        <v>191893</v>
      </c>
    </row>
    <row r="122733" spans="1:4" x14ac:dyDescent="0.25">
      <c r="A122733" s="15">
        <v>370642</v>
      </c>
      <c r="B122733" s="16">
        <v>44418.720656957928</v>
      </c>
      <c r="C122733" s="17">
        <v>106968</v>
      </c>
      <c r="D122733" s="44">
        <v>162482</v>
      </c>
    </row>
    <row r="122734" spans="1:4" x14ac:dyDescent="0.25">
      <c r="A122734" s="15">
        <v>370644</v>
      </c>
      <c r="B122734" s="16">
        <v>44418.722275080909</v>
      </c>
      <c r="C122734" s="17">
        <v>84642</v>
      </c>
      <c r="D122734" s="44">
        <v>128523</v>
      </c>
    </row>
    <row r="122735" spans="1:4" x14ac:dyDescent="0.25">
      <c r="A122735" s="15">
        <v>370647</v>
      </c>
      <c r="B122735" s="16">
        <v>44418.722275080909</v>
      </c>
      <c r="C122735" s="17">
        <v>322154</v>
      </c>
      <c r="D122735" s="44">
        <v>164401</v>
      </c>
    </row>
    <row r="122736" spans="1:4" x14ac:dyDescent="0.25">
      <c r="A122736" s="15">
        <v>370651</v>
      </c>
      <c r="B122736" s="16">
        <v>44418.722666666661</v>
      </c>
      <c r="C122736" s="17">
        <v>231991</v>
      </c>
      <c r="D122736" s="44">
        <v>310369</v>
      </c>
    </row>
    <row r="122737" spans="1:4" x14ac:dyDescent="0.25">
      <c r="A122737" s="15">
        <v>370655</v>
      </c>
      <c r="B122737" s="16">
        <v>44418.723333333335</v>
      </c>
      <c r="C122737" s="17">
        <v>107161</v>
      </c>
      <c r="D122737" s="44">
        <v>357547</v>
      </c>
    </row>
    <row r="122738" spans="1:4" x14ac:dyDescent="0.25">
      <c r="A122738" s="15">
        <v>370659</v>
      </c>
      <c r="B122738" s="16">
        <v>44418.723488673138</v>
      </c>
      <c r="C122738" s="17">
        <v>232627</v>
      </c>
      <c r="D122738" s="44">
        <v>123584</v>
      </c>
    </row>
    <row r="122739" spans="1:4" x14ac:dyDescent="0.25">
      <c r="A122739" s="15">
        <v>370664</v>
      </c>
      <c r="B122739" s="16">
        <v>44418.723488673138</v>
      </c>
      <c r="C122739" s="17">
        <v>263799</v>
      </c>
      <c r="D122739" s="44">
        <v>230507</v>
      </c>
    </row>
    <row r="122740" spans="1:4" x14ac:dyDescent="0.25">
      <c r="A122740" s="15">
        <v>370665</v>
      </c>
      <c r="B122740" s="16">
        <v>44418.723893203889</v>
      </c>
      <c r="C122740" s="17">
        <v>118754</v>
      </c>
      <c r="D122740" s="44">
        <v>460633</v>
      </c>
    </row>
    <row r="122741" spans="1:4" x14ac:dyDescent="0.25">
      <c r="A122741" s="15">
        <v>370666</v>
      </c>
      <c r="B122741" s="16">
        <v>44418.724702265376</v>
      </c>
      <c r="C122741" s="17">
        <v>266940</v>
      </c>
      <c r="D122741" s="44">
        <v>38735</v>
      </c>
    </row>
    <row r="122742" spans="1:4" x14ac:dyDescent="0.25">
      <c r="A122742" s="15">
        <v>370671</v>
      </c>
      <c r="B122742" s="16">
        <v>44418.725106796119</v>
      </c>
      <c r="C122742" s="17">
        <v>57260</v>
      </c>
      <c r="D122742" s="44">
        <v>63666</v>
      </c>
    </row>
    <row r="122743" spans="1:4" x14ac:dyDescent="0.25">
      <c r="A122743" s="15">
        <v>370673</v>
      </c>
      <c r="B122743" s="16">
        <v>44418.725511326862</v>
      </c>
      <c r="C122743" s="17">
        <v>155504</v>
      </c>
      <c r="D122743" s="44">
        <v>470762</v>
      </c>
    </row>
    <row r="122744" spans="1:4" x14ac:dyDescent="0.25">
      <c r="A122744" s="15">
        <v>370674</v>
      </c>
      <c r="B122744" s="16">
        <v>44418.725915857605</v>
      </c>
      <c r="C122744" s="17">
        <v>97950</v>
      </c>
      <c r="D122744" s="44">
        <v>351192</v>
      </c>
    </row>
    <row r="122745" spans="1:4" x14ac:dyDescent="0.25">
      <c r="A122745" s="15">
        <v>370679</v>
      </c>
      <c r="B122745" s="16">
        <v>44418.725915857605</v>
      </c>
      <c r="C122745" s="17">
        <v>251615</v>
      </c>
      <c r="D122745" s="44">
        <v>158978</v>
      </c>
    </row>
    <row r="122746" spans="1:4" x14ac:dyDescent="0.25">
      <c r="A122746" s="15">
        <v>370684</v>
      </c>
      <c r="B122746" s="16">
        <v>44418.726000000002</v>
      </c>
      <c r="C122746" s="17">
        <v>257403</v>
      </c>
      <c r="D122746" s="44">
        <v>470762</v>
      </c>
    </row>
    <row r="122747" spans="1:4" x14ac:dyDescent="0.25">
      <c r="A122747" s="15">
        <v>370689</v>
      </c>
      <c r="B122747" s="16">
        <v>44418.726320388349</v>
      </c>
      <c r="C122747" s="17">
        <v>120208</v>
      </c>
      <c r="D122747" s="44">
        <v>264569</v>
      </c>
    </row>
    <row r="122748" spans="1:4" x14ac:dyDescent="0.25">
      <c r="A122748" s="15">
        <v>370692</v>
      </c>
      <c r="B122748" s="16">
        <v>44418.727129449842</v>
      </c>
      <c r="C122748" s="17">
        <v>43151</v>
      </c>
      <c r="D122748" s="44">
        <v>230507</v>
      </c>
    </row>
    <row r="122749" spans="1:4" x14ac:dyDescent="0.25">
      <c r="A122749" s="15">
        <v>370695</v>
      </c>
      <c r="B122749" s="16">
        <v>44418.727129449842</v>
      </c>
      <c r="C122749" s="17">
        <v>80667</v>
      </c>
      <c r="D122749" s="44">
        <v>347008</v>
      </c>
    </row>
    <row r="122750" spans="1:4" x14ac:dyDescent="0.25">
      <c r="A122750" s="15">
        <v>370698</v>
      </c>
      <c r="B122750" s="16">
        <v>44418.727129449842</v>
      </c>
      <c r="C122750" s="17">
        <v>158471</v>
      </c>
      <c r="D122750" s="44">
        <v>249721</v>
      </c>
    </row>
    <row r="122751" spans="1:4" x14ac:dyDescent="0.25">
      <c r="A122751" s="15">
        <v>370703</v>
      </c>
      <c r="B122751" s="16">
        <v>44418.727129449842</v>
      </c>
      <c r="C122751" s="17">
        <v>281009</v>
      </c>
      <c r="D122751" s="44">
        <v>472712</v>
      </c>
    </row>
    <row r="122752" spans="1:4" x14ac:dyDescent="0.25">
      <c r="A122752" s="15">
        <v>370707</v>
      </c>
      <c r="B122752" s="16">
        <v>44418.727533980578</v>
      </c>
      <c r="C122752" s="17">
        <v>132287</v>
      </c>
      <c r="D122752" s="44">
        <v>447933</v>
      </c>
    </row>
    <row r="122753" spans="1:4" x14ac:dyDescent="0.25">
      <c r="A122753" s="15">
        <v>370711</v>
      </c>
      <c r="B122753" s="16">
        <v>44418.727533980578</v>
      </c>
      <c r="C122753" s="17">
        <v>244215</v>
      </c>
      <c r="D122753" s="44">
        <v>21760</v>
      </c>
    </row>
    <row r="122754" spans="1:4" x14ac:dyDescent="0.25">
      <c r="A122754" s="15">
        <v>370713</v>
      </c>
      <c r="B122754" s="16">
        <v>44418.727938511329</v>
      </c>
      <c r="C122754" s="17">
        <v>105124</v>
      </c>
      <c r="D122754" s="44">
        <v>388677</v>
      </c>
    </row>
    <row r="122755" spans="1:4" x14ac:dyDescent="0.25">
      <c r="A122755" s="15">
        <v>370717</v>
      </c>
      <c r="B122755" s="16">
        <v>44418.727938511329</v>
      </c>
      <c r="C122755" s="17">
        <v>114311</v>
      </c>
      <c r="D122755" s="44">
        <v>411922</v>
      </c>
    </row>
    <row r="122756" spans="1:4" x14ac:dyDescent="0.25">
      <c r="A122756" s="15">
        <v>370721</v>
      </c>
      <c r="B122756" s="16">
        <v>44418.727938511329</v>
      </c>
      <c r="C122756" s="17">
        <v>218556</v>
      </c>
      <c r="D122756" s="44">
        <v>122902</v>
      </c>
    </row>
    <row r="122757" spans="1:4" x14ac:dyDescent="0.25">
      <c r="A122757" s="15">
        <v>370723</v>
      </c>
      <c r="B122757" s="16">
        <v>44418.728343042072</v>
      </c>
      <c r="C122757" s="17">
        <v>127326</v>
      </c>
      <c r="D122757" s="44">
        <v>153893</v>
      </c>
    </row>
    <row r="122758" spans="1:4" x14ac:dyDescent="0.25">
      <c r="A122758" s="15">
        <v>370727</v>
      </c>
      <c r="B122758" s="16">
        <v>44418.728343042072</v>
      </c>
      <c r="C122758" s="17">
        <v>303287</v>
      </c>
      <c r="D122758" s="44">
        <v>470762</v>
      </c>
    </row>
    <row r="122759" spans="1:4" x14ac:dyDescent="0.25">
      <c r="A122759" s="15">
        <v>370728</v>
      </c>
      <c r="B122759" s="16">
        <v>44418.729152103559</v>
      </c>
      <c r="C122759" s="17">
        <v>38309</v>
      </c>
      <c r="D122759" s="44">
        <v>320620</v>
      </c>
    </row>
    <row r="122760" spans="1:4" x14ac:dyDescent="0.25">
      <c r="A122760" s="15">
        <v>370730</v>
      </c>
      <c r="B122760" s="16">
        <v>44418.729152103559</v>
      </c>
      <c r="C122760" s="17">
        <v>262071</v>
      </c>
      <c r="D122760" s="44">
        <v>400158</v>
      </c>
    </row>
    <row r="122761" spans="1:4" x14ac:dyDescent="0.25">
      <c r="A122761" s="15">
        <v>370734</v>
      </c>
      <c r="B122761" s="16">
        <v>44418.729556634302</v>
      </c>
      <c r="C122761" s="17">
        <v>153885</v>
      </c>
      <c r="D122761" s="44">
        <v>325852</v>
      </c>
    </row>
    <row r="122762" spans="1:4" x14ac:dyDescent="0.25">
      <c r="A122762" s="15">
        <v>370738</v>
      </c>
      <c r="B122762" s="16">
        <v>44418.729556634302</v>
      </c>
      <c r="C122762" s="17">
        <v>208677</v>
      </c>
      <c r="D122762" s="44">
        <v>109308</v>
      </c>
    </row>
    <row r="122763" spans="1:4" x14ac:dyDescent="0.25">
      <c r="A122763" s="15">
        <v>370740</v>
      </c>
      <c r="B122763" s="16">
        <v>44418.729556634302</v>
      </c>
      <c r="C122763" s="17">
        <v>323589</v>
      </c>
      <c r="D122763" s="44">
        <v>88863</v>
      </c>
    </row>
    <row r="122764" spans="1:4" x14ac:dyDescent="0.25">
      <c r="A122764" s="15">
        <v>370742</v>
      </c>
      <c r="B122764" s="16">
        <v>44418.730333333333</v>
      </c>
      <c r="C122764" s="17">
        <v>212576</v>
      </c>
      <c r="D122764" s="44">
        <v>290088</v>
      </c>
    </row>
    <row r="122765" spans="1:4" x14ac:dyDescent="0.25">
      <c r="A122765" s="15">
        <v>370743</v>
      </c>
      <c r="B122765" s="16">
        <v>44418.730365695796</v>
      </c>
      <c r="C122765" s="17">
        <v>146303</v>
      </c>
      <c r="D122765" s="44">
        <v>4199</v>
      </c>
    </row>
    <row r="122766" spans="1:4" x14ac:dyDescent="0.25">
      <c r="A122766" s="15">
        <v>370746</v>
      </c>
      <c r="B122766" s="16">
        <v>44418.730770226532</v>
      </c>
      <c r="C122766" s="17">
        <v>68341</v>
      </c>
      <c r="D122766" s="44">
        <v>250524</v>
      </c>
    </row>
    <row r="122767" spans="1:4" x14ac:dyDescent="0.25">
      <c r="A122767" s="15">
        <v>370747</v>
      </c>
      <c r="B122767" s="16">
        <v>44418.730770226532</v>
      </c>
      <c r="C122767" s="17">
        <v>196538</v>
      </c>
      <c r="D122767" s="44">
        <v>168838</v>
      </c>
    </row>
    <row r="122768" spans="1:4" x14ac:dyDescent="0.25">
      <c r="A122768" s="15">
        <v>370751</v>
      </c>
      <c r="B122768" s="16">
        <v>44418.730770226532</v>
      </c>
      <c r="C122768" s="17">
        <v>339223</v>
      </c>
      <c r="D122768" s="44">
        <v>304722</v>
      </c>
    </row>
    <row r="122769" spans="1:4" x14ac:dyDescent="0.25">
      <c r="A122769" s="15">
        <v>370752</v>
      </c>
      <c r="B122769" s="16">
        <v>44418.731174757282</v>
      </c>
      <c r="C122769" s="17">
        <v>247442</v>
      </c>
      <c r="D122769" s="44">
        <v>394819</v>
      </c>
    </row>
    <row r="122770" spans="1:4" x14ac:dyDescent="0.25">
      <c r="A122770" s="15">
        <v>370753</v>
      </c>
      <c r="B122770" s="16">
        <v>44418.731579288025</v>
      </c>
      <c r="C122770" s="17">
        <v>27078</v>
      </c>
      <c r="D122770" s="44">
        <v>40694</v>
      </c>
    </row>
    <row r="122771" spans="1:4" x14ac:dyDescent="0.25">
      <c r="A122771" s="15">
        <v>370756</v>
      </c>
      <c r="B122771" s="16">
        <v>44418.731579288025</v>
      </c>
      <c r="C122771" s="17">
        <v>119379</v>
      </c>
      <c r="D122771" s="44">
        <v>176818</v>
      </c>
    </row>
    <row r="122772" spans="1:4" x14ac:dyDescent="0.25">
      <c r="A122772" s="15">
        <v>370761</v>
      </c>
      <c r="B122772" s="16">
        <v>44418.731579288025</v>
      </c>
      <c r="C122772" s="17">
        <v>296944</v>
      </c>
      <c r="D122772" s="44">
        <v>411922</v>
      </c>
    </row>
    <row r="122773" spans="1:4" x14ac:dyDescent="0.25">
      <c r="A122773" s="15">
        <v>370763</v>
      </c>
      <c r="B122773" s="16">
        <v>44418.731983818769</v>
      </c>
      <c r="C122773" s="17">
        <v>276917</v>
      </c>
      <c r="D122773" s="44">
        <v>140573</v>
      </c>
    </row>
    <row r="122774" spans="1:4" x14ac:dyDescent="0.25">
      <c r="A122774" s="15">
        <v>370767</v>
      </c>
      <c r="B122774" s="16">
        <v>44418.731983818776</v>
      </c>
      <c r="C122774" s="17">
        <v>287478</v>
      </c>
      <c r="D122774" s="44">
        <v>190995</v>
      </c>
    </row>
    <row r="122775" spans="1:4" x14ac:dyDescent="0.25">
      <c r="A122775" s="15">
        <v>370771</v>
      </c>
      <c r="B122775" s="16">
        <v>44418.732388349512</v>
      </c>
      <c r="C122775" s="17">
        <v>145060</v>
      </c>
      <c r="D122775" s="44">
        <v>183290</v>
      </c>
    </row>
    <row r="122776" spans="1:4" x14ac:dyDescent="0.25">
      <c r="A122776" s="15">
        <v>370774</v>
      </c>
      <c r="B122776" s="16">
        <v>44418.732792880262</v>
      </c>
      <c r="C122776" s="17">
        <v>127304</v>
      </c>
      <c r="D122776" s="44">
        <v>158978</v>
      </c>
    </row>
    <row r="122777" spans="1:4" x14ac:dyDescent="0.25">
      <c r="A122777" s="15">
        <v>370778</v>
      </c>
      <c r="B122777" s="16">
        <v>44418.733197411006</v>
      </c>
      <c r="C122777" s="17">
        <v>270210</v>
      </c>
      <c r="D122777" s="44">
        <v>206501</v>
      </c>
    </row>
    <row r="122778" spans="1:4" x14ac:dyDescent="0.25">
      <c r="A122778" s="15">
        <v>370783</v>
      </c>
      <c r="B122778" s="16">
        <v>44418.733601941749</v>
      </c>
      <c r="C122778" s="17">
        <v>164129</v>
      </c>
      <c r="D122778" s="44">
        <v>230778</v>
      </c>
    </row>
    <row r="122779" spans="1:4" x14ac:dyDescent="0.25">
      <c r="A122779" s="15">
        <v>370785</v>
      </c>
      <c r="B122779" s="16">
        <v>44418.733601941749</v>
      </c>
      <c r="C122779" s="17">
        <v>198818</v>
      </c>
      <c r="D122779" s="44">
        <v>214224</v>
      </c>
    </row>
    <row r="122780" spans="1:4" x14ac:dyDescent="0.25">
      <c r="A122780" s="15">
        <v>370789</v>
      </c>
      <c r="B122780" s="16">
        <v>44418.733601941749</v>
      </c>
      <c r="C122780" s="17">
        <v>257107</v>
      </c>
      <c r="D122780" s="44">
        <v>241927</v>
      </c>
    </row>
    <row r="122781" spans="1:4" x14ac:dyDescent="0.25">
      <c r="A122781" s="15">
        <v>370790</v>
      </c>
      <c r="B122781" s="16">
        <v>44418.733601941749</v>
      </c>
      <c r="C122781" s="17">
        <v>303730</v>
      </c>
      <c r="D122781" s="44">
        <v>259288</v>
      </c>
    </row>
    <row r="122782" spans="1:4" x14ac:dyDescent="0.25">
      <c r="A122782" s="15">
        <v>370795</v>
      </c>
      <c r="B122782" s="16">
        <v>44418.733999999997</v>
      </c>
      <c r="C122782" s="17">
        <v>252577</v>
      </c>
      <c r="D122782" s="44">
        <v>62570</v>
      </c>
    </row>
    <row r="122783" spans="1:4" x14ac:dyDescent="0.25">
      <c r="A122783" s="15">
        <v>370796</v>
      </c>
      <c r="B122783" s="16">
        <v>44418.734411003235</v>
      </c>
      <c r="C122783" s="17">
        <v>189058</v>
      </c>
      <c r="D122783" s="44">
        <v>439981</v>
      </c>
    </row>
    <row r="122784" spans="1:4" x14ac:dyDescent="0.25">
      <c r="A122784" s="15">
        <v>370797</v>
      </c>
      <c r="B122784" s="16">
        <v>44418.735000000001</v>
      </c>
      <c r="C122784" s="17">
        <v>150937</v>
      </c>
      <c r="D122784" s="44">
        <v>331096</v>
      </c>
    </row>
    <row r="122785" spans="1:4" x14ac:dyDescent="0.25">
      <c r="A122785" s="15">
        <v>370800</v>
      </c>
      <c r="B122785" s="16">
        <v>44418.735220064729</v>
      </c>
      <c r="C122785" s="17">
        <v>285759</v>
      </c>
      <c r="D122785" s="44">
        <v>323966</v>
      </c>
    </row>
    <row r="122786" spans="1:4" x14ac:dyDescent="0.25">
      <c r="A122786" s="15">
        <v>370803</v>
      </c>
      <c r="B122786" s="16">
        <v>44418.736333333334</v>
      </c>
      <c r="C122786" s="17">
        <v>166822</v>
      </c>
      <c r="D122786" s="44">
        <v>21760</v>
      </c>
    </row>
    <row r="122787" spans="1:4" x14ac:dyDescent="0.25">
      <c r="A122787" s="15">
        <v>370808</v>
      </c>
      <c r="B122787" s="16">
        <v>44418.736838187702</v>
      </c>
      <c r="C122787" s="17">
        <v>42981</v>
      </c>
      <c r="D122787" s="44">
        <v>250679</v>
      </c>
    </row>
    <row r="122788" spans="1:4" x14ac:dyDescent="0.25">
      <c r="A122788" s="15">
        <v>370809</v>
      </c>
      <c r="B122788" s="16">
        <v>44418.736838187702</v>
      </c>
      <c r="C122788" s="17">
        <v>258428</v>
      </c>
      <c r="D122788" s="44">
        <v>351192</v>
      </c>
    </row>
    <row r="122789" spans="1:4" x14ac:dyDescent="0.25">
      <c r="A122789" s="15">
        <v>370813</v>
      </c>
      <c r="B122789" s="16">
        <v>44418.736838187702</v>
      </c>
      <c r="C122789" s="17">
        <v>331138</v>
      </c>
      <c r="D122789" s="44">
        <v>339039</v>
      </c>
    </row>
    <row r="122790" spans="1:4" x14ac:dyDescent="0.25">
      <c r="A122790" s="15">
        <v>370816</v>
      </c>
      <c r="B122790" s="16">
        <v>44418.736838187702</v>
      </c>
      <c r="C122790" s="17">
        <v>341761</v>
      </c>
      <c r="D122790" s="44">
        <v>5151</v>
      </c>
    </row>
    <row r="122791" spans="1:4" x14ac:dyDescent="0.25">
      <c r="A122791" s="15">
        <v>370818</v>
      </c>
      <c r="B122791" s="16">
        <v>44418.737242718445</v>
      </c>
      <c r="C122791" s="17">
        <v>91375</v>
      </c>
      <c r="D122791" s="44">
        <v>209122</v>
      </c>
    </row>
    <row r="122792" spans="1:4" x14ac:dyDescent="0.25">
      <c r="A122792" s="15">
        <v>370820</v>
      </c>
      <c r="B122792" s="16">
        <v>44418.737242718445</v>
      </c>
      <c r="C122792" s="17">
        <v>305485</v>
      </c>
      <c r="D122792" s="44">
        <v>351116</v>
      </c>
    </row>
    <row r="122793" spans="1:4" x14ac:dyDescent="0.25">
      <c r="A122793" s="15">
        <v>370825</v>
      </c>
      <c r="B122793" s="16">
        <v>44418.737242718445</v>
      </c>
      <c r="C122793" s="17">
        <v>340883</v>
      </c>
      <c r="D122793" s="44">
        <v>227775</v>
      </c>
    </row>
    <row r="122794" spans="1:4" x14ac:dyDescent="0.25">
      <c r="A122794" s="15">
        <v>370829</v>
      </c>
      <c r="B122794" s="16">
        <v>44418.737647249189</v>
      </c>
      <c r="C122794" s="17">
        <v>13625</v>
      </c>
      <c r="D122794" s="44">
        <v>397531</v>
      </c>
    </row>
    <row r="122795" spans="1:4" x14ac:dyDescent="0.25">
      <c r="A122795" s="15">
        <v>370833</v>
      </c>
      <c r="B122795" s="16">
        <v>44418.738051779932</v>
      </c>
      <c r="C122795" s="17">
        <v>56039</v>
      </c>
      <c r="D122795" s="44">
        <v>250679</v>
      </c>
    </row>
    <row r="122796" spans="1:4" x14ac:dyDescent="0.25">
      <c r="A122796" s="15">
        <v>370838</v>
      </c>
      <c r="B122796" s="16">
        <v>44418.738456310683</v>
      </c>
      <c r="C122796" s="17">
        <v>19313</v>
      </c>
      <c r="D122796" s="44">
        <v>88863</v>
      </c>
    </row>
    <row r="122797" spans="1:4" x14ac:dyDescent="0.25">
      <c r="A122797" s="15">
        <v>370839</v>
      </c>
      <c r="B122797" s="16">
        <v>44418.738456310683</v>
      </c>
      <c r="C122797" s="17">
        <v>280914</v>
      </c>
      <c r="D122797" s="44">
        <v>242428</v>
      </c>
    </row>
    <row r="122798" spans="1:4" x14ac:dyDescent="0.25">
      <c r="A122798" s="15">
        <v>370841</v>
      </c>
      <c r="B122798" s="16">
        <v>44418.738860841419</v>
      </c>
      <c r="C122798" s="17">
        <v>148925</v>
      </c>
      <c r="D122798" s="44">
        <v>301748</v>
      </c>
    </row>
    <row r="122799" spans="1:4" x14ac:dyDescent="0.25">
      <c r="A122799" s="15">
        <v>370844</v>
      </c>
      <c r="B122799" s="16">
        <v>44418.738860841419</v>
      </c>
      <c r="C122799" s="17">
        <v>207871</v>
      </c>
      <c r="D122799" s="44">
        <v>133619</v>
      </c>
    </row>
    <row r="122800" spans="1:4" x14ac:dyDescent="0.25">
      <c r="A122800" s="15">
        <v>370848</v>
      </c>
      <c r="B122800" s="16">
        <v>44418.739265372169</v>
      </c>
      <c r="C122800" s="17">
        <v>344199</v>
      </c>
      <c r="D122800" s="44">
        <v>401945</v>
      </c>
    </row>
    <row r="122801" spans="1:4" x14ac:dyDescent="0.25">
      <c r="A122801" s="15">
        <v>370853</v>
      </c>
      <c r="B122801" s="16">
        <v>44418.739669902912</v>
      </c>
      <c r="C122801" s="17">
        <v>27650</v>
      </c>
      <c r="D122801" s="44">
        <v>347008</v>
      </c>
    </row>
    <row r="122802" spans="1:4" x14ac:dyDescent="0.25">
      <c r="A122802" s="15">
        <v>370858</v>
      </c>
      <c r="B122802" s="16">
        <v>44418.740074433663</v>
      </c>
      <c r="C122802" s="17">
        <v>134187</v>
      </c>
      <c r="D122802" s="44">
        <v>254768</v>
      </c>
    </row>
    <row r="122803" spans="1:4" x14ac:dyDescent="0.25">
      <c r="A122803" s="15">
        <v>370859</v>
      </c>
      <c r="B122803" s="16">
        <v>44418.740074433663</v>
      </c>
      <c r="C122803" s="17">
        <v>152936</v>
      </c>
      <c r="D122803" s="44">
        <v>182191</v>
      </c>
    </row>
    <row r="122804" spans="1:4" x14ac:dyDescent="0.25">
      <c r="A122804" s="15">
        <v>370860</v>
      </c>
      <c r="B122804" s="16">
        <v>44418.740074433663</v>
      </c>
      <c r="C122804" s="17">
        <v>167164</v>
      </c>
      <c r="D122804" s="44">
        <v>395593</v>
      </c>
    </row>
    <row r="122805" spans="1:4" x14ac:dyDescent="0.25">
      <c r="A122805" s="15">
        <v>370865</v>
      </c>
      <c r="B122805" s="16">
        <v>44418.740478964399</v>
      </c>
      <c r="C122805" s="17">
        <v>213647</v>
      </c>
      <c r="D122805" s="44">
        <v>75550</v>
      </c>
    </row>
    <row r="122806" spans="1:4" x14ac:dyDescent="0.25">
      <c r="A122806" s="15">
        <v>370869</v>
      </c>
      <c r="B122806" s="16">
        <v>44418.740883495142</v>
      </c>
      <c r="C122806" s="17">
        <v>247917</v>
      </c>
      <c r="D122806" s="44">
        <v>242428</v>
      </c>
    </row>
    <row r="122807" spans="1:4" x14ac:dyDescent="0.25">
      <c r="A122807" s="15">
        <v>370873</v>
      </c>
      <c r="B122807" s="16">
        <v>44418.741692556636</v>
      </c>
      <c r="C122807" s="17">
        <v>12166</v>
      </c>
      <c r="D122807" s="44">
        <v>411922</v>
      </c>
    </row>
    <row r="122808" spans="1:4" x14ac:dyDescent="0.25">
      <c r="A122808" s="15">
        <v>370874</v>
      </c>
      <c r="B122808" s="16">
        <v>44418.741692556636</v>
      </c>
      <c r="C122808" s="17">
        <v>100437</v>
      </c>
      <c r="D122808" s="44">
        <v>43623</v>
      </c>
    </row>
    <row r="122809" spans="1:4" x14ac:dyDescent="0.25">
      <c r="A122809" s="15">
        <v>370879</v>
      </c>
      <c r="B122809" s="16">
        <v>44418.741692556636</v>
      </c>
      <c r="C122809" s="17">
        <v>156017</v>
      </c>
      <c r="D122809" s="44">
        <v>394819</v>
      </c>
    </row>
    <row r="122810" spans="1:4" x14ac:dyDescent="0.25">
      <c r="A122810" s="15">
        <v>370880</v>
      </c>
      <c r="B122810" s="16">
        <v>44418.741692556636</v>
      </c>
      <c r="C122810" s="17">
        <v>287312</v>
      </c>
      <c r="D122810" s="44">
        <v>214179</v>
      </c>
    </row>
    <row r="122811" spans="1:4" x14ac:dyDescent="0.25">
      <c r="A122811" s="15">
        <v>370884</v>
      </c>
      <c r="B122811" s="16">
        <v>44418.742097087379</v>
      </c>
      <c r="C122811" s="17">
        <v>162305</v>
      </c>
      <c r="D122811" s="44">
        <v>411922</v>
      </c>
    </row>
    <row r="122812" spans="1:4" x14ac:dyDescent="0.25">
      <c r="A122812" s="15">
        <v>370886</v>
      </c>
      <c r="B122812" s="16">
        <v>44418.742097087379</v>
      </c>
      <c r="C122812" s="17">
        <v>247114</v>
      </c>
      <c r="D122812" s="44">
        <v>191238</v>
      </c>
    </row>
    <row r="122813" spans="1:4" x14ac:dyDescent="0.25">
      <c r="A122813" s="15">
        <v>370888</v>
      </c>
      <c r="B122813" s="16">
        <v>44418.742097087379</v>
      </c>
      <c r="C122813" s="17">
        <v>274523</v>
      </c>
      <c r="D122813" s="44">
        <v>347393</v>
      </c>
    </row>
    <row r="122814" spans="1:4" x14ac:dyDescent="0.25">
      <c r="A122814" s="15">
        <v>370891</v>
      </c>
      <c r="B122814" s="16">
        <v>44418.742501618122</v>
      </c>
      <c r="C122814" s="17">
        <v>47977</v>
      </c>
      <c r="D122814" s="44">
        <v>250679</v>
      </c>
    </row>
    <row r="122815" spans="1:4" x14ac:dyDescent="0.25">
      <c r="A122815" s="15">
        <v>370894</v>
      </c>
      <c r="B122815" s="16">
        <v>44418.743310679616</v>
      </c>
      <c r="C122815" s="17">
        <v>93681</v>
      </c>
      <c r="D122815" s="44">
        <v>258251</v>
      </c>
    </row>
    <row r="122816" spans="1:4" x14ac:dyDescent="0.25">
      <c r="A122816" s="15">
        <v>370898</v>
      </c>
      <c r="B122816" s="16">
        <v>44418.743310679616</v>
      </c>
      <c r="C122816" s="17">
        <v>240181</v>
      </c>
      <c r="D122816" s="44">
        <v>351192</v>
      </c>
    </row>
    <row r="122817" spans="1:4" x14ac:dyDescent="0.25">
      <c r="A122817" s="15">
        <v>370899</v>
      </c>
      <c r="B122817" s="16">
        <v>44418.743715210352</v>
      </c>
      <c r="C122817" s="17">
        <v>68693</v>
      </c>
      <c r="D122817" s="44">
        <v>394819</v>
      </c>
    </row>
    <row r="122818" spans="1:4" x14ac:dyDescent="0.25">
      <c r="A122818" s="15">
        <v>370903</v>
      </c>
      <c r="B122818" s="16">
        <v>44418.743715210352</v>
      </c>
      <c r="C122818" s="17">
        <v>207158</v>
      </c>
      <c r="D122818" s="44">
        <v>153893</v>
      </c>
    </row>
    <row r="122819" spans="1:4" x14ac:dyDescent="0.25">
      <c r="A122819" s="15">
        <v>370904</v>
      </c>
      <c r="B122819" s="16">
        <v>44418.744119741103</v>
      </c>
      <c r="C122819" s="17">
        <v>225478</v>
      </c>
      <c r="D122819" s="44">
        <v>227775</v>
      </c>
    </row>
    <row r="122820" spans="1:4" x14ac:dyDescent="0.25">
      <c r="A122820" s="15">
        <v>370905</v>
      </c>
      <c r="B122820" s="16">
        <v>44418.744119741103</v>
      </c>
      <c r="C122820" s="17">
        <v>256051</v>
      </c>
      <c r="D122820" s="44">
        <v>153893</v>
      </c>
    </row>
    <row r="122821" spans="1:4" x14ac:dyDescent="0.25">
      <c r="A122821" s="15">
        <v>370907</v>
      </c>
      <c r="B122821" s="16">
        <v>44418.744524271846</v>
      </c>
      <c r="C122821" s="17">
        <v>174370</v>
      </c>
      <c r="D122821" s="44">
        <v>472712</v>
      </c>
    </row>
    <row r="122822" spans="1:4" x14ac:dyDescent="0.25">
      <c r="A122822" s="15">
        <v>370912</v>
      </c>
      <c r="B122822" s="16">
        <v>44418.744928802589</v>
      </c>
      <c r="C122822" s="17">
        <v>117497</v>
      </c>
      <c r="D122822" s="44">
        <v>470762</v>
      </c>
    </row>
    <row r="122823" spans="1:4" x14ac:dyDescent="0.25">
      <c r="A122823" s="15">
        <v>370914</v>
      </c>
      <c r="B122823" s="16">
        <v>44418.744928802589</v>
      </c>
      <c r="C122823" s="17">
        <v>142176</v>
      </c>
      <c r="D122823" s="44">
        <v>21208</v>
      </c>
    </row>
    <row r="122824" spans="1:4" x14ac:dyDescent="0.25">
      <c r="A122824" s="15">
        <v>370915</v>
      </c>
      <c r="B122824" s="16">
        <v>44418.744928802589</v>
      </c>
      <c r="C122824" s="17">
        <v>214443</v>
      </c>
      <c r="D122824" s="44">
        <v>168307</v>
      </c>
    </row>
    <row r="122825" spans="1:4" x14ac:dyDescent="0.25">
      <c r="A122825" s="15">
        <v>370918</v>
      </c>
      <c r="B122825" s="16">
        <v>44418.745333333332</v>
      </c>
      <c r="C122825" s="17">
        <v>80209</v>
      </c>
      <c r="D122825" s="44">
        <v>339039</v>
      </c>
    </row>
    <row r="122826" spans="1:4" x14ac:dyDescent="0.25">
      <c r="A122826" s="15">
        <v>370923</v>
      </c>
      <c r="B122826" s="16">
        <v>44418.745333333332</v>
      </c>
      <c r="C122826" s="17">
        <v>94293</v>
      </c>
      <c r="D122826" s="44">
        <v>343491</v>
      </c>
    </row>
    <row r="122827" spans="1:4" x14ac:dyDescent="0.25">
      <c r="A122827" s="15">
        <v>370926</v>
      </c>
      <c r="B122827" s="16">
        <v>44418.745333333332</v>
      </c>
      <c r="C122827" s="17">
        <v>209096</v>
      </c>
      <c r="D122827" s="44">
        <v>40767</v>
      </c>
    </row>
    <row r="122828" spans="1:4" x14ac:dyDescent="0.25">
      <c r="A122828" s="15">
        <v>370929</v>
      </c>
      <c r="B122828" s="16">
        <v>44418.745737864076</v>
      </c>
      <c r="C122828" s="17">
        <v>40919</v>
      </c>
      <c r="D122828" s="44">
        <v>230507</v>
      </c>
    </row>
    <row r="122829" spans="1:4" x14ac:dyDescent="0.25">
      <c r="A122829" s="15">
        <v>370931</v>
      </c>
      <c r="B122829" s="16">
        <v>44418.745737864076</v>
      </c>
      <c r="C122829" s="17">
        <v>157703</v>
      </c>
      <c r="D122829" s="44">
        <v>405774</v>
      </c>
    </row>
    <row r="122830" spans="1:4" x14ac:dyDescent="0.25">
      <c r="A122830" s="15">
        <v>370932</v>
      </c>
      <c r="B122830" s="16">
        <v>44418.746142394819</v>
      </c>
      <c r="C122830" s="17">
        <v>302891</v>
      </c>
      <c r="D122830" s="44">
        <v>215663</v>
      </c>
    </row>
    <row r="122831" spans="1:4" x14ac:dyDescent="0.25">
      <c r="A122831" s="15">
        <v>370936</v>
      </c>
      <c r="B122831" s="16">
        <v>44418.747760517799</v>
      </c>
      <c r="C122831" s="17">
        <v>263891</v>
      </c>
      <c r="D122831" s="44">
        <v>347393</v>
      </c>
    </row>
    <row r="122832" spans="1:4" x14ac:dyDescent="0.25">
      <c r="A122832" s="15">
        <v>370938</v>
      </c>
      <c r="B122832" s="16">
        <v>44418.747760517799</v>
      </c>
      <c r="C122832" s="17">
        <v>274455</v>
      </c>
      <c r="D122832" s="44">
        <v>80358</v>
      </c>
    </row>
    <row r="122833" spans="1:4" x14ac:dyDescent="0.25">
      <c r="A122833" s="15">
        <v>370941</v>
      </c>
      <c r="B122833" s="16">
        <v>44418.74816504855</v>
      </c>
      <c r="C122833" s="17">
        <v>331891</v>
      </c>
      <c r="D122833" s="44">
        <v>307093</v>
      </c>
    </row>
    <row r="122834" spans="1:4" x14ac:dyDescent="0.25">
      <c r="A122834" s="15">
        <v>370944</v>
      </c>
      <c r="B122834" s="16">
        <v>44418.749783171523</v>
      </c>
      <c r="C122834" s="17">
        <v>127399</v>
      </c>
      <c r="D122834" s="44">
        <v>411922</v>
      </c>
    </row>
    <row r="122835" spans="1:4" x14ac:dyDescent="0.25">
      <c r="A122835" s="15">
        <v>370948</v>
      </c>
      <c r="B122835" s="16">
        <v>44418.749783171523</v>
      </c>
      <c r="C122835" s="17">
        <v>294287</v>
      </c>
      <c r="D122835" s="44">
        <v>107006</v>
      </c>
    </row>
    <row r="122836" spans="1:4" x14ac:dyDescent="0.25">
      <c r="A122836" s="15">
        <v>370949</v>
      </c>
      <c r="B122836" s="16">
        <v>44418.750592233009</v>
      </c>
      <c r="C122836" s="17">
        <v>334163</v>
      </c>
      <c r="D122836" s="44">
        <v>172973</v>
      </c>
    </row>
    <row r="122837" spans="1:4" x14ac:dyDescent="0.25">
      <c r="A122837" s="15">
        <v>370952</v>
      </c>
      <c r="B122837" s="16">
        <v>44418.750592233009</v>
      </c>
      <c r="C122837" s="17">
        <v>334240</v>
      </c>
      <c r="D122837" s="44">
        <v>411922</v>
      </c>
    </row>
    <row r="122838" spans="1:4" x14ac:dyDescent="0.25">
      <c r="A122838" s="15">
        <v>370955</v>
      </c>
      <c r="B122838" s="16">
        <v>44418.75099676376</v>
      </c>
      <c r="C122838" s="17">
        <v>316211</v>
      </c>
      <c r="D122838" s="44">
        <v>251574</v>
      </c>
    </row>
    <row r="122839" spans="1:4" x14ac:dyDescent="0.25">
      <c r="A122839" s="15">
        <v>370957</v>
      </c>
      <c r="B122839" s="16">
        <v>44418.751401294503</v>
      </c>
      <c r="C122839" s="17">
        <v>121850</v>
      </c>
      <c r="D122839" s="44">
        <v>157871</v>
      </c>
    </row>
    <row r="122840" spans="1:4" x14ac:dyDescent="0.25">
      <c r="A122840" s="15">
        <v>370958</v>
      </c>
      <c r="B122840" s="16">
        <v>44418.751401294503</v>
      </c>
      <c r="C122840" s="17">
        <v>137832</v>
      </c>
      <c r="D122840" s="44">
        <v>118549</v>
      </c>
    </row>
    <row r="122841" spans="1:4" x14ac:dyDescent="0.25">
      <c r="A122841" s="15">
        <v>370962</v>
      </c>
      <c r="B122841" s="16">
        <v>44418.751401294503</v>
      </c>
      <c r="C122841" s="17">
        <v>170516</v>
      </c>
      <c r="D122841" s="44">
        <v>244574</v>
      </c>
    </row>
    <row r="122842" spans="1:4" x14ac:dyDescent="0.25">
      <c r="A122842" s="15">
        <v>370967</v>
      </c>
      <c r="B122842" s="16">
        <v>44418.751401294503</v>
      </c>
      <c r="C122842" s="17">
        <v>207028</v>
      </c>
      <c r="D122842" s="44">
        <v>81226</v>
      </c>
    </row>
    <row r="122843" spans="1:4" x14ac:dyDescent="0.25">
      <c r="A122843" s="15">
        <v>370968</v>
      </c>
      <c r="B122843" s="16">
        <v>44418.75221035599</v>
      </c>
      <c r="C122843" s="17">
        <v>80294</v>
      </c>
      <c r="D122843" s="44">
        <v>182984</v>
      </c>
    </row>
    <row r="122844" spans="1:4" x14ac:dyDescent="0.25">
      <c r="A122844" s="15">
        <v>370971</v>
      </c>
      <c r="B122844" s="16">
        <v>44418.75221035599</v>
      </c>
      <c r="C122844" s="17">
        <v>147973</v>
      </c>
      <c r="D122844" s="44">
        <v>411922</v>
      </c>
    </row>
    <row r="122845" spans="1:4" x14ac:dyDescent="0.25">
      <c r="A122845" s="15">
        <v>370975</v>
      </c>
      <c r="B122845" s="16">
        <v>44418.75221035599</v>
      </c>
      <c r="C122845" s="17">
        <v>222785</v>
      </c>
      <c r="D122845" s="44">
        <v>473327</v>
      </c>
    </row>
    <row r="122846" spans="1:4" x14ac:dyDescent="0.25">
      <c r="A122846" s="15">
        <v>370979</v>
      </c>
      <c r="B122846" s="16">
        <v>44418.752614886733</v>
      </c>
      <c r="C122846" s="17">
        <v>52296</v>
      </c>
      <c r="D122846" s="44">
        <v>227775</v>
      </c>
    </row>
    <row r="122847" spans="1:4" x14ac:dyDescent="0.25">
      <c r="A122847" s="15">
        <v>370982</v>
      </c>
      <c r="B122847" s="16">
        <v>44418.752614886733</v>
      </c>
      <c r="C122847" s="17">
        <v>85431</v>
      </c>
      <c r="D122847" s="44">
        <v>189009</v>
      </c>
    </row>
    <row r="122848" spans="1:4" x14ac:dyDescent="0.25">
      <c r="A122848" s="15">
        <v>370983</v>
      </c>
      <c r="B122848" s="16">
        <v>44418.752614886733</v>
      </c>
      <c r="C122848" s="17">
        <v>171972</v>
      </c>
      <c r="D122848" s="44">
        <v>310209</v>
      </c>
    </row>
    <row r="122849" spans="1:4" x14ac:dyDescent="0.25">
      <c r="A122849" s="15">
        <v>370988</v>
      </c>
      <c r="B122849" s="16">
        <v>44418.752614886733</v>
      </c>
      <c r="C122849" s="17">
        <v>268432</v>
      </c>
      <c r="D122849" s="44">
        <v>401945</v>
      </c>
    </row>
    <row r="122850" spans="1:4" x14ac:dyDescent="0.25">
      <c r="A122850" s="15">
        <v>370990</v>
      </c>
      <c r="B122850" s="16">
        <v>44418.753019417476</v>
      </c>
      <c r="C122850" s="17">
        <v>130913</v>
      </c>
      <c r="D122850" s="44">
        <v>211878</v>
      </c>
    </row>
    <row r="122851" spans="1:4" x14ac:dyDescent="0.25">
      <c r="A122851" s="15">
        <v>370995</v>
      </c>
      <c r="B122851" s="16">
        <v>44418.753019417476</v>
      </c>
      <c r="C122851" s="17">
        <v>179902</v>
      </c>
      <c r="D122851" s="44">
        <v>332057</v>
      </c>
    </row>
    <row r="122852" spans="1:4" x14ac:dyDescent="0.25">
      <c r="A122852" s="15">
        <v>370996</v>
      </c>
      <c r="B122852" s="16">
        <v>44418.753423948219</v>
      </c>
      <c r="C122852" s="17">
        <v>92223</v>
      </c>
      <c r="D122852" s="44">
        <v>83550</v>
      </c>
    </row>
    <row r="122853" spans="1:4" x14ac:dyDescent="0.25">
      <c r="A122853" s="15">
        <v>370998</v>
      </c>
      <c r="B122853" s="16">
        <v>44418.753423948219</v>
      </c>
      <c r="C122853" s="17">
        <v>105222</v>
      </c>
      <c r="D122853" s="44">
        <v>160701</v>
      </c>
    </row>
    <row r="122854" spans="1:4" x14ac:dyDescent="0.25">
      <c r="A122854" s="15">
        <v>370999</v>
      </c>
      <c r="B122854" s="16">
        <v>44418.753423948219</v>
      </c>
      <c r="C122854" s="17">
        <v>267054</v>
      </c>
      <c r="D122854" s="44">
        <v>452568</v>
      </c>
    </row>
    <row r="122855" spans="1:4" x14ac:dyDescent="0.25">
      <c r="A122855" s="15">
        <v>371003</v>
      </c>
      <c r="B122855" s="16">
        <v>44418.753828478963</v>
      </c>
      <c r="C122855" s="17">
        <v>331470</v>
      </c>
      <c r="D122855" s="44">
        <v>472712</v>
      </c>
    </row>
    <row r="122856" spans="1:4" x14ac:dyDescent="0.25">
      <c r="A122856" s="15">
        <v>371008</v>
      </c>
      <c r="B122856" s="16">
        <v>44418.754233009706</v>
      </c>
      <c r="C122856" s="17">
        <v>280608</v>
      </c>
      <c r="D122856" s="44">
        <v>180863</v>
      </c>
    </row>
    <row r="122857" spans="1:4" x14ac:dyDescent="0.25">
      <c r="A122857" s="15">
        <v>371012</v>
      </c>
      <c r="B122857" s="16">
        <v>44418.754637540456</v>
      </c>
      <c r="C122857" s="17">
        <v>101304</v>
      </c>
      <c r="D122857" s="44">
        <v>161398</v>
      </c>
    </row>
    <row r="122858" spans="1:4" x14ac:dyDescent="0.25">
      <c r="A122858" s="15">
        <v>371013</v>
      </c>
      <c r="B122858" s="16">
        <v>44418.754637540456</v>
      </c>
      <c r="C122858" s="17">
        <v>226205</v>
      </c>
      <c r="D122858" s="44">
        <v>95638</v>
      </c>
    </row>
    <row r="122859" spans="1:4" x14ac:dyDescent="0.25">
      <c r="A122859" s="15">
        <v>371017</v>
      </c>
      <c r="B122859" s="16">
        <v>44418.754637540456</v>
      </c>
      <c r="C122859" s="17">
        <v>247212</v>
      </c>
      <c r="D122859" s="44">
        <v>204394</v>
      </c>
    </row>
    <row r="122860" spans="1:4" x14ac:dyDescent="0.25">
      <c r="A122860" s="15">
        <v>371018</v>
      </c>
      <c r="B122860" s="16">
        <v>44418.755042071192</v>
      </c>
      <c r="C122860" s="17">
        <v>60904</v>
      </c>
      <c r="D122860" s="44">
        <v>351192</v>
      </c>
    </row>
    <row r="122861" spans="1:4" x14ac:dyDescent="0.25">
      <c r="A122861" s="15">
        <v>371021</v>
      </c>
      <c r="B122861" s="16">
        <v>44418.755446601943</v>
      </c>
      <c r="C122861" s="17">
        <v>160374</v>
      </c>
      <c r="D122861" s="44">
        <v>2004</v>
      </c>
    </row>
    <row r="122862" spans="1:4" x14ac:dyDescent="0.25">
      <c r="A122862" s="15">
        <v>371023</v>
      </c>
      <c r="B122862" s="16">
        <v>44418.755851132686</v>
      </c>
      <c r="C122862" s="17">
        <v>142962</v>
      </c>
      <c r="D122862" s="44">
        <v>250679</v>
      </c>
    </row>
    <row r="122863" spans="1:4" x14ac:dyDescent="0.25">
      <c r="A122863" s="15">
        <v>371027</v>
      </c>
      <c r="B122863" s="16">
        <v>44418.755851132686</v>
      </c>
      <c r="C122863" s="17">
        <v>221166</v>
      </c>
      <c r="D122863" s="44">
        <v>106814</v>
      </c>
    </row>
    <row r="122864" spans="1:4" x14ac:dyDescent="0.25">
      <c r="A122864" s="15">
        <v>371028</v>
      </c>
      <c r="B122864" s="16">
        <v>44418.756255663429</v>
      </c>
      <c r="C122864" s="17">
        <v>90528</v>
      </c>
      <c r="D122864" s="44">
        <v>87550</v>
      </c>
    </row>
    <row r="122865" spans="1:4" x14ac:dyDescent="0.25">
      <c r="A122865" s="15">
        <v>371031</v>
      </c>
      <c r="B122865" s="16">
        <v>44418.756255663429</v>
      </c>
      <c r="C122865" s="17">
        <v>237904</v>
      </c>
      <c r="D122865" s="44">
        <v>21407</v>
      </c>
    </row>
    <row r="122866" spans="1:4" x14ac:dyDescent="0.25">
      <c r="A122866" s="15">
        <v>371035</v>
      </c>
      <c r="B122866" s="16">
        <v>44418.756255663429</v>
      </c>
      <c r="C122866" s="17">
        <v>310691</v>
      </c>
      <c r="D122866" s="44">
        <v>250679</v>
      </c>
    </row>
    <row r="122867" spans="1:4" x14ac:dyDescent="0.25">
      <c r="A122867" s="15">
        <v>371037</v>
      </c>
      <c r="B122867" s="16">
        <v>44418.756660194173</v>
      </c>
      <c r="C122867" s="17">
        <v>180203</v>
      </c>
      <c r="D122867" s="44">
        <v>263568</v>
      </c>
    </row>
    <row r="122868" spans="1:4" x14ac:dyDescent="0.25">
      <c r="A122868" s="15">
        <v>371038</v>
      </c>
      <c r="B122868" s="16">
        <v>44418.757064724916</v>
      </c>
      <c r="C122868" s="17">
        <v>41491</v>
      </c>
      <c r="D122868" s="44">
        <v>172251</v>
      </c>
    </row>
    <row r="122869" spans="1:4" x14ac:dyDescent="0.25">
      <c r="A122869" s="15">
        <v>371041</v>
      </c>
      <c r="B122869" s="16">
        <v>44418.757469255666</v>
      </c>
      <c r="C122869" s="17">
        <v>213602</v>
      </c>
      <c r="D122869" s="44">
        <v>3215</v>
      </c>
    </row>
    <row r="122870" spans="1:4" x14ac:dyDescent="0.25">
      <c r="A122870" s="15">
        <v>371042</v>
      </c>
      <c r="B122870" s="16">
        <v>44418.75787378641</v>
      </c>
      <c r="C122870" s="17">
        <v>92731</v>
      </c>
      <c r="D122870" s="44">
        <v>179296</v>
      </c>
    </row>
    <row r="122871" spans="1:4" x14ac:dyDescent="0.25">
      <c r="A122871" s="15">
        <v>371047</v>
      </c>
      <c r="B122871" s="16">
        <v>44418.75787378641</v>
      </c>
      <c r="C122871" s="17">
        <v>245881</v>
      </c>
      <c r="D122871" s="44">
        <v>435689</v>
      </c>
    </row>
    <row r="122872" spans="1:4" x14ac:dyDescent="0.25">
      <c r="A122872" s="15">
        <v>371048</v>
      </c>
      <c r="B122872" s="16">
        <v>44418.759087378639</v>
      </c>
      <c r="C122872" s="17">
        <v>91589</v>
      </c>
      <c r="D122872" s="44">
        <v>214224</v>
      </c>
    </row>
    <row r="122873" spans="1:4" x14ac:dyDescent="0.25">
      <c r="A122873" s="15">
        <v>371050</v>
      </c>
      <c r="B122873" s="16">
        <v>44418.759087378647</v>
      </c>
      <c r="C122873" s="17">
        <v>41448</v>
      </c>
      <c r="D122873" s="44">
        <v>141259</v>
      </c>
    </row>
    <row r="122874" spans="1:4" x14ac:dyDescent="0.25">
      <c r="A122874" s="15">
        <v>371052</v>
      </c>
      <c r="B122874" s="16">
        <v>44418.75949190939</v>
      </c>
      <c r="C122874" s="17">
        <v>281921</v>
      </c>
      <c r="D122874" s="44">
        <v>250679</v>
      </c>
    </row>
    <row r="122875" spans="1:4" x14ac:dyDescent="0.25">
      <c r="A122875" s="15">
        <v>371054</v>
      </c>
      <c r="B122875" s="16">
        <v>44418.759896440126</v>
      </c>
      <c r="C122875" s="17">
        <v>237179</v>
      </c>
      <c r="D122875" s="44">
        <v>154256</v>
      </c>
    </row>
    <row r="122876" spans="1:4" x14ac:dyDescent="0.25">
      <c r="A122876" s="15">
        <v>371056</v>
      </c>
      <c r="B122876" s="16">
        <v>44418.760300970876</v>
      </c>
      <c r="C122876" s="17">
        <v>31043</v>
      </c>
      <c r="D122876" s="44">
        <v>329785</v>
      </c>
    </row>
    <row r="122877" spans="1:4" x14ac:dyDescent="0.25">
      <c r="A122877" s="15">
        <v>371060</v>
      </c>
      <c r="B122877" s="16">
        <v>44418.760300970876</v>
      </c>
      <c r="C122877" s="17">
        <v>107825</v>
      </c>
      <c r="D122877" s="44">
        <v>68991</v>
      </c>
    </row>
    <row r="122878" spans="1:4" x14ac:dyDescent="0.25">
      <c r="A122878" s="15">
        <v>371065</v>
      </c>
      <c r="B122878" s="16">
        <v>44418.761110032363</v>
      </c>
      <c r="C122878" s="17">
        <v>138488</v>
      </c>
      <c r="D122878" s="44">
        <v>88863</v>
      </c>
    </row>
    <row r="122879" spans="1:4" x14ac:dyDescent="0.25">
      <c r="A122879" s="15">
        <v>371067</v>
      </c>
      <c r="B122879" s="16">
        <v>44418.761110032363</v>
      </c>
      <c r="C122879" s="17">
        <v>309292</v>
      </c>
      <c r="D122879" s="44">
        <v>470762</v>
      </c>
    </row>
    <row r="122880" spans="1:4" x14ac:dyDescent="0.25">
      <c r="A122880" s="15">
        <v>371071</v>
      </c>
      <c r="B122880" s="16">
        <v>44418.761110032363</v>
      </c>
      <c r="C122880" s="17">
        <v>315725</v>
      </c>
      <c r="D122880" s="44">
        <v>180863</v>
      </c>
    </row>
    <row r="122881" spans="1:4" x14ac:dyDescent="0.25">
      <c r="A122881" s="15">
        <v>371074</v>
      </c>
      <c r="B122881" s="16">
        <v>44418.7623236246</v>
      </c>
      <c r="C122881" s="17">
        <v>201410</v>
      </c>
      <c r="D122881" s="44">
        <v>182191</v>
      </c>
    </row>
    <row r="122882" spans="1:4" x14ac:dyDescent="0.25">
      <c r="A122882" s="15">
        <v>371079</v>
      </c>
      <c r="B122882" s="16">
        <v>44418.762728155343</v>
      </c>
      <c r="C122882" s="17">
        <v>49751</v>
      </c>
      <c r="D122882" s="44">
        <v>39255</v>
      </c>
    </row>
    <row r="122883" spans="1:4" x14ac:dyDescent="0.25">
      <c r="A122883" s="15">
        <v>371083</v>
      </c>
      <c r="B122883" s="16">
        <v>44418.762728155343</v>
      </c>
      <c r="C122883" s="17">
        <v>62686</v>
      </c>
      <c r="D122883" s="44">
        <v>158978</v>
      </c>
    </row>
    <row r="122884" spans="1:4" x14ac:dyDescent="0.25">
      <c r="A122884" s="15">
        <v>371084</v>
      </c>
      <c r="B122884" s="16">
        <v>44418.762728155343</v>
      </c>
      <c r="C122884" s="17">
        <v>287880</v>
      </c>
      <c r="D122884" s="44">
        <v>302612</v>
      </c>
    </row>
    <row r="122885" spans="1:4" x14ac:dyDescent="0.25">
      <c r="A122885" s="15">
        <v>371089</v>
      </c>
      <c r="B122885" s="16">
        <v>44418.762728155343</v>
      </c>
      <c r="C122885" s="17">
        <v>326220</v>
      </c>
      <c r="D122885" s="44">
        <v>158978</v>
      </c>
    </row>
    <row r="122886" spans="1:4" x14ac:dyDescent="0.25">
      <c r="A122886" s="15">
        <v>371093</v>
      </c>
      <c r="B122886" s="16">
        <v>44418.763132686079</v>
      </c>
      <c r="C122886" s="17">
        <v>63867</v>
      </c>
      <c r="D122886" s="44">
        <v>153893</v>
      </c>
    </row>
    <row r="122887" spans="1:4" x14ac:dyDescent="0.25">
      <c r="A122887" s="15">
        <v>371098</v>
      </c>
      <c r="B122887" s="16">
        <v>44418.76353721683</v>
      </c>
      <c r="C122887" s="17">
        <v>263487</v>
      </c>
      <c r="D122887" s="44">
        <v>347393</v>
      </c>
    </row>
    <row r="122888" spans="1:4" x14ac:dyDescent="0.25">
      <c r="A122888" s="15">
        <v>371099</v>
      </c>
      <c r="B122888" s="16">
        <v>44418.763941747573</v>
      </c>
      <c r="C122888" s="17">
        <v>283881</v>
      </c>
      <c r="D122888" s="44">
        <v>209122</v>
      </c>
    </row>
    <row r="122889" spans="1:4" x14ac:dyDescent="0.25">
      <c r="A122889" s="15">
        <v>371104</v>
      </c>
      <c r="B122889" s="16">
        <v>44418.764750809059</v>
      </c>
      <c r="C122889" s="17">
        <v>111115</v>
      </c>
      <c r="D122889" s="44">
        <v>82901</v>
      </c>
    </row>
    <row r="122890" spans="1:4" x14ac:dyDescent="0.25">
      <c r="A122890" s="15">
        <v>371105</v>
      </c>
      <c r="B122890" s="16">
        <v>44418.764750809059</v>
      </c>
      <c r="C122890" s="17">
        <v>259864</v>
      </c>
      <c r="D122890" s="44">
        <v>122902</v>
      </c>
    </row>
    <row r="122891" spans="1:4" x14ac:dyDescent="0.25">
      <c r="A122891" s="15">
        <v>371109</v>
      </c>
      <c r="B122891" s="16">
        <v>44418.765155339803</v>
      </c>
      <c r="C122891" s="17">
        <v>18395</v>
      </c>
      <c r="D122891" s="44">
        <v>86587</v>
      </c>
    </row>
    <row r="122892" spans="1:4" x14ac:dyDescent="0.25">
      <c r="A122892" s="15">
        <v>371112</v>
      </c>
      <c r="B122892" s="16">
        <v>44418.765559870553</v>
      </c>
      <c r="C122892" s="17">
        <v>231933</v>
      </c>
      <c r="D122892" s="44">
        <v>341333</v>
      </c>
    </row>
    <row r="122893" spans="1:4" x14ac:dyDescent="0.25">
      <c r="A122893" s="15">
        <v>371117</v>
      </c>
      <c r="B122893" s="16">
        <v>44418.765964401297</v>
      </c>
      <c r="C122893" s="17">
        <v>270852</v>
      </c>
      <c r="D122893" s="44">
        <v>465525</v>
      </c>
    </row>
    <row r="122894" spans="1:4" x14ac:dyDescent="0.25">
      <c r="A122894" s="15">
        <v>371121</v>
      </c>
      <c r="B122894" s="16">
        <v>44418.76636893204</v>
      </c>
      <c r="C122894" s="17">
        <v>264013</v>
      </c>
      <c r="D122894" s="44">
        <v>81725</v>
      </c>
    </row>
    <row r="122895" spans="1:4" x14ac:dyDescent="0.25">
      <c r="A122895" s="15">
        <v>371123</v>
      </c>
      <c r="B122895" s="16">
        <v>44418.767582524277</v>
      </c>
      <c r="C122895" s="17">
        <v>210651</v>
      </c>
      <c r="D122895" s="44">
        <v>105200</v>
      </c>
    </row>
    <row r="122896" spans="1:4" x14ac:dyDescent="0.25">
      <c r="A122896" s="15">
        <v>371124</v>
      </c>
      <c r="B122896" s="16">
        <v>44418.767582524277</v>
      </c>
      <c r="C122896" s="17">
        <v>345515</v>
      </c>
      <c r="D122896" s="44">
        <v>394819</v>
      </c>
    </row>
    <row r="122897" spans="1:4" x14ac:dyDescent="0.25">
      <c r="A122897" s="15">
        <v>371125</v>
      </c>
      <c r="B122897" s="16">
        <v>44418.768391585763</v>
      </c>
      <c r="C122897" s="17">
        <v>259855</v>
      </c>
      <c r="D122897" s="44">
        <v>208723</v>
      </c>
    </row>
    <row r="122898" spans="1:4" x14ac:dyDescent="0.25">
      <c r="A122898" s="15">
        <v>371126</v>
      </c>
      <c r="B122898" s="16">
        <v>44418.76920064725</v>
      </c>
      <c r="C122898" s="17">
        <v>324961</v>
      </c>
      <c r="D122898" s="44">
        <v>347008</v>
      </c>
    </row>
    <row r="122899" spans="1:4" x14ac:dyDescent="0.25">
      <c r="A122899" s="15">
        <v>371127</v>
      </c>
      <c r="B122899" s="16">
        <v>44418.77203236246</v>
      </c>
      <c r="C122899" s="17">
        <v>191816</v>
      </c>
      <c r="D122899" s="44">
        <v>175120</v>
      </c>
    </row>
    <row r="122900" spans="1:4" x14ac:dyDescent="0.25">
      <c r="A122900" s="15">
        <v>371128</v>
      </c>
      <c r="B122900" s="16">
        <v>44418.772841423946</v>
      </c>
      <c r="C122900" s="17">
        <v>188362</v>
      </c>
      <c r="D122900" s="44">
        <v>297015</v>
      </c>
    </row>
    <row r="122901" spans="1:4" x14ac:dyDescent="0.25">
      <c r="A122901" s="15">
        <v>371130</v>
      </c>
      <c r="B122901" s="16">
        <v>44418.77324595469</v>
      </c>
      <c r="C122901" s="17">
        <v>274602</v>
      </c>
      <c r="D122901" s="44">
        <v>230507</v>
      </c>
    </row>
    <row r="122902" spans="1:4" x14ac:dyDescent="0.25">
      <c r="A122902" s="15">
        <v>371132</v>
      </c>
      <c r="B122902" s="16">
        <v>44418.77365048544</v>
      </c>
      <c r="C122902" s="17">
        <v>261084</v>
      </c>
      <c r="D122902" s="44">
        <v>155428</v>
      </c>
    </row>
    <row r="122903" spans="1:4" x14ac:dyDescent="0.25">
      <c r="A122903" s="15">
        <v>371137</v>
      </c>
      <c r="B122903" s="16">
        <v>44418.774055016183</v>
      </c>
      <c r="C122903" s="17">
        <v>154494</v>
      </c>
      <c r="D122903" s="44">
        <v>244574</v>
      </c>
    </row>
    <row r="122904" spans="1:4" x14ac:dyDescent="0.25">
      <c r="A122904" s="15">
        <v>371142</v>
      </c>
      <c r="B122904" s="16">
        <v>44418.774055016183</v>
      </c>
      <c r="C122904" s="17">
        <v>246593</v>
      </c>
      <c r="D122904" s="44">
        <v>104958</v>
      </c>
    </row>
    <row r="122905" spans="1:4" x14ac:dyDescent="0.25">
      <c r="A122905" s="15">
        <v>371143</v>
      </c>
      <c r="B122905" s="16">
        <v>44418.774055016183</v>
      </c>
      <c r="C122905" s="17">
        <v>277957</v>
      </c>
      <c r="D122905" s="44">
        <v>293021</v>
      </c>
    </row>
    <row r="122906" spans="1:4" x14ac:dyDescent="0.25">
      <c r="A122906" s="15">
        <v>371145</v>
      </c>
      <c r="B122906" s="16">
        <v>44418.77486407767</v>
      </c>
      <c r="C122906" s="17">
        <v>151473</v>
      </c>
      <c r="D122906" s="44">
        <v>62570</v>
      </c>
    </row>
    <row r="122907" spans="1:4" x14ac:dyDescent="0.25">
      <c r="A122907" s="15">
        <v>371147</v>
      </c>
      <c r="B122907" s="16">
        <v>44418.7760776699</v>
      </c>
      <c r="C122907" s="17">
        <v>144086</v>
      </c>
      <c r="D122907" s="44">
        <v>250679</v>
      </c>
    </row>
    <row r="122908" spans="1:4" x14ac:dyDescent="0.25">
      <c r="A122908" s="15">
        <v>371149</v>
      </c>
      <c r="B122908" s="16">
        <v>44418.77769579288</v>
      </c>
      <c r="C122908" s="17">
        <v>63927</v>
      </c>
      <c r="D122908" s="44">
        <v>439981</v>
      </c>
    </row>
    <row r="122909" spans="1:4" x14ac:dyDescent="0.25">
      <c r="A122909" s="15">
        <v>371154</v>
      </c>
      <c r="B122909" s="16">
        <v>44418.77769579288</v>
      </c>
      <c r="C122909" s="17">
        <v>332835</v>
      </c>
      <c r="D122909" s="44">
        <v>7084</v>
      </c>
    </row>
    <row r="122910" spans="1:4" x14ac:dyDescent="0.25">
      <c r="A122910" s="15">
        <v>371159</v>
      </c>
      <c r="B122910" s="16">
        <v>44418.778504854366</v>
      </c>
      <c r="C122910" s="17">
        <v>43624</v>
      </c>
      <c r="D122910" s="44">
        <v>443594</v>
      </c>
    </row>
    <row r="122911" spans="1:4" x14ac:dyDescent="0.25">
      <c r="A122911" s="15">
        <v>371160</v>
      </c>
      <c r="B122911" s="16">
        <v>44418.779313915853</v>
      </c>
      <c r="C122911" s="17">
        <v>166663</v>
      </c>
      <c r="D122911" s="44">
        <v>347393</v>
      </c>
    </row>
    <row r="122912" spans="1:4" x14ac:dyDescent="0.25">
      <c r="A122912" s="15">
        <v>371164</v>
      </c>
      <c r="B122912" s="16">
        <v>44418.78052750809</v>
      </c>
      <c r="C122912" s="17">
        <v>135466</v>
      </c>
      <c r="D122912" s="44">
        <v>158978</v>
      </c>
    </row>
    <row r="122913" spans="1:4" x14ac:dyDescent="0.25">
      <c r="A122913" s="15">
        <v>371166</v>
      </c>
      <c r="B122913" s="16">
        <v>44418.78052750809</v>
      </c>
      <c r="C122913" s="17">
        <v>319064</v>
      </c>
      <c r="D122913" s="44">
        <v>470762</v>
      </c>
    </row>
    <row r="122914" spans="1:4" x14ac:dyDescent="0.25">
      <c r="A122914" s="15">
        <v>371168</v>
      </c>
      <c r="B122914" s="16">
        <v>44418.78052750809</v>
      </c>
      <c r="C122914" s="17">
        <v>337868</v>
      </c>
      <c r="D122914" s="44">
        <v>461611</v>
      </c>
    </row>
    <row r="122915" spans="1:4" x14ac:dyDescent="0.25">
      <c r="A122915" s="15">
        <v>371172</v>
      </c>
      <c r="B122915" s="16">
        <v>44418.781336569577</v>
      </c>
      <c r="C122915" s="17">
        <v>79380</v>
      </c>
      <c r="D122915" s="44">
        <v>230507</v>
      </c>
    </row>
    <row r="122916" spans="1:4" x14ac:dyDescent="0.25">
      <c r="A122916" s="15">
        <v>371175</v>
      </c>
      <c r="B122916" s="16">
        <v>44418.781741100327</v>
      </c>
      <c r="C122916" s="17">
        <v>214647</v>
      </c>
      <c r="D122916" s="44">
        <v>198326</v>
      </c>
    </row>
    <row r="122917" spans="1:4" x14ac:dyDescent="0.25">
      <c r="A122917" s="15">
        <v>371176</v>
      </c>
      <c r="B122917" s="16">
        <v>44418.78214563107</v>
      </c>
      <c r="C122917" s="17">
        <v>340007</v>
      </c>
      <c r="D122917" s="44">
        <v>439981</v>
      </c>
    </row>
    <row r="122918" spans="1:4" x14ac:dyDescent="0.25">
      <c r="A122918" s="15">
        <v>371181</v>
      </c>
      <c r="B122918" s="16">
        <v>44418.782550161806</v>
      </c>
      <c r="C122918" s="17">
        <v>250785</v>
      </c>
      <c r="D122918" s="44">
        <v>182191</v>
      </c>
    </row>
    <row r="122919" spans="1:4" x14ac:dyDescent="0.25">
      <c r="A122919" s="15">
        <v>371184</v>
      </c>
      <c r="B122919" s="16">
        <v>44418.782666666666</v>
      </c>
      <c r="C122919" s="17">
        <v>173068</v>
      </c>
      <c r="D122919" s="44">
        <v>347393</v>
      </c>
    </row>
    <row r="122920" spans="1:4" x14ac:dyDescent="0.25">
      <c r="A122920" s="15">
        <v>371185</v>
      </c>
      <c r="B122920" s="16">
        <v>44418.7833592233</v>
      </c>
      <c r="C122920" s="17">
        <v>202405</v>
      </c>
      <c r="D122920" s="44">
        <v>118549</v>
      </c>
    </row>
    <row r="122921" spans="1:4" x14ac:dyDescent="0.25">
      <c r="A122921" s="15">
        <v>371186</v>
      </c>
      <c r="B122921" s="16">
        <v>44418.783763754051</v>
      </c>
      <c r="C122921" s="17">
        <v>268850</v>
      </c>
      <c r="D122921" s="44">
        <v>347393</v>
      </c>
    </row>
    <row r="122922" spans="1:4" x14ac:dyDescent="0.25">
      <c r="A122922" s="15">
        <v>371188</v>
      </c>
      <c r="B122922" s="16">
        <v>44418.785786407767</v>
      </c>
      <c r="C122922" s="17">
        <v>67930</v>
      </c>
      <c r="D122922" s="44">
        <v>121575</v>
      </c>
    </row>
    <row r="122923" spans="1:4" x14ac:dyDescent="0.25">
      <c r="A122923" s="15">
        <v>371191</v>
      </c>
      <c r="B122923" s="16">
        <v>44418.785786407767</v>
      </c>
      <c r="C122923" s="17">
        <v>91430</v>
      </c>
      <c r="D122923" s="44">
        <v>439981</v>
      </c>
    </row>
    <row r="122924" spans="1:4" x14ac:dyDescent="0.25">
      <c r="A122924" s="15">
        <v>371194</v>
      </c>
      <c r="B122924" s="16">
        <v>44418.78619093851</v>
      </c>
      <c r="C122924" s="17">
        <v>253442</v>
      </c>
      <c r="D122924" s="44">
        <v>455631</v>
      </c>
    </row>
    <row r="122925" spans="1:4" x14ac:dyDescent="0.25">
      <c r="A122925" s="15">
        <v>371197</v>
      </c>
      <c r="B122925" s="16">
        <v>44418.786595469253</v>
      </c>
      <c r="C122925" s="17">
        <v>65235</v>
      </c>
      <c r="D122925" s="44">
        <v>392924</v>
      </c>
    </row>
    <row r="122926" spans="1:4" x14ac:dyDescent="0.25">
      <c r="A122926" s="15">
        <v>371202</v>
      </c>
      <c r="B122926" s="16">
        <v>44418.786595469253</v>
      </c>
      <c r="C122926" s="17">
        <v>238728</v>
      </c>
      <c r="D122926" s="44">
        <v>251574</v>
      </c>
    </row>
    <row r="122927" spans="1:4" x14ac:dyDescent="0.25">
      <c r="A122927" s="15">
        <v>371206</v>
      </c>
      <c r="B122927" s="16">
        <v>44418.786595469261</v>
      </c>
      <c r="C122927" s="17">
        <v>242403</v>
      </c>
      <c r="D122927" s="44">
        <v>351192</v>
      </c>
    </row>
    <row r="122928" spans="1:4" x14ac:dyDescent="0.25">
      <c r="A122928" s="15">
        <v>371207</v>
      </c>
      <c r="B122928" s="16">
        <v>44418.788213592234</v>
      </c>
      <c r="C122928" s="17">
        <v>43065</v>
      </c>
      <c r="D122928" s="44">
        <v>250679</v>
      </c>
    </row>
    <row r="122929" spans="1:4" x14ac:dyDescent="0.25">
      <c r="A122929" s="15">
        <v>371210</v>
      </c>
      <c r="B122929" s="16">
        <v>44418.788618122977</v>
      </c>
      <c r="C122929" s="17">
        <v>1079</v>
      </c>
      <c r="D122929" s="44">
        <v>37644</v>
      </c>
    </row>
    <row r="122930" spans="1:4" x14ac:dyDescent="0.25">
      <c r="A122930" s="15">
        <v>371214</v>
      </c>
      <c r="B122930" s="16">
        <v>44418.788618122977</v>
      </c>
      <c r="C122930" s="17">
        <v>125034</v>
      </c>
      <c r="D122930" s="44">
        <v>21760</v>
      </c>
    </row>
    <row r="122931" spans="1:4" x14ac:dyDescent="0.25">
      <c r="A122931" s="15">
        <v>371219</v>
      </c>
      <c r="B122931" s="16">
        <v>44418.789427184463</v>
      </c>
      <c r="C122931" s="17">
        <v>54833</v>
      </c>
      <c r="D122931" s="44">
        <v>180863</v>
      </c>
    </row>
    <row r="122932" spans="1:4" x14ac:dyDescent="0.25">
      <c r="A122932" s="15">
        <v>371222</v>
      </c>
      <c r="B122932" s="16">
        <v>44418.790236245957</v>
      </c>
      <c r="C122932" s="17">
        <v>203210</v>
      </c>
      <c r="D122932" s="44">
        <v>191893</v>
      </c>
    </row>
    <row r="122933" spans="1:4" x14ac:dyDescent="0.25">
      <c r="A122933" s="15">
        <v>371224</v>
      </c>
      <c r="B122933" s="16">
        <v>44418.790640776693</v>
      </c>
      <c r="C122933" s="17">
        <v>260081</v>
      </c>
      <c r="D122933" s="44">
        <v>439981</v>
      </c>
    </row>
    <row r="122934" spans="1:4" x14ac:dyDescent="0.25">
      <c r="A122934" s="15">
        <v>371229</v>
      </c>
      <c r="B122934" s="16">
        <v>44418.791854368937</v>
      </c>
      <c r="C122934" s="17">
        <v>47466</v>
      </c>
      <c r="D122934" s="44">
        <v>17483</v>
      </c>
    </row>
    <row r="122935" spans="1:4" x14ac:dyDescent="0.25">
      <c r="A122935" s="15">
        <v>371234</v>
      </c>
      <c r="B122935" s="16">
        <v>44418.792663430424</v>
      </c>
      <c r="C122935" s="17">
        <v>345784</v>
      </c>
      <c r="D122935" s="44">
        <v>176818</v>
      </c>
    </row>
    <row r="122936" spans="1:4" x14ac:dyDescent="0.25">
      <c r="A122936" s="15">
        <v>371235</v>
      </c>
      <c r="B122936" s="16">
        <v>44418.794281553397</v>
      </c>
      <c r="C122936" s="17">
        <v>290655</v>
      </c>
      <c r="D122936" s="44">
        <v>297015</v>
      </c>
    </row>
    <row r="122937" spans="1:4" x14ac:dyDescent="0.25">
      <c r="A122937" s="15">
        <v>371240</v>
      </c>
      <c r="B122937" s="16">
        <v>44418.795090614891</v>
      </c>
      <c r="C122937" s="17">
        <v>24209</v>
      </c>
      <c r="D122937" s="44">
        <v>250679</v>
      </c>
    </row>
    <row r="122938" spans="1:4" x14ac:dyDescent="0.25">
      <c r="A122938" s="15">
        <v>371242</v>
      </c>
      <c r="B122938" s="16">
        <v>44418.795090614891</v>
      </c>
      <c r="C122938" s="17">
        <v>130944</v>
      </c>
      <c r="D122938" s="44">
        <v>12149</v>
      </c>
    </row>
    <row r="122939" spans="1:4" x14ac:dyDescent="0.25">
      <c r="A122939" s="15">
        <v>371247</v>
      </c>
      <c r="B122939" s="16">
        <v>44418.795666666665</v>
      </c>
      <c r="C122939" s="17">
        <v>133555</v>
      </c>
      <c r="D122939" s="44">
        <v>324991</v>
      </c>
    </row>
    <row r="122940" spans="1:4" x14ac:dyDescent="0.25">
      <c r="A122940" s="15">
        <v>371248</v>
      </c>
      <c r="B122940" s="16">
        <v>44418.795666666665</v>
      </c>
      <c r="C122940" s="17">
        <v>274329</v>
      </c>
      <c r="D122940" s="44">
        <v>405774</v>
      </c>
    </row>
    <row r="122941" spans="1:4" x14ac:dyDescent="0.25">
      <c r="A122941" s="15">
        <v>371251</v>
      </c>
      <c r="B122941" s="16">
        <v>44418.796708737864</v>
      </c>
      <c r="C122941" s="17">
        <v>80557</v>
      </c>
      <c r="D122941" s="44">
        <v>301748</v>
      </c>
    </row>
    <row r="122942" spans="1:4" x14ac:dyDescent="0.25">
      <c r="A122942" s="15">
        <v>371255</v>
      </c>
      <c r="B122942" s="16">
        <v>44418.798326860844</v>
      </c>
      <c r="C122942" s="17">
        <v>128838</v>
      </c>
      <c r="D122942" s="44">
        <v>114865</v>
      </c>
    </row>
    <row r="122943" spans="1:4" x14ac:dyDescent="0.25">
      <c r="A122943" s="15">
        <v>371257</v>
      </c>
      <c r="B122943" s="16">
        <v>44418.799135922331</v>
      </c>
      <c r="C122943" s="17">
        <v>37588</v>
      </c>
      <c r="D122943" s="44">
        <v>472908</v>
      </c>
    </row>
    <row r="122944" spans="1:4" x14ac:dyDescent="0.25">
      <c r="A122944" s="15">
        <v>371260</v>
      </c>
      <c r="B122944" s="16">
        <v>44418.799540453074</v>
      </c>
      <c r="C122944" s="17">
        <v>53220</v>
      </c>
      <c r="D122944" s="44">
        <v>43842</v>
      </c>
    </row>
    <row r="122945" spans="1:4" x14ac:dyDescent="0.25">
      <c r="A122945" s="15">
        <v>371265</v>
      </c>
      <c r="B122945" s="16">
        <v>44418.799944983824</v>
      </c>
      <c r="C122945" s="17">
        <v>226813</v>
      </c>
      <c r="D122945" s="44">
        <v>209122</v>
      </c>
    </row>
    <row r="122946" spans="1:4" x14ac:dyDescent="0.25">
      <c r="A122946" s="15">
        <v>371268</v>
      </c>
      <c r="B122946" s="16">
        <v>44418.799944983824</v>
      </c>
      <c r="C122946" s="17">
        <v>277592</v>
      </c>
      <c r="D122946" s="44">
        <v>120557</v>
      </c>
    </row>
    <row r="122947" spans="1:4" x14ac:dyDescent="0.25">
      <c r="A122947" s="15">
        <v>371270</v>
      </c>
      <c r="B122947" s="16">
        <v>44418.80034951456</v>
      </c>
      <c r="C122947" s="17">
        <v>153860</v>
      </c>
      <c r="D122947" s="44">
        <v>112334</v>
      </c>
    </row>
    <row r="122948" spans="1:4" x14ac:dyDescent="0.25">
      <c r="A122948" s="15">
        <v>371275</v>
      </c>
      <c r="B122948" s="16">
        <v>44418.80034951456</v>
      </c>
      <c r="C122948" s="17">
        <v>275778</v>
      </c>
      <c r="D122948" s="44">
        <v>342585</v>
      </c>
    </row>
    <row r="122949" spans="1:4" x14ac:dyDescent="0.25">
      <c r="A122949" s="15">
        <v>371279</v>
      </c>
      <c r="B122949" s="16">
        <v>44418.801158576054</v>
      </c>
      <c r="C122949" s="17">
        <v>294176</v>
      </c>
      <c r="D122949" s="44">
        <v>238552</v>
      </c>
    </row>
    <row r="122950" spans="1:4" x14ac:dyDescent="0.25">
      <c r="A122950" s="15">
        <v>371284</v>
      </c>
      <c r="B122950" s="16">
        <v>44418.803585760514</v>
      </c>
      <c r="C122950" s="17">
        <v>199481</v>
      </c>
      <c r="D122950" s="44">
        <v>331902</v>
      </c>
    </row>
    <row r="122951" spans="1:4" x14ac:dyDescent="0.25">
      <c r="A122951" s="15">
        <v>371286</v>
      </c>
      <c r="B122951" s="16">
        <v>44418.805203883494</v>
      </c>
      <c r="C122951" s="17">
        <v>281012</v>
      </c>
      <c r="D122951" s="44">
        <v>251574</v>
      </c>
    </row>
    <row r="122952" spans="1:4" x14ac:dyDescent="0.25">
      <c r="A122952" s="15">
        <v>371287</v>
      </c>
      <c r="B122952" s="16">
        <v>44418.805608414237</v>
      </c>
      <c r="C122952" s="17">
        <v>141221</v>
      </c>
      <c r="D122952" s="44">
        <v>351192</v>
      </c>
    </row>
    <row r="122953" spans="1:4" x14ac:dyDescent="0.25">
      <c r="A122953" s="15">
        <v>371289</v>
      </c>
      <c r="B122953" s="16">
        <v>44418.805608414244</v>
      </c>
      <c r="C122953" s="17">
        <v>193280</v>
      </c>
      <c r="D122953" s="44">
        <v>104958</v>
      </c>
    </row>
    <row r="122954" spans="1:4" x14ac:dyDescent="0.25">
      <c r="A122954" s="15">
        <v>371290</v>
      </c>
      <c r="B122954" s="16">
        <v>44418.806417475731</v>
      </c>
      <c r="C122954" s="17">
        <v>267035</v>
      </c>
      <c r="D122954" s="44">
        <v>470762</v>
      </c>
    </row>
    <row r="122955" spans="1:4" x14ac:dyDescent="0.25">
      <c r="A122955" s="15">
        <v>371294</v>
      </c>
      <c r="B122955" s="16">
        <v>44418.807631067961</v>
      </c>
      <c r="C122955" s="17">
        <v>124924</v>
      </c>
      <c r="D122955" s="44">
        <v>250679</v>
      </c>
    </row>
    <row r="122956" spans="1:4" x14ac:dyDescent="0.25">
      <c r="A122956" s="15">
        <v>371298</v>
      </c>
      <c r="B122956" s="16">
        <v>44418.808035598711</v>
      </c>
      <c r="C122956" s="17">
        <v>33899</v>
      </c>
      <c r="D122956" s="44">
        <v>182984</v>
      </c>
    </row>
    <row r="122957" spans="1:4" x14ac:dyDescent="0.25">
      <c r="A122957" s="15">
        <v>371302</v>
      </c>
      <c r="B122957" s="16">
        <v>44418.808035598711</v>
      </c>
      <c r="C122957" s="17">
        <v>321865</v>
      </c>
      <c r="D122957" s="44">
        <v>62570</v>
      </c>
    </row>
    <row r="122958" spans="1:4" x14ac:dyDescent="0.25">
      <c r="A122958" s="15">
        <v>371307</v>
      </c>
      <c r="B122958" s="16">
        <v>44418.809333333338</v>
      </c>
      <c r="C122958" s="17">
        <v>106113</v>
      </c>
      <c r="D122958" s="44">
        <v>172698</v>
      </c>
    </row>
    <row r="122959" spans="1:4" x14ac:dyDescent="0.25">
      <c r="A122959" s="15">
        <v>371311</v>
      </c>
      <c r="B122959" s="16">
        <v>44418.809333333338</v>
      </c>
      <c r="C122959" s="17">
        <v>184648</v>
      </c>
      <c r="D122959" s="44">
        <v>411922</v>
      </c>
    </row>
    <row r="122960" spans="1:4" x14ac:dyDescent="0.25">
      <c r="A122960" s="15">
        <v>371312</v>
      </c>
      <c r="B122960" s="16">
        <v>44418.809653721684</v>
      </c>
      <c r="C122960" s="17">
        <v>70061</v>
      </c>
      <c r="D122960" s="44">
        <v>351192</v>
      </c>
    </row>
    <row r="122961" spans="1:4" x14ac:dyDescent="0.25">
      <c r="A122961" s="15">
        <v>371314</v>
      </c>
      <c r="B122961" s="16">
        <v>44418.810333333335</v>
      </c>
      <c r="C122961" s="17">
        <v>231030</v>
      </c>
      <c r="D122961" s="44">
        <v>258219</v>
      </c>
    </row>
    <row r="122962" spans="1:4" x14ac:dyDescent="0.25">
      <c r="A122962" s="15">
        <v>371319</v>
      </c>
      <c r="B122962" s="16">
        <v>44418.810867313914</v>
      </c>
      <c r="C122962" s="17">
        <v>136386</v>
      </c>
      <c r="D122962" s="44">
        <v>411922</v>
      </c>
    </row>
    <row r="122963" spans="1:4" x14ac:dyDescent="0.25">
      <c r="A122963" s="15">
        <v>371320</v>
      </c>
      <c r="B122963" s="16">
        <v>44418.810867313914</v>
      </c>
      <c r="C122963" s="17">
        <v>325217</v>
      </c>
      <c r="D122963" s="44">
        <v>253060</v>
      </c>
    </row>
    <row r="122964" spans="1:4" x14ac:dyDescent="0.25">
      <c r="A122964" s="15">
        <v>371324</v>
      </c>
      <c r="B122964" s="16">
        <v>44418.811676375401</v>
      </c>
      <c r="C122964" s="17">
        <v>273144</v>
      </c>
      <c r="D122964" s="44">
        <v>226626</v>
      </c>
    </row>
    <row r="122965" spans="1:4" x14ac:dyDescent="0.25">
      <c r="A122965" s="15">
        <v>371328</v>
      </c>
      <c r="B122965" s="16">
        <v>44418.812080906151</v>
      </c>
      <c r="C122965" s="17">
        <v>331053</v>
      </c>
      <c r="D122965" s="44">
        <v>406570</v>
      </c>
    </row>
    <row r="122966" spans="1:4" x14ac:dyDescent="0.25">
      <c r="A122966" s="15">
        <v>371329</v>
      </c>
      <c r="B122966" s="16">
        <v>44418.812485436894</v>
      </c>
      <c r="C122966" s="17">
        <v>189854</v>
      </c>
      <c r="D122966" s="44">
        <v>387595</v>
      </c>
    </row>
    <row r="122967" spans="1:4" x14ac:dyDescent="0.25">
      <c r="A122967" s="15">
        <v>371330</v>
      </c>
      <c r="B122967" s="16">
        <v>44418.813699029124</v>
      </c>
      <c r="C122967" s="17">
        <v>312855</v>
      </c>
      <c r="D122967" s="44">
        <v>343491</v>
      </c>
    </row>
    <row r="122968" spans="1:4" x14ac:dyDescent="0.25">
      <c r="A122968" s="15">
        <v>371331</v>
      </c>
      <c r="B122968" s="16">
        <v>44418.814508090618</v>
      </c>
      <c r="C122968" s="17">
        <v>155169</v>
      </c>
      <c r="D122968" s="44">
        <v>21760</v>
      </c>
    </row>
    <row r="122969" spans="1:4" x14ac:dyDescent="0.25">
      <c r="A122969" s="15">
        <v>371336</v>
      </c>
      <c r="B122969" s="16">
        <v>44418.814508090618</v>
      </c>
      <c r="C122969" s="17">
        <v>215459</v>
      </c>
      <c r="D122969" s="44">
        <v>258219</v>
      </c>
    </row>
    <row r="122970" spans="1:4" x14ac:dyDescent="0.25">
      <c r="A122970" s="15">
        <v>371339</v>
      </c>
      <c r="B122970" s="16">
        <v>44418.815721682848</v>
      </c>
      <c r="C122970" s="17">
        <v>100173</v>
      </c>
      <c r="D122970" s="44">
        <v>143888</v>
      </c>
    </row>
    <row r="122971" spans="1:4" x14ac:dyDescent="0.25">
      <c r="A122971" s="15">
        <v>371344</v>
      </c>
      <c r="B122971" s="16">
        <v>44418.816126213598</v>
      </c>
      <c r="C122971" s="17">
        <v>197344</v>
      </c>
      <c r="D122971" s="44">
        <v>273497</v>
      </c>
    </row>
    <row r="122972" spans="1:4" x14ac:dyDescent="0.25">
      <c r="A122972" s="15">
        <v>371348</v>
      </c>
      <c r="B122972" s="16">
        <v>44418.817000000003</v>
      </c>
      <c r="C122972" s="17">
        <v>148840</v>
      </c>
      <c r="D122972" s="44">
        <v>266557</v>
      </c>
    </row>
    <row r="122973" spans="1:4" x14ac:dyDescent="0.25">
      <c r="A122973" s="15">
        <v>371349</v>
      </c>
      <c r="B122973" s="16">
        <v>44418.817744336571</v>
      </c>
      <c r="C122973" s="17">
        <v>201577</v>
      </c>
      <c r="D122973" s="44">
        <v>227775</v>
      </c>
    </row>
    <row r="122974" spans="1:4" x14ac:dyDescent="0.25">
      <c r="A122974" s="15">
        <v>371350</v>
      </c>
      <c r="B122974" s="16">
        <v>44418.818148867314</v>
      </c>
      <c r="C122974" s="17">
        <v>179010</v>
      </c>
      <c r="D122974" s="44">
        <v>118549</v>
      </c>
    </row>
    <row r="122975" spans="1:4" x14ac:dyDescent="0.25">
      <c r="A122975" s="15">
        <v>371354</v>
      </c>
      <c r="B122975" s="16">
        <v>44418.819362459551</v>
      </c>
      <c r="C122975" s="17">
        <v>97820</v>
      </c>
      <c r="D122975" s="44">
        <v>246093</v>
      </c>
    </row>
    <row r="122976" spans="1:4" x14ac:dyDescent="0.25">
      <c r="A122976" s="15">
        <v>371358</v>
      </c>
      <c r="B122976" s="16">
        <v>44418.819362459551</v>
      </c>
      <c r="C122976" s="17">
        <v>235325</v>
      </c>
      <c r="D122976" s="44">
        <v>21760</v>
      </c>
    </row>
    <row r="122977" spans="1:4" x14ac:dyDescent="0.25">
      <c r="A122977" s="15">
        <v>371363</v>
      </c>
      <c r="B122977" s="16">
        <v>44418.820980582524</v>
      </c>
      <c r="C122977" s="17">
        <v>270180</v>
      </c>
      <c r="D122977" s="44">
        <v>343048</v>
      </c>
    </row>
    <row r="122978" spans="1:4" x14ac:dyDescent="0.25">
      <c r="A122978" s="15">
        <v>371365</v>
      </c>
      <c r="B122978" s="16">
        <v>44418.820980582524</v>
      </c>
      <c r="C122978" s="17">
        <v>276976</v>
      </c>
      <c r="D122978" s="44">
        <v>369308</v>
      </c>
    </row>
    <row r="122979" spans="1:4" x14ac:dyDescent="0.25">
      <c r="A122979" s="15">
        <v>371370</v>
      </c>
      <c r="B122979" s="16">
        <v>44418.822194174754</v>
      </c>
      <c r="C122979" s="17">
        <v>70774</v>
      </c>
      <c r="D122979" s="44">
        <v>341081</v>
      </c>
    </row>
    <row r="122980" spans="1:4" x14ac:dyDescent="0.25">
      <c r="A122980" s="15">
        <v>371372</v>
      </c>
      <c r="B122980" s="16">
        <v>44418.822194174754</v>
      </c>
      <c r="C122980" s="17">
        <v>244762</v>
      </c>
      <c r="D122980" s="44">
        <v>157506</v>
      </c>
    </row>
    <row r="122981" spans="1:4" x14ac:dyDescent="0.25">
      <c r="A122981" s="15">
        <v>371376</v>
      </c>
      <c r="B122981" s="16">
        <v>44418.822598705505</v>
      </c>
      <c r="C122981" s="17">
        <v>23517</v>
      </c>
      <c r="D122981" s="44">
        <v>182984</v>
      </c>
    </row>
    <row r="122982" spans="1:4" x14ac:dyDescent="0.25">
      <c r="A122982" s="15">
        <v>371380</v>
      </c>
      <c r="B122982" s="16">
        <v>44418.822598705505</v>
      </c>
      <c r="C122982" s="17">
        <v>171101</v>
      </c>
      <c r="D122982" s="44">
        <v>49074</v>
      </c>
    </row>
    <row r="122983" spans="1:4" x14ac:dyDescent="0.25">
      <c r="A122983" s="15">
        <v>371381</v>
      </c>
      <c r="B122983" s="16">
        <v>44418.822598705505</v>
      </c>
      <c r="C122983" s="17">
        <v>324883</v>
      </c>
      <c r="D122983" s="44">
        <v>158978</v>
      </c>
    </row>
    <row r="122984" spans="1:4" x14ac:dyDescent="0.25">
      <c r="A122984" s="15">
        <v>371383</v>
      </c>
      <c r="B122984" s="16">
        <v>44418.823003236241</v>
      </c>
      <c r="C122984" s="17">
        <v>289245</v>
      </c>
      <c r="D122984" s="44">
        <v>320264</v>
      </c>
    </row>
    <row r="122985" spans="1:4" x14ac:dyDescent="0.25">
      <c r="A122985" s="15">
        <v>371386</v>
      </c>
      <c r="B122985" s="16">
        <v>44418.823812297735</v>
      </c>
      <c r="C122985" s="17">
        <v>47605</v>
      </c>
      <c r="D122985" s="44">
        <v>345179</v>
      </c>
    </row>
    <row r="122986" spans="1:4" x14ac:dyDescent="0.25">
      <c r="A122986" s="15">
        <v>371387</v>
      </c>
      <c r="B122986" s="16">
        <v>44418.823812297735</v>
      </c>
      <c r="C122986" s="17">
        <v>87825</v>
      </c>
      <c r="D122986" s="44">
        <v>5151</v>
      </c>
    </row>
    <row r="122987" spans="1:4" x14ac:dyDescent="0.25">
      <c r="A122987" s="15">
        <v>371392</v>
      </c>
      <c r="B122987" s="16">
        <v>44418.823812297735</v>
      </c>
      <c r="C122987" s="17">
        <v>341695</v>
      </c>
      <c r="D122987" s="44">
        <v>381905</v>
      </c>
    </row>
    <row r="122988" spans="1:4" x14ac:dyDescent="0.25">
      <c r="A122988" s="15">
        <v>371396</v>
      </c>
      <c r="B122988" s="16">
        <v>44418.824216828478</v>
      </c>
      <c r="C122988" s="17">
        <v>77070</v>
      </c>
      <c r="D122988" s="44">
        <v>190995</v>
      </c>
    </row>
    <row r="122989" spans="1:4" x14ac:dyDescent="0.25">
      <c r="A122989" s="15">
        <v>371397</v>
      </c>
      <c r="B122989" s="16">
        <v>44418.827453074438</v>
      </c>
      <c r="C122989" s="17">
        <v>60084</v>
      </c>
      <c r="D122989" s="44">
        <v>8501</v>
      </c>
    </row>
    <row r="122990" spans="1:4" x14ac:dyDescent="0.25">
      <c r="A122990" s="15">
        <v>371400</v>
      </c>
      <c r="B122990" s="16">
        <v>44418.828262135925</v>
      </c>
      <c r="C122990" s="17">
        <v>148112</v>
      </c>
      <c r="D122990" s="44">
        <v>140307</v>
      </c>
    </row>
    <row r="122991" spans="1:4" x14ac:dyDescent="0.25">
      <c r="A122991" s="15">
        <v>371402</v>
      </c>
      <c r="B122991" s="16">
        <v>44418.830284789641</v>
      </c>
      <c r="C122991" s="17">
        <v>202849</v>
      </c>
      <c r="D122991" s="44">
        <v>312886</v>
      </c>
    </row>
    <row r="122992" spans="1:4" x14ac:dyDescent="0.25">
      <c r="A122992" s="15">
        <v>371405</v>
      </c>
      <c r="B122992" s="16">
        <v>44418.830333333339</v>
      </c>
      <c r="C122992" s="17">
        <v>20202</v>
      </c>
      <c r="D122992" s="44">
        <v>406570</v>
      </c>
    </row>
    <row r="122993" spans="1:4" x14ac:dyDescent="0.25">
      <c r="A122993" s="15">
        <v>371408</v>
      </c>
      <c r="B122993" s="16">
        <v>44418.830689320392</v>
      </c>
      <c r="C122993" s="17">
        <v>125134</v>
      </c>
      <c r="D122993" s="44">
        <v>347008</v>
      </c>
    </row>
    <row r="122994" spans="1:4" x14ac:dyDescent="0.25">
      <c r="A122994" s="15">
        <v>371412</v>
      </c>
      <c r="B122994" s="16">
        <v>44418.831093851128</v>
      </c>
      <c r="C122994" s="17">
        <v>338075</v>
      </c>
      <c r="D122994" s="44">
        <v>158978</v>
      </c>
    </row>
    <row r="122995" spans="1:4" x14ac:dyDescent="0.25">
      <c r="A122995" s="15">
        <v>371415</v>
      </c>
      <c r="B122995" s="16">
        <v>44418.831902912621</v>
      </c>
      <c r="C122995" s="17">
        <v>117374</v>
      </c>
      <c r="D122995" s="44">
        <v>250679</v>
      </c>
    </row>
    <row r="122996" spans="1:4" x14ac:dyDescent="0.25">
      <c r="A122996" s="15">
        <v>371416</v>
      </c>
      <c r="B122996" s="16">
        <v>44418.832666666662</v>
      </c>
      <c r="C122996" s="17">
        <v>81839</v>
      </c>
      <c r="D122996" s="44">
        <v>158978</v>
      </c>
    </row>
    <row r="122997" spans="1:4" x14ac:dyDescent="0.25">
      <c r="A122997" s="15">
        <v>371420</v>
      </c>
      <c r="B122997" s="16">
        <v>44418.832711974108</v>
      </c>
      <c r="C122997" s="17">
        <v>288707</v>
      </c>
      <c r="D122997" s="44">
        <v>343500</v>
      </c>
    </row>
    <row r="122998" spans="1:4" x14ac:dyDescent="0.25">
      <c r="A122998" s="15">
        <v>371425</v>
      </c>
      <c r="B122998" s="16">
        <v>44418.833521035594</v>
      </c>
      <c r="C122998" s="17">
        <v>105432</v>
      </c>
      <c r="D122998" s="44">
        <v>230507</v>
      </c>
    </row>
    <row r="122999" spans="1:4" x14ac:dyDescent="0.25">
      <c r="A122999" s="15">
        <v>371426</v>
      </c>
      <c r="B122999" s="16">
        <v>44418.833925566345</v>
      </c>
      <c r="C122999" s="17">
        <v>36196</v>
      </c>
      <c r="D122999" s="44">
        <v>158978</v>
      </c>
    </row>
    <row r="123000" spans="1:4" x14ac:dyDescent="0.25">
      <c r="A123000" s="15">
        <v>371431</v>
      </c>
      <c r="B123000" s="16">
        <v>44418.833925566345</v>
      </c>
      <c r="C123000" s="17">
        <v>114864</v>
      </c>
      <c r="D123000" s="44">
        <v>288320</v>
      </c>
    </row>
    <row r="123001" spans="1:4" x14ac:dyDescent="0.25">
      <c r="A123001" s="15">
        <v>371432</v>
      </c>
      <c r="B123001" s="16">
        <v>44418.833925566345</v>
      </c>
      <c r="C123001" s="17">
        <v>204846</v>
      </c>
      <c r="D123001" s="44">
        <v>388561</v>
      </c>
    </row>
    <row r="123002" spans="1:4" x14ac:dyDescent="0.25">
      <c r="A123002" s="15">
        <v>371435</v>
      </c>
      <c r="B123002" s="16">
        <v>44418.834330097088</v>
      </c>
      <c r="C123002" s="17">
        <v>37177</v>
      </c>
      <c r="D123002" s="44">
        <v>217497</v>
      </c>
    </row>
    <row r="123003" spans="1:4" x14ac:dyDescent="0.25">
      <c r="A123003" s="15">
        <v>371440</v>
      </c>
      <c r="B123003" s="16">
        <v>44418.834330097088</v>
      </c>
      <c r="C123003" s="17">
        <v>41510</v>
      </c>
      <c r="D123003" s="44">
        <v>182984</v>
      </c>
    </row>
    <row r="123004" spans="1:4" x14ac:dyDescent="0.25">
      <c r="A123004" s="15">
        <v>371443</v>
      </c>
      <c r="B123004" s="16">
        <v>44418.834330097088</v>
      </c>
      <c r="C123004" s="17">
        <v>108774</v>
      </c>
      <c r="D123004" s="44">
        <v>417229</v>
      </c>
    </row>
    <row r="123005" spans="1:4" x14ac:dyDescent="0.25">
      <c r="A123005" s="15">
        <v>371444</v>
      </c>
      <c r="B123005" s="16">
        <v>44418.835543689325</v>
      </c>
      <c r="C123005" s="17">
        <v>117867</v>
      </c>
      <c r="D123005" s="44">
        <v>347393</v>
      </c>
    </row>
    <row r="123006" spans="1:4" x14ac:dyDescent="0.25">
      <c r="A123006" s="15">
        <v>371449</v>
      </c>
      <c r="B123006" s="16">
        <v>44418.837161812298</v>
      </c>
      <c r="C123006" s="17">
        <v>235975</v>
      </c>
      <c r="D123006" s="44">
        <v>470762</v>
      </c>
    </row>
    <row r="123007" spans="1:4" x14ac:dyDescent="0.25">
      <c r="A123007" s="15">
        <v>371450</v>
      </c>
      <c r="B123007" s="16">
        <v>44418.837161812298</v>
      </c>
      <c r="C123007" s="17">
        <v>264257</v>
      </c>
      <c r="D123007" s="44">
        <v>351192</v>
      </c>
    </row>
    <row r="123008" spans="1:4" x14ac:dyDescent="0.25">
      <c r="A123008" s="15">
        <v>371451</v>
      </c>
      <c r="B123008" s="16">
        <v>44418.837566343042</v>
      </c>
      <c r="C123008" s="17">
        <v>213313</v>
      </c>
      <c r="D123008" s="44">
        <v>111368</v>
      </c>
    </row>
    <row r="123009" spans="1:4" x14ac:dyDescent="0.25">
      <c r="A123009" s="15">
        <v>371453</v>
      </c>
      <c r="B123009" s="16">
        <v>44418.838779935279</v>
      </c>
      <c r="C123009" s="17">
        <v>91184</v>
      </c>
      <c r="D123009" s="44">
        <v>351192</v>
      </c>
    </row>
    <row r="123010" spans="1:4" x14ac:dyDescent="0.25">
      <c r="A123010" s="15">
        <v>371456</v>
      </c>
      <c r="B123010" s="16">
        <v>44418.838779935279</v>
      </c>
      <c r="C123010" s="17">
        <v>190594</v>
      </c>
      <c r="D123010" s="44">
        <v>466414</v>
      </c>
    </row>
    <row r="123011" spans="1:4" x14ac:dyDescent="0.25">
      <c r="A123011" s="15">
        <v>371460</v>
      </c>
      <c r="B123011" s="16">
        <v>44418.839993527508</v>
      </c>
      <c r="C123011" s="17">
        <v>165350</v>
      </c>
      <c r="D123011" s="44">
        <v>351192</v>
      </c>
    </row>
    <row r="123012" spans="1:4" x14ac:dyDescent="0.25">
      <c r="A123012" s="15">
        <v>371464</v>
      </c>
      <c r="B123012" s="16">
        <v>44418.840398058252</v>
      </c>
      <c r="C123012" s="17">
        <v>218969</v>
      </c>
      <c r="D123012" s="44">
        <v>322273</v>
      </c>
    </row>
    <row r="123013" spans="1:4" x14ac:dyDescent="0.25">
      <c r="A123013" s="15">
        <v>371469</v>
      </c>
      <c r="B123013" s="16">
        <v>44418.842016181232</v>
      </c>
      <c r="C123013" s="17">
        <v>95477</v>
      </c>
      <c r="D123013" s="44">
        <v>158978</v>
      </c>
    </row>
    <row r="123014" spans="1:4" x14ac:dyDescent="0.25">
      <c r="A123014" s="15">
        <v>371474</v>
      </c>
      <c r="B123014" s="16">
        <v>44418.842016181232</v>
      </c>
      <c r="C123014" s="17">
        <v>166854</v>
      </c>
      <c r="D123014" s="44">
        <v>230416</v>
      </c>
    </row>
    <row r="123015" spans="1:4" x14ac:dyDescent="0.25">
      <c r="A123015" s="15">
        <v>371479</v>
      </c>
      <c r="B123015" s="16">
        <v>44418.844038834948</v>
      </c>
      <c r="C123015" s="17">
        <v>228129</v>
      </c>
      <c r="D123015" s="44">
        <v>387595</v>
      </c>
    </row>
    <row r="123016" spans="1:4" x14ac:dyDescent="0.25">
      <c r="A123016" s="15">
        <v>371480</v>
      </c>
      <c r="B123016" s="16">
        <v>44418.845656957928</v>
      </c>
      <c r="C123016" s="17">
        <v>58472</v>
      </c>
      <c r="D123016" s="44">
        <v>383738</v>
      </c>
    </row>
    <row r="123017" spans="1:4" x14ac:dyDescent="0.25">
      <c r="A123017" s="15">
        <v>371482</v>
      </c>
      <c r="B123017" s="16">
        <v>44418.846870550165</v>
      </c>
      <c r="C123017" s="17">
        <v>58043</v>
      </c>
      <c r="D123017" s="44">
        <v>82776</v>
      </c>
    </row>
    <row r="123018" spans="1:4" x14ac:dyDescent="0.25">
      <c r="A123018" s="15">
        <v>371487</v>
      </c>
      <c r="B123018" s="16">
        <v>44418.848084142395</v>
      </c>
      <c r="C123018" s="17">
        <v>77069</v>
      </c>
      <c r="D123018" s="44">
        <v>303186</v>
      </c>
    </row>
    <row r="123019" spans="1:4" x14ac:dyDescent="0.25">
      <c r="A123019" s="15">
        <v>371492</v>
      </c>
      <c r="B123019" s="16">
        <v>44418.848084142395</v>
      </c>
      <c r="C123019" s="17">
        <v>342014</v>
      </c>
      <c r="D123019" s="44">
        <v>135719</v>
      </c>
    </row>
    <row r="123020" spans="1:4" x14ac:dyDescent="0.25">
      <c r="A123020" s="15">
        <v>371493</v>
      </c>
      <c r="B123020" s="16">
        <v>44418.848488673138</v>
      </c>
      <c r="C123020" s="17">
        <v>73621</v>
      </c>
      <c r="D123020" s="44">
        <v>204394</v>
      </c>
    </row>
    <row r="123021" spans="1:4" x14ac:dyDescent="0.25">
      <c r="A123021" s="15">
        <v>371498</v>
      </c>
      <c r="B123021" s="16">
        <v>44418.848488673138</v>
      </c>
      <c r="C123021" s="17">
        <v>240014</v>
      </c>
      <c r="D123021" s="44">
        <v>400483</v>
      </c>
    </row>
    <row r="123022" spans="1:4" x14ac:dyDescent="0.25">
      <c r="A123022" s="15">
        <v>371501</v>
      </c>
      <c r="B123022" s="16">
        <v>44418.850511326862</v>
      </c>
      <c r="C123022" s="17">
        <v>245878</v>
      </c>
      <c r="D123022" s="44">
        <v>118549</v>
      </c>
    </row>
    <row r="123023" spans="1:4" x14ac:dyDescent="0.25">
      <c r="A123023" s="15">
        <v>371506</v>
      </c>
      <c r="B123023" s="16">
        <v>44418.851320388349</v>
      </c>
      <c r="C123023" s="17">
        <v>136355</v>
      </c>
      <c r="D123023" s="44">
        <v>472712</v>
      </c>
    </row>
    <row r="123024" spans="1:4" x14ac:dyDescent="0.25">
      <c r="A123024" s="15">
        <v>371508</v>
      </c>
      <c r="B123024" s="16">
        <v>44418.851724919099</v>
      </c>
      <c r="C123024" s="17">
        <v>3419</v>
      </c>
      <c r="D123024" s="44">
        <v>62570</v>
      </c>
    </row>
    <row r="123025" spans="1:4" x14ac:dyDescent="0.25">
      <c r="A123025" s="15">
        <v>371512</v>
      </c>
      <c r="B123025" s="16">
        <v>44418.852129449835</v>
      </c>
      <c r="C123025" s="17">
        <v>169030</v>
      </c>
      <c r="D123025" s="44">
        <v>204394</v>
      </c>
    </row>
    <row r="123026" spans="1:4" x14ac:dyDescent="0.25">
      <c r="A123026" s="15">
        <v>371514</v>
      </c>
      <c r="B123026" s="16">
        <v>44418.852533980586</v>
      </c>
      <c r="C123026" s="17">
        <v>338589</v>
      </c>
      <c r="D123026" s="44">
        <v>154256</v>
      </c>
    </row>
    <row r="123027" spans="1:4" x14ac:dyDescent="0.25">
      <c r="A123027" s="15">
        <v>371516</v>
      </c>
      <c r="B123027" s="16">
        <v>44418.852938511329</v>
      </c>
      <c r="C123027" s="17">
        <v>106545</v>
      </c>
      <c r="D123027" s="44">
        <v>398652</v>
      </c>
    </row>
    <row r="123028" spans="1:4" x14ac:dyDescent="0.25">
      <c r="A123028" s="15">
        <v>371518</v>
      </c>
      <c r="B123028" s="16">
        <v>44418.853343042072</v>
      </c>
      <c r="C123028" s="17">
        <v>122454</v>
      </c>
      <c r="D123028" s="44">
        <v>408046</v>
      </c>
    </row>
    <row r="123029" spans="1:4" x14ac:dyDescent="0.25">
      <c r="A123029" s="15">
        <v>371520</v>
      </c>
      <c r="B123029" s="16">
        <v>44418.854961165045</v>
      </c>
      <c r="C123029" s="17">
        <v>132330</v>
      </c>
      <c r="D123029" s="44">
        <v>419338</v>
      </c>
    </row>
    <row r="123030" spans="1:4" x14ac:dyDescent="0.25">
      <c r="A123030" s="15">
        <v>371521</v>
      </c>
      <c r="B123030" s="16">
        <v>44418.854961165052</v>
      </c>
      <c r="C123030" s="17">
        <v>23508</v>
      </c>
      <c r="D123030" s="44">
        <v>327633</v>
      </c>
    </row>
    <row r="123031" spans="1:4" x14ac:dyDescent="0.25">
      <c r="A123031" s="15">
        <v>371524</v>
      </c>
      <c r="B123031" s="16">
        <v>44418.856579288025</v>
      </c>
      <c r="C123031" s="17">
        <v>111764</v>
      </c>
      <c r="D123031" s="44">
        <v>413764</v>
      </c>
    </row>
    <row r="123032" spans="1:4" x14ac:dyDescent="0.25">
      <c r="A123032" s="15">
        <v>371528</v>
      </c>
      <c r="B123032" s="16">
        <v>44418.856983818769</v>
      </c>
      <c r="C123032" s="17">
        <v>260412</v>
      </c>
      <c r="D123032" s="44">
        <v>29893</v>
      </c>
    </row>
    <row r="123033" spans="1:4" x14ac:dyDescent="0.25">
      <c r="A123033" s="15">
        <v>371532</v>
      </c>
      <c r="B123033" s="16">
        <v>44418.859006472492</v>
      </c>
      <c r="C123033" s="17">
        <v>68262</v>
      </c>
      <c r="D123033" s="44">
        <v>463334</v>
      </c>
    </row>
    <row r="123034" spans="1:4" x14ac:dyDescent="0.25">
      <c r="A123034" s="15">
        <v>371533</v>
      </c>
      <c r="B123034" s="16">
        <v>44418.859815533986</v>
      </c>
      <c r="C123034" s="17">
        <v>132341</v>
      </c>
      <c r="D123034" s="44">
        <v>123952</v>
      </c>
    </row>
    <row r="123035" spans="1:4" x14ac:dyDescent="0.25">
      <c r="A123035" s="15">
        <v>371537</v>
      </c>
      <c r="B123035" s="16">
        <v>44418.859815533986</v>
      </c>
      <c r="C123035" s="17">
        <v>319527</v>
      </c>
      <c r="D123035" s="44">
        <v>411922</v>
      </c>
    </row>
    <row r="123036" spans="1:4" x14ac:dyDescent="0.25">
      <c r="A123036" s="15">
        <v>371538</v>
      </c>
      <c r="B123036" s="16">
        <v>44418.860220064722</v>
      </c>
      <c r="C123036" s="17">
        <v>232095</v>
      </c>
      <c r="D123036" s="44">
        <v>118549</v>
      </c>
    </row>
    <row r="123037" spans="1:4" x14ac:dyDescent="0.25">
      <c r="A123037" s="15">
        <v>371540</v>
      </c>
      <c r="B123037" s="16">
        <v>44418.860624595472</v>
      </c>
      <c r="C123037" s="17">
        <v>137196</v>
      </c>
      <c r="D123037" s="44">
        <v>258219</v>
      </c>
    </row>
    <row r="123038" spans="1:4" x14ac:dyDescent="0.25">
      <c r="A123038" s="15">
        <v>371545</v>
      </c>
      <c r="B123038" s="16">
        <v>44418.862647249189</v>
      </c>
      <c r="C123038" s="17">
        <v>245227</v>
      </c>
      <c r="D123038" s="44">
        <v>21760</v>
      </c>
    </row>
    <row r="123039" spans="1:4" x14ac:dyDescent="0.25">
      <c r="A123039" s="15">
        <v>371550</v>
      </c>
      <c r="B123039" s="16">
        <v>44418.863456310675</v>
      </c>
      <c r="C123039" s="17">
        <v>42465</v>
      </c>
      <c r="D123039" s="44">
        <v>303258</v>
      </c>
    </row>
    <row r="123040" spans="1:4" x14ac:dyDescent="0.25">
      <c r="A123040" s="15">
        <v>371552</v>
      </c>
      <c r="B123040" s="16">
        <v>44418.863456310675</v>
      </c>
      <c r="C123040" s="17">
        <v>297810</v>
      </c>
      <c r="D123040" s="44">
        <v>411922</v>
      </c>
    </row>
    <row r="123041" spans="1:4" x14ac:dyDescent="0.25">
      <c r="A123041" s="15">
        <v>371553</v>
      </c>
      <c r="B123041" s="16">
        <v>44418.865883495142</v>
      </c>
      <c r="C123041" s="17">
        <v>287866</v>
      </c>
      <c r="D123041" s="44">
        <v>118549</v>
      </c>
    </row>
    <row r="123042" spans="1:4" x14ac:dyDescent="0.25">
      <c r="A123042" s="15">
        <v>371558</v>
      </c>
      <c r="B123042" s="16">
        <v>44418.866692556629</v>
      </c>
      <c r="C123042" s="17">
        <v>155142</v>
      </c>
      <c r="D123042" s="44">
        <v>230507</v>
      </c>
    </row>
    <row r="123043" spans="1:4" x14ac:dyDescent="0.25">
      <c r="A123043" s="15">
        <v>371560</v>
      </c>
      <c r="B123043" s="16">
        <v>44418.867097087379</v>
      </c>
      <c r="C123043" s="17">
        <v>238384</v>
      </c>
      <c r="D123043" s="44">
        <v>180863</v>
      </c>
    </row>
    <row r="123044" spans="1:4" x14ac:dyDescent="0.25">
      <c r="A123044" s="15">
        <v>371562</v>
      </c>
      <c r="B123044" s="16">
        <v>44418.867501618122</v>
      </c>
      <c r="C123044" s="17">
        <v>138569</v>
      </c>
      <c r="D123044" s="44">
        <v>405249</v>
      </c>
    </row>
    <row r="123045" spans="1:4" x14ac:dyDescent="0.25">
      <c r="A123045" s="15">
        <v>371566</v>
      </c>
      <c r="B123045" s="16">
        <v>44418.868666666662</v>
      </c>
      <c r="C123045" s="17">
        <v>167092</v>
      </c>
      <c r="D123045" s="44">
        <v>250771</v>
      </c>
    </row>
    <row r="123046" spans="1:4" x14ac:dyDescent="0.25">
      <c r="A123046" s="15">
        <v>371567</v>
      </c>
      <c r="B123046" s="16">
        <v>44418.869119741103</v>
      </c>
      <c r="C123046" s="17">
        <v>166558</v>
      </c>
      <c r="D123046" s="44">
        <v>88863</v>
      </c>
    </row>
    <row r="123047" spans="1:4" x14ac:dyDescent="0.25">
      <c r="A123047" s="15">
        <v>371569</v>
      </c>
      <c r="B123047" s="16">
        <v>44418.869333333336</v>
      </c>
      <c r="C123047" s="17">
        <v>201774</v>
      </c>
      <c r="D123047" s="44">
        <v>67447</v>
      </c>
    </row>
    <row r="123048" spans="1:4" x14ac:dyDescent="0.25">
      <c r="A123048" s="15">
        <v>371574</v>
      </c>
      <c r="B123048" s="16">
        <v>44418.869524271846</v>
      </c>
      <c r="C123048" s="17">
        <v>234315</v>
      </c>
      <c r="D123048" s="44">
        <v>102086</v>
      </c>
    </row>
    <row r="123049" spans="1:4" x14ac:dyDescent="0.25">
      <c r="A123049" s="15">
        <v>371575</v>
      </c>
      <c r="B123049" s="16">
        <v>44418.869524271846</v>
      </c>
      <c r="C123049" s="17">
        <v>237920</v>
      </c>
      <c r="D123049" s="44">
        <v>158978</v>
      </c>
    </row>
    <row r="123050" spans="1:4" x14ac:dyDescent="0.25">
      <c r="A123050" s="15">
        <v>371576</v>
      </c>
      <c r="B123050" s="16">
        <v>44418.869928802589</v>
      </c>
      <c r="C123050" s="17">
        <v>80319</v>
      </c>
      <c r="D123050" s="44">
        <v>123413</v>
      </c>
    </row>
    <row r="123051" spans="1:4" x14ac:dyDescent="0.25">
      <c r="A123051" s="15">
        <v>371581</v>
      </c>
      <c r="B123051" s="16">
        <v>44418.872355987056</v>
      </c>
      <c r="C123051" s="17">
        <v>119443</v>
      </c>
      <c r="D123051" s="44">
        <v>23892</v>
      </c>
    </row>
    <row r="123052" spans="1:4" x14ac:dyDescent="0.25">
      <c r="A123052" s="15">
        <v>371586</v>
      </c>
      <c r="B123052" s="16">
        <v>44418.872760517799</v>
      </c>
      <c r="C123052" s="17">
        <v>283023</v>
      </c>
      <c r="D123052" s="44">
        <v>112334</v>
      </c>
    </row>
    <row r="123053" spans="1:4" x14ac:dyDescent="0.25">
      <c r="A123053" s="15">
        <v>371591</v>
      </c>
      <c r="B123053" s="16">
        <v>44418.873333333337</v>
      </c>
      <c r="C123053" s="17">
        <v>112519</v>
      </c>
      <c r="D123053" s="44">
        <v>347008</v>
      </c>
    </row>
    <row r="123054" spans="1:4" x14ac:dyDescent="0.25">
      <c r="A123054" s="15">
        <v>371593</v>
      </c>
      <c r="B123054" s="16">
        <v>44418.874378640772</v>
      </c>
      <c r="C123054" s="17">
        <v>144621</v>
      </c>
      <c r="D123054" s="44">
        <v>411922</v>
      </c>
    </row>
    <row r="123055" spans="1:4" x14ac:dyDescent="0.25">
      <c r="A123055" s="15">
        <v>371596</v>
      </c>
      <c r="B123055" s="16">
        <v>44418.874378640779</v>
      </c>
      <c r="C123055" s="17">
        <v>250781</v>
      </c>
      <c r="D123055" s="44">
        <v>154256</v>
      </c>
    </row>
    <row r="123056" spans="1:4" x14ac:dyDescent="0.25">
      <c r="A123056" s="15">
        <v>371597</v>
      </c>
      <c r="B123056" s="16">
        <v>44418.875187702266</v>
      </c>
      <c r="C123056" s="17">
        <v>13671</v>
      </c>
      <c r="D123056" s="44">
        <v>148256</v>
      </c>
    </row>
    <row r="123057" spans="1:4" x14ac:dyDescent="0.25">
      <c r="A123057" s="15">
        <v>371600</v>
      </c>
      <c r="B123057" s="16">
        <v>44418.875187702266</v>
      </c>
      <c r="C123057" s="17">
        <v>317307</v>
      </c>
      <c r="D123057" s="44">
        <v>183731</v>
      </c>
    </row>
    <row r="123058" spans="1:4" x14ac:dyDescent="0.25">
      <c r="A123058" s="15">
        <v>371601</v>
      </c>
      <c r="B123058" s="16">
        <v>44418.875592233009</v>
      </c>
      <c r="C123058" s="17">
        <v>9286</v>
      </c>
      <c r="D123058" s="44">
        <v>428166</v>
      </c>
    </row>
    <row r="123059" spans="1:4" x14ac:dyDescent="0.25">
      <c r="A123059" s="15">
        <v>371602</v>
      </c>
      <c r="B123059" s="16">
        <v>44418.875996763752</v>
      </c>
      <c r="C123059" s="17">
        <v>1203</v>
      </c>
      <c r="D123059" s="44">
        <v>154256</v>
      </c>
    </row>
    <row r="123060" spans="1:4" x14ac:dyDescent="0.25">
      <c r="A123060" s="15">
        <v>371604</v>
      </c>
      <c r="B123060" s="16">
        <v>44418.876401294496</v>
      </c>
      <c r="C123060" s="17">
        <v>12946</v>
      </c>
      <c r="D123060" s="44">
        <v>359858</v>
      </c>
    </row>
    <row r="123061" spans="1:4" x14ac:dyDescent="0.25">
      <c r="A123061" s="15">
        <v>371606</v>
      </c>
      <c r="B123061" s="16">
        <v>44418.87721035599</v>
      </c>
      <c r="C123061" s="17">
        <v>133047</v>
      </c>
      <c r="D123061" s="44">
        <v>312954</v>
      </c>
    </row>
    <row r="123062" spans="1:4" x14ac:dyDescent="0.25">
      <c r="A123062" s="15">
        <v>371610</v>
      </c>
      <c r="B123062" s="16">
        <v>44418.877614886733</v>
      </c>
      <c r="C123062" s="17">
        <v>296883</v>
      </c>
      <c r="D123062" s="44">
        <v>153893</v>
      </c>
    </row>
    <row r="123063" spans="1:4" x14ac:dyDescent="0.25">
      <c r="A123063" s="15">
        <v>371613</v>
      </c>
      <c r="B123063" s="16">
        <v>44418.878333333334</v>
      </c>
      <c r="C123063" s="17">
        <v>185187</v>
      </c>
      <c r="D123063" s="44">
        <v>122902</v>
      </c>
    </row>
    <row r="123064" spans="1:4" x14ac:dyDescent="0.25">
      <c r="A123064" s="15">
        <v>371616</v>
      </c>
      <c r="B123064" s="16">
        <v>44418.879233009713</v>
      </c>
      <c r="C123064" s="17">
        <v>113768</v>
      </c>
      <c r="D123064" s="44">
        <v>214389</v>
      </c>
    </row>
    <row r="123065" spans="1:4" x14ac:dyDescent="0.25">
      <c r="A123065" s="15">
        <v>371619</v>
      </c>
      <c r="B123065" s="16">
        <v>44418.8800420712</v>
      </c>
      <c r="C123065" s="17">
        <v>270599</v>
      </c>
      <c r="D123065" s="44">
        <v>137327</v>
      </c>
    </row>
    <row r="123066" spans="1:4" x14ac:dyDescent="0.25">
      <c r="A123066" s="15">
        <v>371622</v>
      </c>
      <c r="B123066" s="16">
        <v>44418.881255663429</v>
      </c>
      <c r="C123066" s="17">
        <v>267899</v>
      </c>
      <c r="D123066" s="44">
        <v>182191</v>
      </c>
    </row>
    <row r="123067" spans="1:4" x14ac:dyDescent="0.25">
      <c r="A123067" s="15">
        <v>371626</v>
      </c>
      <c r="B123067" s="16">
        <v>44418.883682847896</v>
      </c>
      <c r="C123067" s="17">
        <v>280959</v>
      </c>
      <c r="D123067" s="44">
        <v>190305</v>
      </c>
    </row>
    <row r="123068" spans="1:4" x14ac:dyDescent="0.25">
      <c r="A123068" s="15">
        <v>371630</v>
      </c>
      <c r="B123068" s="16">
        <v>44418.88570550162</v>
      </c>
      <c r="C123068" s="17">
        <v>333824</v>
      </c>
      <c r="D123068" s="44">
        <v>350756</v>
      </c>
    </row>
    <row r="123069" spans="1:4" x14ac:dyDescent="0.25">
      <c r="A123069" s="15">
        <v>371631</v>
      </c>
      <c r="B123069" s="16">
        <v>44418.886110032363</v>
      </c>
      <c r="C123069" s="17">
        <v>264887</v>
      </c>
      <c r="D123069" s="44">
        <v>158978</v>
      </c>
    </row>
    <row r="123070" spans="1:4" x14ac:dyDescent="0.25">
      <c r="A123070" s="15">
        <v>371633</v>
      </c>
      <c r="B123070" s="16">
        <v>44418.886514563106</v>
      </c>
      <c r="C123070" s="17">
        <v>35797</v>
      </c>
      <c r="D123070" s="44">
        <v>304128</v>
      </c>
    </row>
    <row r="123071" spans="1:4" x14ac:dyDescent="0.25">
      <c r="A123071" s="15">
        <v>371634</v>
      </c>
      <c r="B123071" s="16">
        <v>44418.886919093849</v>
      </c>
      <c r="C123071" s="17">
        <v>109000</v>
      </c>
      <c r="D123071" s="44">
        <v>405774</v>
      </c>
    </row>
    <row r="123072" spans="1:4" x14ac:dyDescent="0.25">
      <c r="A123072" s="15">
        <v>371636</v>
      </c>
      <c r="B123072" s="16">
        <v>44418.886919093849</v>
      </c>
      <c r="C123072" s="17">
        <v>144273</v>
      </c>
      <c r="D123072" s="44">
        <v>192331</v>
      </c>
    </row>
    <row r="123073" spans="1:4" x14ac:dyDescent="0.25">
      <c r="A123073" s="15">
        <v>371637</v>
      </c>
      <c r="B123073" s="16">
        <v>44418.886919093849</v>
      </c>
      <c r="C123073" s="17">
        <v>314361</v>
      </c>
      <c r="D123073" s="44">
        <v>416865</v>
      </c>
    </row>
    <row r="123074" spans="1:4" x14ac:dyDescent="0.25">
      <c r="A123074" s="15">
        <v>371642</v>
      </c>
      <c r="B123074" s="16">
        <v>44418.88853721683</v>
      </c>
      <c r="C123074" s="17">
        <v>314419</v>
      </c>
      <c r="D123074" s="44">
        <v>137327</v>
      </c>
    </row>
    <row r="123075" spans="1:4" x14ac:dyDescent="0.25">
      <c r="A123075" s="15">
        <v>371644</v>
      </c>
      <c r="B123075" s="16">
        <v>44418.888941747573</v>
      </c>
      <c r="C123075" s="17">
        <v>88379</v>
      </c>
      <c r="D123075" s="44">
        <v>410635</v>
      </c>
    </row>
    <row r="123076" spans="1:4" x14ac:dyDescent="0.25">
      <c r="A123076" s="15">
        <v>371648</v>
      </c>
      <c r="B123076" s="16">
        <v>44418.888941747573</v>
      </c>
      <c r="C123076" s="17">
        <v>88509</v>
      </c>
      <c r="D123076" s="44">
        <v>64359</v>
      </c>
    </row>
    <row r="123077" spans="1:4" x14ac:dyDescent="0.25">
      <c r="A123077" s="15">
        <v>371650</v>
      </c>
      <c r="B123077" s="16">
        <v>44418.891773462783</v>
      </c>
      <c r="C123077" s="17">
        <v>2984</v>
      </c>
      <c r="D123077" s="44">
        <v>363218</v>
      </c>
    </row>
    <row r="123078" spans="1:4" x14ac:dyDescent="0.25">
      <c r="A123078" s="15">
        <v>371654</v>
      </c>
      <c r="B123078" s="16">
        <v>44418.891773462783</v>
      </c>
      <c r="C123078" s="17">
        <v>38830</v>
      </c>
      <c r="D123078" s="44">
        <v>351192</v>
      </c>
    </row>
    <row r="123079" spans="1:4" x14ac:dyDescent="0.25">
      <c r="A123079" s="15">
        <v>371657</v>
      </c>
      <c r="B123079" s="16">
        <v>44418.891773462783</v>
      </c>
      <c r="C123079" s="17">
        <v>190188</v>
      </c>
      <c r="D123079" s="44">
        <v>213037</v>
      </c>
    </row>
    <row r="123080" spans="1:4" x14ac:dyDescent="0.25">
      <c r="A123080" s="15">
        <v>371660</v>
      </c>
      <c r="B123080" s="16">
        <v>44418.893796116507</v>
      </c>
      <c r="C123080" s="17">
        <v>63229</v>
      </c>
      <c r="D123080" s="44">
        <v>347393</v>
      </c>
    </row>
    <row r="123081" spans="1:4" x14ac:dyDescent="0.25">
      <c r="A123081" s="15">
        <v>371662</v>
      </c>
      <c r="B123081" s="16">
        <v>44418.89420064725</v>
      </c>
      <c r="C123081" s="17">
        <v>254311</v>
      </c>
      <c r="D123081" s="44">
        <v>7084</v>
      </c>
    </row>
    <row r="123082" spans="1:4" x14ac:dyDescent="0.25">
      <c r="A123082" s="15">
        <v>371665</v>
      </c>
      <c r="B123082" s="16">
        <v>44418.895009708736</v>
      </c>
      <c r="C123082" s="17">
        <v>238018</v>
      </c>
      <c r="D123082" s="44">
        <v>162482</v>
      </c>
    </row>
    <row r="123083" spans="1:4" x14ac:dyDescent="0.25">
      <c r="A123083" s="15">
        <v>371667</v>
      </c>
      <c r="B123083" s="16">
        <v>44418.895414239487</v>
      </c>
      <c r="C123083" s="17">
        <v>51192</v>
      </c>
      <c r="D123083" s="44">
        <v>79694</v>
      </c>
    </row>
    <row r="123084" spans="1:4" x14ac:dyDescent="0.25">
      <c r="A123084" s="15">
        <v>371671</v>
      </c>
      <c r="B123084" s="16">
        <v>44418.896223300973</v>
      </c>
      <c r="C123084" s="17">
        <v>302184</v>
      </c>
      <c r="D123084" s="44">
        <v>259452</v>
      </c>
    </row>
    <row r="123085" spans="1:4" x14ac:dyDescent="0.25">
      <c r="A123085" s="15">
        <v>371673</v>
      </c>
      <c r="B123085" s="16">
        <v>44418.896627831717</v>
      </c>
      <c r="C123085" s="17">
        <v>221808</v>
      </c>
      <c r="D123085" s="44">
        <v>298988</v>
      </c>
    </row>
    <row r="123086" spans="1:4" x14ac:dyDescent="0.25">
      <c r="A123086" s="15">
        <v>371677</v>
      </c>
      <c r="B123086" s="16">
        <v>44418.897436893203</v>
      </c>
      <c r="C123086" s="17">
        <v>154488</v>
      </c>
      <c r="D123086" s="44">
        <v>230507</v>
      </c>
    </row>
    <row r="123087" spans="1:4" x14ac:dyDescent="0.25">
      <c r="A123087" s="15">
        <v>371682</v>
      </c>
      <c r="B123087" s="16">
        <v>44418.897436893203</v>
      </c>
      <c r="C123087" s="17">
        <v>215146</v>
      </c>
      <c r="D123087" s="44">
        <v>351192</v>
      </c>
    </row>
    <row r="123088" spans="1:4" x14ac:dyDescent="0.25">
      <c r="A123088" s="15">
        <v>371685</v>
      </c>
      <c r="B123088" s="16">
        <v>44418.899055016176</v>
      </c>
      <c r="C123088" s="17">
        <v>250861</v>
      </c>
      <c r="D123088" s="44">
        <v>347367</v>
      </c>
    </row>
    <row r="123089" spans="1:4" x14ac:dyDescent="0.25">
      <c r="A123089" s="15">
        <v>371687</v>
      </c>
      <c r="B123089" s="16">
        <v>44418.89986407767</v>
      </c>
      <c r="C123089" s="17">
        <v>93340</v>
      </c>
      <c r="D123089" s="44">
        <v>157696</v>
      </c>
    </row>
    <row r="123090" spans="1:4" x14ac:dyDescent="0.25">
      <c r="A123090" s="15">
        <v>371689</v>
      </c>
      <c r="B123090" s="16">
        <v>44418.902291262137</v>
      </c>
      <c r="C123090" s="17">
        <v>144017</v>
      </c>
      <c r="D123090" s="44">
        <v>470762</v>
      </c>
    </row>
    <row r="123091" spans="1:4" x14ac:dyDescent="0.25">
      <c r="A123091" s="15">
        <v>371692</v>
      </c>
      <c r="B123091" s="16">
        <v>44418.90552750809</v>
      </c>
      <c r="C123091" s="17">
        <v>27227</v>
      </c>
      <c r="D123091" s="44">
        <v>82513</v>
      </c>
    </row>
    <row r="123092" spans="1:4" x14ac:dyDescent="0.25">
      <c r="A123092" s="15">
        <v>371697</v>
      </c>
      <c r="B123092" s="16">
        <v>44418.906741100327</v>
      </c>
      <c r="C123092" s="17">
        <v>107072</v>
      </c>
      <c r="D123092" s="44">
        <v>351192</v>
      </c>
    </row>
    <row r="123093" spans="1:4" x14ac:dyDescent="0.25">
      <c r="A123093" s="15">
        <v>371699</v>
      </c>
      <c r="B123093" s="16">
        <v>44418.906741100327</v>
      </c>
      <c r="C123093" s="17">
        <v>167852</v>
      </c>
      <c r="D123093" s="44">
        <v>470762</v>
      </c>
    </row>
    <row r="123094" spans="1:4" x14ac:dyDescent="0.25">
      <c r="A123094" s="15">
        <v>371701</v>
      </c>
      <c r="B123094" s="16">
        <v>44418.907954692557</v>
      </c>
      <c r="C123094" s="17">
        <v>340867</v>
      </c>
      <c r="D123094" s="44">
        <v>419338</v>
      </c>
    </row>
    <row r="123095" spans="1:4" x14ac:dyDescent="0.25">
      <c r="A123095" s="15">
        <v>371704</v>
      </c>
      <c r="B123095" s="16">
        <v>44418.90997734628</v>
      </c>
      <c r="C123095" s="17">
        <v>333027</v>
      </c>
      <c r="D123095" s="44">
        <v>250679</v>
      </c>
    </row>
    <row r="123096" spans="1:4" x14ac:dyDescent="0.25">
      <c r="A123096" s="15">
        <v>371706</v>
      </c>
      <c r="B123096" s="16">
        <v>44418.913</v>
      </c>
      <c r="C123096" s="17">
        <v>88021</v>
      </c>
      <c r="D123096" s="44">
        <v>68023</v>
      </c>
    </row>
    <row r="123097" spans="1:4" x14ac:dyDescent="0.25">
      <c r="A123097" s="15">
        <v>371711</v>
      </c>
      <c r="B123097" s="16">
        <v>44418.91402265372</v>
      </c>
      <c r="C123097" s="17">
        <v>158527</v>
      </c>
      <c r="D123097" s="44">
        <v>249721</v>
      </c>
    </row>
    <row r="123098" spans="1:4" x14ac:dyDescent="0.25">
      <c r="A123098" s="15">
        <v>371712</v>
      </c>
      <c r="B123098" s="16">
        <v>44418.91402265372</v>
      </c>
      <c r="C123098" s="17">
        <v>218164</v>
      </c>
      <c r="D123098" s="44">
        <v>419338</v>
      </c>
    </row>
    <row r="123099" spans="1:4" x14ac:dyDescent="0.25">
      <c r="A123099" s="15">
        <v>371717</v>
      </c>
      <c r="B123099" s="16">
        <v>44418.914831715214</v>
      </c>
      <c r="C123099" s="17">
        <v>212991</v>
      </c>
      <c r="D123099" s="44">
        <v>402197</v>
      </c>
    </row>
    <row r="123100" spans="1:4" x14ac:dyDescent="0.25">
      <c r="A123100" s="15">
        <v>371719</v>
      </c>
      <c r="B123100" s="16">
        <v>44418.916045307444</v>
      </c>
      <c r="C123100" s="17">
        <v>10101</v>
      </c>
      <c r="D123100" s="44">
        <v>357547</v>
      </c>
    </row>
    <row r="123101" spans="1:4" x14ac:dyDescent="0.25">
      <c r="A123101" s="15">
        <v>371722</v>
      </c>
      <c r="B123101" s="16">
        <v>44418.916045307444</v>
      </c>
      <c r="C123101" s="17">
        <v>109241</v>
      </c>
      <c r="D123101" s="44">
        <v>304128</v>
      </c>
    </row>
    <row r="123102" spans="1:4" x14ac:dyDescent="0.25">
      <c r="A123102" s="15">
        <v>371725</v>
      </c>
      <c r="B123102" s="16">
        <v>44418.919281553397</v>
      </c>
      <c r="C123102" s="17">
        <v>144836</v>
      </c>
      <c r="D123102" s="44">
        <v>351192</v>
      </c>
    </row>
    <row r="123103" spans="1:4" x14ac:dyDescent="0.25">
      <c r="A123103" s="15">
        <v>371730</v>
      </c>
      <c r="B123103" s="16">
        <v>44418.919281553397</v>
      </c>
      <c r="C123103" s="17">
        <v>240402</v>
      </c>
      <c r="D123103" s="44">
        <v>321129</v>
      </c>
    </row>
    <row r="123104" spans="1:4" x14ac:dyDescent="0.25">
      <c r="A123104" s="15">
        <v>371734</v>
      </c>
      <c r="B123104" s="16">
        <v>44418.921708737864</v>
      </c>
      <c r="C123104" s="17">
        <v>141785</v>
      </c>
      <c r="D123104" s="44">
        <v>369308</v>
      </c>
    </row>
    <row r="123105" spans="1:4" x14ac:dyDescent="0.25">
      <c r="A123105" s="15">
        <v>371738</v>
      </c>
      <c r="B123105" s="16">
        <v>44418.92251779935</v>
      </c>
      <c r="C123105" s="17">
        <v>3558</v>
      </c>
      <c r="D123105" s="44">
        <v>439981</v>
      </c>
    </row>
    <row r="123106" spans="1:4" x14ac:dyDescent="0.25">
      <c r="A123106" s="15">
        <v>371742</v>
      </c>
      <c r="B123106" s="16">
        <v>44418.922922330101</v>
      </c>
      <c r="C123106" s="17">
        <v>156017</v>
      </c>
      <c r="D123106" s="44">
        <v>158978</v>
      </c>
    </row>
    <row r="123107" spans="1:4" x14ac:dyDescent="0.25">
      <c r="A123107" s="15">
        <v>371747</v>
      </c>
      <c r="B123107" s="16">
        <v>44418.923731391587</v>
      </c>
      <c r="C123107" s="17">
        <v>300163</v>
      </c>
      <c r="D123107" s="44">
        <v>189296</v>
      </c>
    </row>
    <row r="123108" spans="1:4" x14ac:dyDescent="0.25">
      <c r="A123108" s="15">
        <v>371748</v>
      </c>
      <c r="B123108" s="16">
        <v>44418.923731391587</v>
      </c>
      <c r="C123108" s="17">
        <v>331166</v>
      </c>
      <c r="D123108" s="44">
        <v>133628</v>
      </c>
    </row>
    <row r="123109" spans="1:4" x14ac:dyDescent="0.25">
      <c r="A123109" s="15">
        <v>371753</v>
      </c>
      <c r="B123109" s="16">
        <v>44418.924135922331</v>
      </c>
      <c r="C123109" s="17">
        <v>255634</v>
      </c>
      <c r="D123109" s="44">
        <v>354608</v>
      </c>
    </row>
    <row r="123110" spans="1:4" x14ac:dyDescent="0.25">
      <c r="A123110" s="15">
        <v>371758</v>
      </c>
      <c r="B123110" s="16">
        <v>44418.927776699034</v>
      </c>
      <c r="C123110" s="17">
        <v>121201</v>
      </c>
      <c r="D123110" s="44">
        <v>104958</v>
      </c>
    </row>
    <row r="123111" spans="1:4" x14ac:dyDescent="0.25">
      <c r="A123111" s="15">
        <v>371761</v>
      </c>
      <c r="B123111" s="16">
        <v>44418.92818122977</v>
      </c>
      <c r="C123111" s="17">
        <v>257174</v>
      </c>
      <c r="D123111" s="44">
        <v>470762</v>
      </c>
    </row>
    <row r="123112" spans="1:4" x14ac:dyDescent="0.25">
      <c r="A123112" s="15">
        <v>371763</v>
      </c>
      <c r="B123112" s="16">
        <v>44418.929799352751</v>
      </c>
      <c r="C123112" s="17">
        <v>250139</v>
      </c>
      <c r="D123112" s="44">
        <v>362672</v>
      </c>
    </row>
    <row r="123113" spans="1:4" x14ac:dyDescent="0.25">
      <c r="A123113" s="15">
        <v>371768</v>
      </c>
      <c r="B123113" s="16">
        <v>44418.929799352751</v>
      </c>
      <c r="C123113" s="17">
        <v>313292</v>
      </c>
      <c r="D123113" s="44">
        <v>180863</v>
      </c>
    </row>
    <row r="123114" spans="1:4" x14ac:dyDescent="0.25">
      <c r="A123114" s="15">
        <v>371771</v>
      </c>
      <c r="B123114" s="16">
        <v>44418.930608414237</v>
      </c>
      <c r="C123114" s="17">
        <v>119221</v>
      </c>
      <c r="D123114" s="44">
        <v>404226</v>
      </c>
    </row>
    <row r="123115" spans="1:4" x14ac:dyDescent="0.25">
      <c r="A123115" s="15">
        <v>371772</v>
      </c>
      <c r="B123115" s="16">
        <v>44418.932226537218</v>
      </c>
      <c r="C123115" s="17">
        <v>341354</v>
      </c>
      <c r="D123115" s="44">
        <v>158978</v>
      </c>
    </row>
    <row r="123116" spans="1:4" x14ac:dyDescent="0.25">
      <c r="A123116" s="15">
        <v>371774</v>
      </c>
      <c r="B123116" s="16">
        <v>44418.932631067961</v>
      </c>
      <c r="C123116" s="17">
        <v>307487</v>
      </c>
      <c r="D123116" s="44">
        <v>182984</v>
      </c>
    </row>
    <row r="123117" spans="1:4" x14ac:dyDescent="0.25">
      <c r="A123117" s="15">
        <v>371775</v>
      </c>
      <c r="B123117" s="16">
        <v>44418.935462783171</v>
      </c>
      <c r="C123117" s="17">
        <v>99818</v>
      </c>
      <c r="D123117" s="44">
        <v>113137</v>
      </c>
    </row>
    <row r="123118" spans="1:4" x14ac:dyDescent="0.25">
      <c r="A123118" s="15">
        <v>371778</v>
      </c>
      <c r="B123118" s="16">
        <v>44418.936271844657</v>
      </c>
      <c r="C123118" s="17">
        <v>329757</v>
      </c>
      <c r="D123118" s="44">
        <v>134382</v>
      </c>
    </row>
    <row r="123119" spans="1:4" x14ac:dyDescent="0.25">
      <c r="A123119" s="15">
        <v>371783</v>
      </c>
      <c r="B123119" s="16">
        <v>44418.942339805828</v>
      </c>
      <c r="C123119" s="17">
        <v>150715</v>
      </c>
      <c r="D123119" s="44">
        <v>154256</v>
      </c>
    </row>
    <row r="123120" spans="1:4" x14ac:dyDescent="0.25">
      <c r="A123120" s="15">
        <v>371787</v>
      </c>
      <c r="B123120" s="16">
        <v>44418.945171521038</v>
      </c>
      <c r="C123120" s="17">
        <v>24876</v>
      </c>
      <c r="D123120" s="44">
        <v>275489</v>
      </c>
    </row>
    <row r="123121" spans="1:4" x14ac:dyDescent="0.25">
      <c r="A123121" s="15">
        <v>371790</v>
      </c>
      <c r="B123121" s="16">
        <v>44418.945576051781</v>
      </c>
      <c r="C123121" s="17">
        <v>7459</v>
      </c>
      <c r="D123121" s="44">
        <v>158978</v>
      </c>
    </row>
    <row r="123122" spans="1:4" x14ac:dyDescent="0.25">
      <c r="A123122" s="15">
        <v>371793</v>
      </c>
      <c r="B123122" s="16">
        <v>44418.945576051781</v>
      </c>
      <c r="C123122" s="17">
        <v>116688</v>
      </c>
      <c r="D123122" s="44">
        <v>264283</v>
      </c>
    </row>
    <row r="123123" spans="1:4" x14ac:dyDescent="0.25">
      <c r="A123123" s="15">
        <v>371798</v>
      </c>
      <c r="B123123" s="16">
        <v>44418.946789644018</v>
      </c>
      <c r="C123123" s="17">
        <v>307665</v>
      </c>
      <c r="D123123" s="44">
        <v>5151</v>
      </c>
    </row>
    <row r="123124" spans="1:4" x14ac:dyDescent="0.25">
      <c r="A123124" s="15">
        <v>371801</v>
      </c>
      <c r="B123124" s="16">
        <v>44418.947</v>
      </c>
      <c r="C123124" s="17">
        <v>227841</v>
      </c>
      <c r="D123124" s="44">
        <v>414043</v>
      </c>
    </row>
    <row r="123125" spans="1:4" x14ac:dyDescent="0.25">
      <c r="A123125" s="15">
        <v>371803</v>
      </c>
      <c r="B123125" s="16">
        <v>44418.948407766991</v>
      </c>
      <c r="C123125" s="17">
        <v>96975</v>
      </c>
      <c r="D123125" s="44">
        <v>100218</v>
      </c>
    </row>
    <row r="123126" spans="1:4" x14ac:dyDescent="0.25">
      <c r="A123126" s="15">
        <v>371804</v>
      </c>
      <c r="B123126" s="16">
        <v>44418.949216828478</v>
      </c>
      <c r="C123126" s="17">
        <v>338928</v>
      </c>
      <c r="D123126" s="44">
        <v>470762</v>
      </c>
    </row>
    <row r="123127" spans="1:4" x14ac:dyDescent="0.25">
      <c r="A123127" s="15">
        <v>371807</v>
      </c>
      <c r="B123127" s="16">
        <v>44418.953666666668</v>
      </c>
      <c r="C123127" s="17">
        <v>89048</v>
      </c>
      <c r="D123127" s="44">
        <v>230507</v>
      </c>
    </row>
    <row r="123128" spans="1:4" x14ac:dyDescent="0.25">
      <c r="A123128" s="15">
        <v>371809</v>
      </c>
      <c r="B123128" s="16">
        <v>44418.953666666668</v>
      </c>
      <c r="C123128" s="17">
        <v>213190</v>
      </c>
      <c r="D123128" s="44">
        <v>411922</v>
      </c>
    </row>
    <row r="123129" spans="1:4" x14ac:dyDescent="0.25">
      <c r="A123129" s="15">
        <v>371810</v>
      </c>
      <c r="B123129" s="16">
        <v>44418.955284789648</v>
      </c>
      <c r="C123129" s="17">
        <v>200780</v>
      </c>
      <c r="D123129" s="44">
        <v>104958</v>
      </c>
    </row>
    <row r="123130" spans="1:4" x14ac:dyDescent="0.25">
      <c r="A123130" s="15">
        <v>371812</v>
      </c>
      <c r="B123130" s="16">
        <v>44418.958521035602</v>
      </c>
      <c r="C123130" s="17">
        <v>299986</v>
      </c>
      <c r="D123130" s="44">
        <v>394819</v>
      </c>
    </row>
    <row r="123131" spans="1:4" x14ac:dyDescent="0.25">
      <c r="A123131" s="15">
        <v>371815</v>
      </c>
      <c r="B123131" s="16">
        <v>44418.958925566338</v>
      </c>
      <c r="C123131" s="17">
        <v>123191</v>
      </c>
      <c r="D123131" s="44">
        <v>158978</v>
      </c>
    </row>
    <row r="123132" spans="1:4" x14ac:dyDescent="0.25">
      <c r="A123132" s="15">
        <v>371817</v>
      </c>
      <c r="B123132" s="16">
        <v>44418.958925566338</v>
      </c>
      <c r="C123132" s="17">
        <v>190693</v>
      </c>
      <c r="D123132" s="44">
        <v>250679</v>
      </c>
    </row>
    <row r="123133" spans="1:4" x14ac:dyDescent="0.25">
      <c r="A123133" s="15">
        <v>371822</v>
      </c>
      <c r="B123133" s="16">
        <v>44418.959734627831</v>
      </c>
      <c r="C123133" s="17">
        <v>223885</v>
      </c>
      <c r="D123133" s="44">
        <v>182984</v>
      </c>
    </row>
    <row r="123134" spans="1:4" x14ac:dyDescent="0.25">
      <c r="A123134" s="15">
        <v>371824</v>
      </c>
      <c r="B123134" s="16">
        <v>44418.961352750812</v>
      </c>
      <c r="C123134" s="17">
        <v>250713</v>
      </c>
      <c r="D123134" s="44">
        <v>37644</v>
      </c>
    </row>
    <row r="123135" spans="1:4" x14ac:dyDescent="0.25">
      <c r="A123135" s="15">
        <v>371826</v>
      </c>
      <c r="B123135" s="16">
        <v>44418.963375404535</v>
      </c>
      <c r="C123135" s="17">
        <v>3849</v>
      </c>
      <c r="D123135" s="44">
        <v>397</v>
      </c>
    </row>
    <row r="123136" spans="1:4" x14ac:dyDescent="0.25">
      <c r="A123136" s="15">
        <v>371829</v>
      </c>
      <c r="B123136" s="16">
        <v>44418.964588996765</v>
      </c>
      <c r="C123136" s="17">
        <v>393</v>
      </c>
      <c r="D123136" s="44">
        <v>108167</v>
      </c>
    </row>
    <row r="123137" spans="1:4" x14ac:dyDescent="0.25">
      <c r="A123137" s="15">
        <v>371833</v>
      </c>
      <c r="B123137" s="16">
        <v>44418.964588996765</v>
      </c>
      <c r="C123137" s="17">
        <v>4662</v>
      </c>
      <c r="D123137" s="44">
        <v>187427</v>
      </c>
    </row>
    <row r="123138" spans="1:4" x14ac:dyDescent="0.25">
      <c r="A123138" s="15">
        <v>371834</v>
      </c>
      <c r="B123138" s="16">
        <v>44418.964993527508</v>
      </c>
      <c r="C123138" s="17">
        <v>90390</v>
      </c>
      <c r="D123138" s="44">
        <v>397531</v>
      </c>
    </row>
    <row r="123139" spans="1:4" x14ac:dyDescent="0.25">
      <c r="A123139" s="15">
        <v>371835</v>
      </c>
      <c r="B123139" s="16">
        <v>44418.967420711975</v>
      </c>
      <c r="C123139" s="17">
        <v>185918</v>
      </c>
      <c r="D123139" s="44">
        <v>238334</v>
      </c>
    </row>
    <row r="123140" spans="1:4" x14ac:dyDescent="0.25">
      <c r="A123140" s="15">
        <v>371838</v>
      </c>
      <c r="B123140" s="16">
        <v>44418.969443365699</v>
      </c>
      <c r="C123140" s="17">
        <v>169368</v>
      </c>
      <c r="D123140" s="44">
        <v>304128</v>
      </c>
    </row>
    <row r="123141" spans="1:4" x14ac:dyDescent="0.25">
      <c r="A123141" s="15">
        <v>371840</v>
      </c>
      <c r="B123141" s="16">
        <v>44418.970252427185</v>
      </c>
      <c r="C123141" s="17">
        <v>181304</v>
      </c>
      <c r="D123141" s="44">
        <v>133619</v>
      </c>
    </row>
    <row r="123142" spans="1:4" x14ac:dyDescent="0.25">
      <c r="A123142" s="15">
        <v>371843</v>
      </c>
      <c r="B123142" s="16">
        <v>44418.971061488672</v>
      </c>
      <c r="C123142" s="17">
        <v>5341</v>
      </c>
      <c r="D123142" s="44">
        <v>439981</v>
      </c>
    </row>
    <row r="123143" spans="1:4" x14ac:dyDescent="0.25">
      <c r="A123143" s="15">
        <v>371847</v>
      </c>
      <c r="B123143" s="16">
        <v>44418.974702265376</v>
      </c>
      <c r="C123143" s="17">
        <v>9408</v>
      </c>
      <c r="D123143" s="44">
        <v>416554</v>
      </c>
    </row>
    <row r="123144" spans="1:4" x14ac:dyDescent="0.25">
      <c r="A123144" s="15">
        <v>371851</v>
      </c>
      <c r="B123144" s="16">
        <v>44418.974702265376</v>
      </c>
      <c r="C123144" s="17">
        <v>134246</v>
      </c>
      <c r="D123144" s="44">
        <v>339123</v>
      </c>
    </row>
    <row r="123145" spans="1:4" x14ac:dyDescent="0.25">
      <c r="A123145" s="15">
        <v>371853</v>
      </c>
      <c r="B123145" s="16">
        <v>44418.974999999999</v>
      </c>
      <c r="C123145" s="17">
        <v>111073</v>
      </c>
      <c r="D123145" s="44">
        <v>478188</v>
      </c>
    </row>
    <row r="123146" spans="1:4" x14ac:dyDescent="0.25">
      <c r="A123146" s="15">
        <v>371857</v>
      </c>
      <c r="B123146" s="16">
        <v>44418.975333333336</v>
      </c>
      <c r="C123146" s="17">
        <v>303287</v>
      </c>
      <c r="D123146" s="44">
        <v>250679</v>
      </c>
    </row>
    <row r="123147" spans="1:4" x14ac:dyDescent="0.25">
      <c r="A123147" s="15">
        <v>371860</v>
      </c>
      <c r="B123147" s="16">
        <v>44418.979152103559</v>
      </c>
      <c r="C123147" s="17">
        <v>335369</v>
      </c>
      <c r="D123147" s="44">
        <v>324991</v>
      </c>
    </row>
    <row r="123148" spans="1:4" x14ac:dyDescent="0.25">
      <c r="A123148" s="15">
        <v>371862</v>
      </c>
      <c r="B123148" s="16">
        <v>44418.980770226532</v>
      </c>
      <c r="C123148" s="17">
        <v>331787</v>
      </c>
      <c r="D123148" s="44">
        <v>394819</v>
      </c>
    </row>
    <row r="123149" spans="1:4" x14ac:dyDescent="0.25">
      <c r="A123149" s="15">
        <v>371865</v>
      </c>
      <c r="B123149" s="16">
        <v>44418.981579288025</v>
      </c>
      <c r="C123149" s="17">
        <v>169398</v>
      </c>
      <c r="D123149" s="44">
        <v>411922</v>
      </c>
    </row>
    <row r="123150" spans="1:4" x14ac:dyDescent="0.25">
      <c r="A123150" s="15">
        <v>371867</v>
      </c>
      <c r="B123150" s="16">
        <v>44418.986666666664</v>
      </c>
      <c r="C123150" s="17">
        <v>104245</v>
      </c>
      <c r="D123150" s="44">
        <v>439981</v>
      </c>
    </row>
    <row r="123151" spans="1:4" x14ac:dyDescent="0.25">
      <c r="A123151" s="15">
        <v>371869</v>
      </c>
      <c r="B123151" s="16">
        <v>44418.988456310683</v>
      </c>
      <c r="C123151" s="17">
        <v>216232</v>
      </c>
      <c r="D123151" s="44">
        <v>331056</v>
      </c>
    </row>
    <row r="123152" spans="1:4" x14ac:dyDescent="0.25">
      <c r="A123152" s="15">
        <v>371871</v>
      </c>
      <c r="B123152" s="16">
        <v>44418.990478964399</v>
      </c>
      <c r="C123152" s="17">
        <v>78783</v>
      </c>
      <c r="D123152" s="44">
        <v>86587</v>
      </c>
    </row>
    <row r="123153" spans="1:4" x14ac:dyDescent="0.25">
      <c r="A123153" s="15">
        <v>371876</v>
      </c>
      <c r="B123153" s="16">
        <v>44418.990478964399</v>
      </c>
      <c r="C123153" s="17">
        <v>200001</v>
      </c>
      <c r="D123153" s="44">
        <v>154256</v>
      </c>
    </row>
    <row r="123154" spans="1:4" x14ac:dyDescent="0.25">
      <c r="A123154" s="15">
        <v>371877</v>
      </c>
      <c r="B123154" s="16">
        <v>44418.991288025885</v>
      </c>
      <c r="C123154" s="17">
        <v>24291</v>
      </c>
      <c r="D123154" s="44">
        <v>258219</v>
      </c>
    </row>
    <row r="123155" spans="1:4" x14ac:dyDescent="0.25">
      <c r="A123155" s="15">
        <v>371882</v>
      </c>
      <c r="B123155" s="16">
        <v>44418.994119741103</v>
      </c>
      <c r="C123155" s="17">
        <v>118357</v>
      </c>
      <c r="D123155" s="44">
        <v>250679</v>
      </c>
    </row>
    <row r="123156" spans="1:4" x14ac:dyDescent="0.25">
      <c r="A123156" s="15">
        <v>371884</v>
      </c>
      <c r="B123156" s="16">
        <v>44418.994524271839</v>
      </c>
      <c r="C123156" s="17">
        <v>313146</v>
      </c>
      <c r="D123156" s="44">
        <v>230507</v>
      </c>
    </row>
    <row r="123157" spans="1:4" x14ac:dyDescent="0.25">
      <c r="A123157" s="15">
        <v>371889</v>
      </c>
      <c r="B123157" s="16">
        <v>44418.997760517799</v>
      </c>
      <c r="C123157" s="17">
        <v>250821</v>
      </c>
      <c r="D123157" s="44">
        <v>419184</v>
      </c>
    </row>
    <row r="123158" spans="1:4" x14ac:dyDescent="0.25">
      <c r="A123158" s="15">
        <v>371894</v>
      </c>
      <c r="B123158" s="16">
        <v>44418.998569579286</v>
      </c>
      <c r="C123158" s="17">
        <v>274455</v>
      </c>
      <c r="D123158" s="44">
        <v>467908</v>
      </c>
    </row>
    <row r="123159" spans="1:4" x14ac:dyDescent="0.25">
      <c r="A123159" s="15">
        <v>371899</v>
      </c>
      <c r="B123159" s="16">
        <v>44419.0050420712</v>
      </c>
      <c r="C123159" s="17">
        <v>242318</v>
      </c>
      <c r="D123159" s="44">
        <v>347008</v>
      </c>
    </row>
    <row r="123160" spans="1:4" x14ac:dyDescent="0.25">
      <c r="A123160" s="15">
        <v>371901</v>
      </c>
      <c r="B123160" s="16">
        <v>44419.006660194173</v>
      </c>
      <c r="C123160" s="17">
        <v>15310</v>
      </c>
      <c r="D123160" s="44">
        <v>241927</v>
      </c>
    </row>
    <row r="123161" spans="1:4" x14ac:dyDescent="0.25">
      <c r="A123161" s="15">
        <v>371903</v>
      </c>
      <c r="B123161" s="16">
        <v>44419.008666666661</v>
      </c>
      <c r="C123161" s="17">
        <v>219836</v>
      </c>
      <c r="D123161" s="44">
        <v>251574</v>
      </c>
    </row>
    <row r="123162" spans="1:4" x14ac:dyDescent="0.25">
      <c r="A123162" s="15">
        <v>371906</v>
      </c>
      <c r="B123162" s="16">
        <v>44419.012323624593</v>
      </c>
      <c r="C123162" s="17">
        <v>337545</v>
      </c>
      <c r="D123162" s="44">
        <v>172207</v>
      </c>
    </row>
    <row r="123163" spans="1:4" x14ac:dyDescent="0.25">
      <c r="A123163" s="15">
        <v>371910</v>
      </c>
      <c r="B123163" s="16">
        <v>44419.012666666662</v>
      </c>
      <c r="C123163" s="17">
        <v>250798</v>
      </c>
      <c r="D123163" s="44">
        <v>19714</v>
      </c>
    </row>
    <row r="123164" spans="1:4" x14ac:dyDescent="0.25">
      <c r="A123164" s="15">
        <v>371912</v>
      </c>
      <c r="B123164" s="16">
        <v>44419.014666666662</v>
      </c>
      <c r="C123164" s="17">
        <v>154552</v>
      </c>
      <c r="D123164" s="44">
        <v>250679</v>
      </c>
    </row>
    <row r="123165" spans="1:4" x14ac:dyDescent="0.25">
      <c r="A123165" s="15">
        <v>371916</v>
      </c>
      <c r="B123165" s="16">
        <v>44419.021000000001</v>
      </c>
      <c r="C123165" s="17">
        <v>152672</v>
      </c>
      <c r="D123165" s="44">
        <v>251574</v>
      </c>
    </row>
    <row r="123166" spans="1:4" x14ac:dyDescent="0.25">
      <c r="A123166" s="15">
        <v>371919</v>
      </c>
      <c r="B123166" s="16">
        <v>44419.021627831717</v>
      </c>
      <c r="C123166" s="17">
        <v>237575</v>
      </c>
      <c r="D123166" s="44">
        <v>466283</v>
      </c>
    </row>
    <row r="123167" spans="1:4" x14ac:dyDescent="0.25">
      <c r="A123167" s="15">
        <v>371921</v>
      </c>
      <c r="B123167" s="16">
        <v>44419.022841423946</v>
      </c>
      <c r="C123167" s="17">
        <v>319444</v>
      </c>
      <c r="D123167" s="44">
        <v>389689</v>
      </c>
    </row>
    <row r="123168" spans="1:4" x14ac:dyDescent="0.25">
      <c r="A123168" s="15">
        <v>371922</v>
      </c>
      <c r="B123168" s="16">
        <v>44419.023245954697</v>
      </c>
      <c r="C123168" s="17">
        <v>27539</v>
      </c>
      <c r="D123168" s="44">
        <v>129210</v>
      </c>
    </row>
    <row r="123169" spans="1:4" x14ac:dyDescent="0.25">
      <c r="A123169" s="15">
        <v>371926</v>
      </c>
      <c r="B123169" s="16">
        <v>44419.029718446604</v>
      </c>
      <c r="C123169" s="17">
        <v>280071</v>
      </c>
      <c r="D123169" s="44">
        <v>250679</v>
      </c>
    </row>
    <row r="123170" spans="1:4" x14ac:dyDescent="0.25">
      <c r="A123170" s="15">
        <v>371931</v>
      </c>
      <c r="B123170" s="16">
        <v>44419.029718446604</v>
      </c>
      <c r="C123170" s="17">
        <v>324961</v>
      </c>
      <c r="D123170" s="44">
        <v>5151</v>
      </c>
    </row>
    <row r="123171" spans="1:4" x14ac:dyDescent="0.25">
      <c r="A123171" s="15">
        <v>371932</v>
      </c>
      <c r="B123171" s="16">
        <v>44419.034</v>
      </c>
      <c r="C123171" s="17">
        <v>87270</v>
      </c>
      <c r="D123171" s="44">
        <v>217497</v>
      </c>
    </row>
    <row r="123172" spans="1:4" x14ac:dyDescent="0.25">
      <c r="A123172" s="15">
        <v>371937</v>
      </c>
      <c r="B123172" s="16">
        <v>44419.037000000004</v>
      </c>
      <c r="C123172" s="17">
        <v>181992</v>
      </c>
      <c r="D123172" s="44">
        <v>250679</v>
      </c>
    </row>
    <row r="123173" spans="1:4" x14ac:dyDescent="0.25">
      <c r="A123173" s="15">
        <v>371941</v>
      </c>
      <c r="B123173" s="16">
        <v>44419.03902265372</v>
      </c>
      <c r="C123173" s="17">
        <v>7335</v>
      </c>
      <c r="D123173" s="44">
        <v>21760</v>
      </c>
    </row>
    <row r="123174" spans="1:4" x14ac:dyDescent="0.25">
      <c r="A123174" s="15">
        <v>371943</v>
      </c>
      <c r="B123174" s="16">
        <v>44419.042663430417</v>
      </c>
      <c r="C123174" s="17">
        <v>312366</v>
      </c>
      <c r="D123174" s="44">
        <v>433508</v>
      </c>
    </row>
    <row r="123175" spans="1:4" x14ac:dyDescent="0.25">
      <c r="A123175" s="15">
        <v>371947</v>
      </c>
      <c r="B123175" s="16">
        <v>44419.048731391587</v>
      </c>
      <c r="C123175" s="17">
        <v>146209</v>
      </c>
      <c r="D123175" s="44">
        <v>472712</v>
      </c>
    </row>
    <row r="123176" spans="1:4" x14ac:dyDescent="0.25">
      <c r="A123176" s="15">
        <v>371950</v>
      </c>
      <c r="B123176" s="16">
        <v>44419.06</v>
      </c>
      <c r="C123176" s="17">
        <v>186713</v>
      </c>
      <c r="D123176" s="44">
        <v>50669</v>
      </c>
    </row>
    <row r="123177" spans="1:4" x14ac:dyDescent="0.25">
      <c r="A123177" s="15">
        <v>371955</v>
      </c>
      <c r="B123177" s="16">
        <v>44419.063294498381</v>
      </c>
      <c r="C123177" s="17">
        <v>96946</v>
      </c>
      <c r="D123177" s="44">
        <v>347008</v>
      </c>
    </row>
    <row r="123178" spans="1:4" x14ac:dyDescent="0.25">
      <c r="A123178" s="15">
        <v>371956</v>
      </c>
      <c r="B123178" s="16">
        <v>44419.074000000001</v>
      </c>
      <c r="C123178" s="17">
        <v>168</v>
      </c>
      <c r="D123178" s="44">
        <v>105200</v>
      </c>
    </row>
    <row r="123179" spans="1:4" x14ac:dyDescent="0.25">
      <c r="A123179" s="15">
        <v>371960</v>
      </c>
      <c r="B123179" s="16">
        <v>44419.079880258898</v>
      </c>
      <c r="C123179" s="17">
        <v>118903</v>
      </c>
      <c r="D123179" s="44">
        <v>154256</v>
      </c>
    </row>
    <row r="123180" spans="1:4" x14ac:dyDescent="0.25">
      <c r="A123180" s="15">
        <v>371963</v>
      </c>
      <c r="B123180" s="16">
        <v>44419.082711974108</v>
      </c>
      <c r="C123180" s="17">
        <v>170515</v>
      </c>
      <c r="D123180" s="44">
        <v>157696</v>
      </c>
    </row>
    <row r="123181" spans="1:4" x14ac:dyDescent="0.25">
      <c r="A123181" s="15">
        <v>371967</v>
      </c>
      <c r="B123181" s="16">
        <v>44419.087333333337</v>
      </c>
      <c r="C123181" s="17">
        <v>192442</v>
      </c>
      <c r="D123181" s="44">
        <v>162939</v>
      </c>
    </row>
    <row r="123182" spans="1:4" x14ac:dyDescent="0.25">
      <c r="A123182" s="15">
        <v>371972</v>
      </c>
      <c r="B123182" s="16">
        <v>44419.087566343042</v>
      </c>
      <c r="C123182" s="17">
        <v>296379</v>
      </c>
      <c r="D123182" s="44">
        <v>72841</v>
      </c>
    </row>
    <row r="123183" spans="1:4" x14ac:dyDescent="0.25">
      <c r="A123183" s="15">
        <v>371974</v>
      </c>
      <c r="B123183" s="16">
        <v>44419.091</v>
      </c>
      <c r="C123183" s="17">
        <v>295662</v>
      </c>
      <c r="D123183" s="44">
        <v>411922</v>
      </c>
    </row>
    <row r="123184" spans="1:4" x14ac:dyDescent="0.25">
      <c r="A123184" s="15">
        <v>371979</v>
      </c>
      <c r="B123184" s="16">
        <v>44419.094443365699</v>
      </c>
      <c r="C123184" s="17">
        <v>340446</v>
      </c>
      <c r="D123184" s="44">
        <v>219853</v>
      </c>
    </row>
    <row r="123185" spans="1:4" x14ac:dyDescent="0.25">
      <c r="A123185" s="15">
        <v>371982</v>
      </c>
      <c r="B123185" s="16">
        <v>44419.095666666661</v>
      </c>
      <c r="C123185" s="17">
        <v>91064</v>
      </c>
      <c r="D123185" s="44">
        <v>411922</v>
      </c>
    </row>
    <row r="123186" spans="1:4" x14ac:dyDescent="0.25">
      <c r="A123186" s="15">
        <v>371986</v>
      </c>
      <c r="B123186" s="16">
        <v>44419.098893203882</v>
      </c>
      <c r="C123186" s="17">
        <v>179690</v>
      </c>
      <c r="D123186" s="44">
        <v>191893</v>
      </c>
    </row>
    <row r="123187" spans="1:4" x14ac:dyDescent="0.25">
      <c r="A123187" s="15">
        <v>371989</v>
      </c>
      <c r="B123187" s="16">
        <v>44419.099333333339</v>
      </c>
      <c r="C123187" s="17">
        <v>51080</v>
      </c>
      <c r="D123187" s="44">
        <v>194335</v>
      </c>
    </row>
    <row r="123188" spans="1:4" x14ac:dyDescent="0.25">
      <c r="A123188" s="15">
        <v>371994</v>
      </c>
      <c r="B123188" s="16">
        <v>44419.104152103559</v>
      </c>
      <c r="C123188" s="17">
        <v>322899</v>
      </c>
      <c r="D123188" s="44">
        <v>21760</v>
      </c>
    </row>
    <row r="123189" spans="1:4" x14ac:dyDescent="0.25">
      <c r="A123189" s="15">
        <v>371996</v>
      </c>
      <c r="B123189" s="16">
        <v>44419.106174757282</v>
      </c>
      <c r="C123189" s="17">
        <v>340404</v>
      </c>
      <c r="D123189" s="44">
        <v>347008</v>
      </c>
    </row>
    <row r="123190" spans="1:4" x14ac:dyDescent="0.25">
      <c r="A123190" s="15">
        <v>371999</v>
      </c>
      <c r="B123190" s="16">
        <v>44419.108999999997</v>
      </c>
      <c r="C123190" s="17">
        <v>201108</v>
      </c>
      <c r="D123190" s="44">
        <v>404226</v>
      </c>
    </row>
    <row r="123191" spans="1:4" x14ac:dyDescent="0.25">
      <c r="A123191" s="15">
        <v>372002</v>
      </c>
      <c r="B123191" s="16">
        <v>44419.113456310675</v>
      </c>
      <c r="C123191" s="17">
        <v>185845</v>
      </c>
      <c r="D123191" s="44">
        <v>343712</v>
      </c>
    </row>
    <row r="123192" spans="1:4" x14ac:dyDescent="0.25">
      <c r="A123192" s="15">
        <v>372004</v>
      </c>
      <c r="B123192" s="16">
        <v>44419.118310679616</v>
      </c>
      <c r="C123192" s="17">
        <v>47075</v>
      </c>
      <c r="D123192" s="44">
        <v>296636</v>
      </c>
    </row>
    <row r="123193" spans="1:4" x14ac:dyDescent="0.25">
      <c r="A123193" s="15">
        <v>372008</v>
      </c>
      <c r="B123193" s="16">
        <v>44419.119928802589</v>
      </c>
      <c r="C123193" s="17">
        <v>195200</v>
      </c>
      <c r="D123193" s="44">
        <v>234153</v>
      </c>
    </row>
    <row r="123194" spans="1:4" x14ac:dyDescent="0.25">
      <c r="A123194" s="15">
        <v>372011</v>
      </c>
      <c r="B123194" s="16">
        <v>44419.120666666662</v>
      </c>
      <c r="C123194" s="17">
        <v>64122</v>
      </c>
      <c r="D123194" s="44">
        <v>172207</v>
      </c>
    </row>
    <row r="123195" spans="1:4" x14ac:dyDescent="0.25">
      <c r="A123195" s="15">
        <v>372013</v>
      </c>
      <c r="B123195" s="16">
        <v>44419.121142394826</v>
      </c>
      <c r="C123195" s="17">
        <v>66974</v>
      </c>
      <c r="D123195" s="44">
        <v>118549</v>
      </c>
    </row>
    <row r="123196" spans="1:4" x14ac:dyDescent="0.25">
      <c r="A123196" s="15">
        <v>372014</v>
      </c>
      <c r="B123196" s="16">
        <v>44419.121546925569</v>
      </c>
      <c r="C123196" s="17">
        <v>68791</v>
      </c>
      <c r="D123196" s="44">
        <v>367087</v>
      </c>
    </row>
    <row r="123197" spans="1:4" x14ac:dyDescent="0.25">
      <c r="A123197" s="15">
        <v>372017</v>
      </c>
      <c r="B123197" s="16">
        <v>44419.123974110029</v>
      </c>
      <c r="C123197" s="17">
        <v>330482</v>
      </c>
      <c r="D123197" s="44">
        <v>148325</v>
      </c>
    </row>
    <row r="123198" spans="1:4" x14ac:dyDescent="0.25">
      <c r="A123198" s="15">
        <v>372019</v>
      </c>
      <c r="B123198" s="16">
        <v>44419.132666666665</v>
      </c>
      <c r="C123198" s="17">
        <v>289267</v>
      </c>
      <c r="D123198" s="44">
        <v>372986</v>
      </c>
    </row>
    <row r="123199" spans="1:4" x14ac:dyDescent="0.25">
      <c r="A123199" s="15">
        <v>372020</v>
      </c>
      <c r="B123199" s="16">
        <v>44419.133999999998</v>
      </c>
      <c r="C123199" s="17">
        <v>219124</v>
      </c>
      <c r="D123199" s="44">
        <v>207760</v>
      </c>
    </row>
    <row r="123200" spans="1:4" x14ac:dyDescent="0.25">
      <c r="A123200" s="15">
        <v>372025</v>
      </c>
      <c r="B123200" s="16">
        <v>44419.139750809059</v>
      </c>
      <c r="C123200" s="17">
        <v>199967</v>
      </c>
      <c r="D123200" s="44">
        <v>470762</v>
      </c>
    </row>
    <row r="123201" spans="1:4" x14ac:dyDescent="0.25">
      <c r="A123201" s="15">
        <v>372028</v>
      </c>
      <c r="B123201" s="16">
        <v>44419.148999999998</v>
      </c>
      <c r="C123201" s="17">
        <v>326948</v>
      </c>
      <c r="D123201" s="44">
        <v>140079</v>
      </c>
    </row>
    <row r="123202" spans="1:4" x14ac:dyDescent="0.25">
      <c r="A123202" s="15">
        <v>372030</v>
      </c>
      <c r="B123202" s="16">
        <v>44419.149333333335</v>
      </c>
      <c r="C123202" s="17">
        <v>77707</v>
      </c>
      <c r="D123202" s="44">
        <v>347008</v>
      </c>
    </row>
    <row r="123203" spans="1:4" x14ac:dyDescent="0.25">
      <c r="A123203" s="15">
        <v>372032</v>
      </c>
      <c r="B123203" s="16">
        <v>44419.149666666664</v>
      </c>
      <c r="C123203" s="17">
        <v>286003</v>
      </c>
      <c r="D123203" s="44">
        <v>419184</v>
      </c>
    </row>
    <row r="123204" spans="1:4" x14ac:dyDescent="0.25">
      <c r="A123204" s="15">
        <v>372035</v>
      </c>
      <c r="B123204" s="16">
        <v>44419.151333333335</v>
      </c>
      <c r="C123204" s="17">
        <v>240805</v>
      </c>
      <c r="D123204" s="44">
        <v>215014</v>
      </c>
    </row>
    <row r="123205" spans="1:4" x14ac:dyDescent="0.25">
      <c r="A123205" s="15">
        <v>372037</v>
      </c>
      <c r="B123205" s="16">
        <v>44419.155333333336</v>
      </c>
      <c r="C123205" s="17">
        <v>216449</v>
      </c>
      <c r="D123205" s="44">
        <v>36482</v>
      </c>
    </row>
    <row r="123206" spans="1:4" x14ac:dyDescent="0.25">
      <c r="A123206" s="15">
        <v>372039</v>
      </c>
      <c r="B123206" s="16">
        <v>44419.156741100327</v>
      </c>
      <c r="C123206" s="17">
        <v>155213</v>
      </c>
      <c r="D123206" s="44">
        <v>97787</v>
      </c>
    </row>
    <row r="123207" spans="1:4" x14ac:dyDescent="0.25">
      <c r="A123207" s="15">
        <v>372042</v>
      </c>
      <c r="B123207" s="16">
        <v>44419.160381877024</v>
      </c>
      <c r="C123207" s="17">
        <v>216366</v>
      </c>
      <c r="D123207" s="44">
        <v>351192</v>
      </c>
    </row>
    <row r="123208" spans="1:4" x14ac:dyDescent="0.25">
      <c r="A123208" s="15">
        <v>372046</v>
      </c>
      <c r="B123208" s="16">
        <v>44419.161999999997</v>
      </c>
      <c r="C123208" s="17">
        <v>81373</v>
      </c>
      <c r="D123208" s="44">
        <v>182191</v>
      </c>
    </row>
    <row r="123209" spans="1:4" x14ac:dyDescent="0.25">
      <c r="A123209" s="15">
        <v>372051</v>
      </c>
      <c r="B123209" s="16">
        <v>44419.163666666667</v>
      </c>
      <c r="C123209" s="17">
        <v>37816</v>
      </c>
      <c r="D123209" s="44">
        <v>373433</v>
      </c>
    </row>
    <row r="123210" spans="1:4" x14ac:dyDescent="0.25">
      <c r="A123210" s="15">
        <v>372052</v>
      </c>
      <c r="B123210" s="16">
        <v>44419.18</v>
      </c>
      <c r="C123210" s="17">
        <v>255777</v>
      </c>
      <c r="D123210" s="44">
        <v>230201</v>
      </c>
    </row>
    <row r="123211" spans="1:4" x14ac:dyDescent="0.25">
      <c r="A123211" s="15">
        <v>372057</v>
      </c>
      <c r="B123211" s="16">
        <v>44419.181666666664</v>
      </c>
      <c r="C123211" s="17">
        <v>52364</v>
      </c>
      <c r="D123211" s="44">
        <v>347008</v>
      </c>
    </row>
    <row r="123212" spans="1:4" x14ac:dyDescent="0.25">
      <c r="A123212" s="15">
        <v>372058</v>
      </c>
      <c r="B123212" s="16">
        <v>44419.185333333335</v>
      </c>
      <c r="C123212" s="17">
        <v>293300</v>
      </c>
      <c r="D123212" s="44">
        <v>328888</v>
      </c>
    </row>
    <row r="123213" spans="1:4" x14ac:dyDescent="0.25">
      <c r="A123213" s="15">
        <v>372062</v>
      </c>
      <c r="B123213" s="16">
        <v>44419.185666666664</v>
      </c>
      <c r="C123213" s="17">
        <v>134084</v>
      </c>
      <c r="D123213" s="44">
        <v>468237</v>
      </c>
    </row>
    <row r="123214" spans="1:4" x14ac:dyDescent="0.25">
      <c r="A123214" s="15">
        <v>372066</v>
      </c>
      <c r="B123214" s="16">
        <v>44419.186676375401</v>
      </c>
      <c r="C123214" s="17">
        <v>312366</v>
      </c>
      <c r="D123214" s="44">
        <v>461910</v>
      </c>
    </row>
    <row r="123215" spans="1:4" x14ac:dyDescent="0.25">
      <c r="A123215" s="15">
        <v>372069</v>
      </c>
      <c r="B123215" s="16">
        <v>44419.189103559867</v>
      </c>
      <c r="C123215" s="17">
        <v>105825</v>
      </c>
      <c r="D123215" s="44">
        <v>411922</v>
      </c>
    </row>
    <row r="123216" spans="1:4" x14ac:dyDescent="0.25">
      <c r="A123216" s="15">
        <v>372071</v>
      </c>
      <c r="B123216" s="16">
        <v>44419.196666666663</v>
      </c>
      <c r="C123216" s="17">
        <v>263447</v>
      </c>
      <c r="D123216" s="44">
        <v>21760</v>
      </c>
    </row>
    <row r="123217" spans="1:4" x14ac:dyDescent="0.25">
      <c r="A123217" s="15">
        <v>372073</v>
      </c>
      <c r="B123217" s="16">
        <v>44419.200834951451</v>
      </c>
      <c r="C123217" s="17">
        <v>146583</v>
      </c>
      <c r="D123217" s="44">
        <v>302612</v>
      </c>
    </row>
    <row r="123218" spans="1:4" x14ac:dyDescent="0.25">
      <c r="A123218" s="15">
        <v>372077</v>
      </c>
      <c r="B123218" s="16">
        <v>44419.218000000001</v>
      </c>
      <c r="C123218" s="17">
        <v>105808</v>
      </c>
      <c r="D123218" s="44">
        <v>158978</v>
      </c>
    </row>
    <row r="123219" spans="1:4" x14ac:dyDescent="0.25">
      <c r="A123219" s="15">
        <v>372080</v>
      </c>
      <c r="B123219" s="16">
        <v>44419.231</v>
      </c>
      <c r="C123219" s="17">
        <v>34815</v>
      </c>
      <c r="D123219" s="44">
        <v>118549</v>
      </c>
    </row>
    <row r="123220" spans="1:4" x14ac:dyDescent="0.25">
      <c r="A123220" s="15">
        <v>372081</v>
      </c>
      <c r="B123220" s="16">
        <v>44419.235000000001</v>
      </c>
      <c r="C123220" s="17">
        <v>109000</v>
      </c>
      <c r="D123220" s="44">
        <v>250679</v>
      </c>
    </row>
    <row r="123221" spans="1:4" x14ac:dyDescent="0.25">
      <c r="A123221" s="15">
        <v>372084</v>
      </c>
      <c r="B123221" s="16">
        <v>44419.246666666666</v>
      </c>
      <c r="C123221" s="17">
        <v>182580</v>
      </c>
      <c r="D123221" s="44">
        <v>411845</v>
      </c>
    </row>
    <row r="123222" spans="1:4" x14ac:dyDescent="0.25">
      <c r="A123222" s="15">
        <v>372085</v>
      </c>
      <c r="B123222" s="16">
        <v>44419.252614886733</v>
      </c>
      <c r="C123222" s="17">
        <v>245816</v>
      </c>
      <c r="D123222" s="44">
        <v>439981</v>
      </c>
    </row>
    <row r="123223" spans="1:4" x14ac:dyDescent="0.25">
      <c r="A123223" s="15">
        <v>372087</v>
      </c>
      <c r="B123223" s="16">
        <v>44419.253019417476</v>
      </c>
      <c r="C123223" s="17">
        <v>342573</v>
      </c>
      <c r="D123223" s="44">
        <v>81226</v>
      </c>
    </row>
    <row r="123224" spans="1:4" x14ac:dyDescent="0.25">
      <c r="A123224" s="15">
        <v>372090</v>
      </c>
      <c r="B123224" s="16">
        <v>44419.253828478963</v>
      </c>
      <c r="C123224" s="17">
        <v>304346</v>
      </c>
      <c r="D123224" s="44">
        <v>250679</v>
      </c>
    </row>
    <row r="123225" spans="1:4" x14ac:dyDescent="0.25">
      <c r="A123225" s="15">
        <v>372092</v>
      </c>
      <c r="B123225" s="16">
        <v>44419.261333333336</v>
      </c>
      <c r="C123225" s="17">
        <v>321160</v>
      </c>
      <c r="D123225" s="44">
        <v>459697</v>
      </c>
    </row>
    <row r="123226" spans="1:4" x14ac:dyDescent="0.25">
      <c r="A123226" s="15">
        <v>372094</v>
      </c>
      <c r="B123226" s="16">
        <v>44419.26636893204</v>
      </c>
      <c r="C123226" s="17">
        <v>338928</v>
      </c>
      <c r="D123226" s="44">
        <v>172957</v>
      </c>
    </row>
    <row r="123227" spans="1:4" x14ac:dyDescent="0.25">
      <c r="A123227" s="15">
        <v>372095</v>
      </c>
      <c r="B123227" s="16">
        <v>44419.268666666663</v>
      </c>
      <c r="C123227" s="17">
        <v>10872</v>
      </c>
      <c r="D123227" s="44">
        <v>250679</v>
      </c>
    </row>
    <row r="123228" spans="1:4" x14ac:dyDescent="0.25">
      <c r="A123228" s="15">
        <v>372098</v>
      </c>
      <c r="B123228" s="16">
        <v>44419.269605177993</v>
      </c>
      <c r="C123228" s="17">
        <v>325719</v>
      </c>
      <c r="D123228" s="44">
        <v>375063</v>
      </c>
    </row>
    <row r="123229" spans="1:4" x14ac:dyDescent="0.25">
      <c r="A123229" s="15">
        <v>372103</v>
      </c>
      <c r="B123229" s="16">
        <v>44419.27041423948</v>
      </c>
      <c r="C123229" s="17">
        <v>327479</v>
      </c>
      <c r="D123229" s="44">
        <v>250679</v>
      </c>
    </row>
    <row r="123230" spans="1:4" x14ac:dyDescent="0.25">
      <c r="A123230" s="15">
        <v>372108</v>
      </c>
      <c r="B123230" s="16">
        <v>44419.278504854374</v>
      </c>
      <c r="C123230" s="17">
        <v>279835</v>
      </c>
      <c r="D123230" s="44">
        <v>250679</v>
      </c>
    </row>
    <row r="123231" spans="1:4" x14ac:dyDescent="0.25">
      <c r="A123231" s="15">
        <v>372111</v>
      </c>
      <c r="B123231" s="16">
        <v>44419.28052750809</v>
      </c>
      <c r="C123231" s="17">
        <v>78542</v>
      </c>
      <c r="D123231" s="44">
        <v>394819</v>
      </c>
    </row>
    <row r="123232" spans="1:4" x14ac:dyDescent="0.25">
      <c r="A123232" s="15">
        <v>372115</v>
      </c>
      <c r="B123232" s="16">
        <v>44419.299666666666</v>
      </c>
      <c r="C123232" s="17">
        <v>186291</v>
      </c>
      <c r="D123232" s="44">
        <v>455878</v>
      </c>
    </row>
    <row r="123233" spans="1:4" x14ac:dyDescent="0.25">
      <c r="A123233" s="15">
        <v>372116</v>
      </c>
      <c r="B123233" s="16">
        <v>44419.30156310679</v>
      </c>
      <c r="C123233" s="17">
        <v>110669</v>
      </c>
      <c r="D123233" s="44">
        <v>86587</v>
      </c>
    </row>
    <row r="123234" spans="1:4" x14ac:dyDescent="0.25">
      <c r="A123234" s="15">
        <v>372119</v>
      </c>
      <c r="B123234" s="16">
        <v>44419.303990291257</v>
      </c>
      <c r="C123234" s="17">
        <v>199987</v>
      </c>
      <c r="D123234" s="44">
        <v>389883</v>
      </c>
    </row>
    <row r="123235" spans="1:4" x14ac:dyDescent="0.25">
      <c r="A123235" s="15">
        <v>372121</v>
      </c>
      <c r="B123235" s="16">
        <v>44419.305</v>
      </c>
      <c r="C123235" s="17">
        <v>209741</v>
      </c>
      <c r="D123235" s="44">
        <v>351192</v>
      </c>
    </row>
    <row r="123236" spans="1:4" x14ac:dyDescent="0.25">
      <c r="A123236" s="15">
        <v>372124</v>
      </c>
      <c r="B123236" s="16">
        <v>44419.305608414237</v>
      </c>
      <c r="C123236" s="17">
        <v>145434</v>
      </c>
      <c r="D123236" s="44">
        <v>343491</v>
      </c>
    </row>
    <row r="123237" spans="1:4" x14ac:dyDescent="0.25">
      <c r="A123237" s="15">
        <v>372127</v>
      </c>
      <c r="B123237" s="16">
        <v>44419.307999999997</v>
      </c>
      <c r="C123237" s="17">
        <v>189374</v>
      </c>
      <c r="D123237" s="44">
        <v>158978</v>
      </c>
    </row>
    <row r="123238" spans="1:4" x14ac:dyDescent="0.25">
      <c r="A123238" s="15">
        <v>372131</v>
      </c>
      <c r="B123238" s="16">
        <v>44419.313999999998</v>
      </c>
      <c r="C123238" s="17">
        <v>235831</v>
      </c>
      <c r="D123238" s="44">
        <v>250679</v>
      </c>
    </row>
    <row r="123239" spans="1:4" x14ac:dyDescent="0.25">
      <c r="A123239" s="15">
        <v>372136</v>
      </c>
      <c r="B123239" s="16">
        <v>44419.326644012945</v>
      </c>
      <c r="C123239" s="17">
        <v>325742</v>
      </c>
      <c r="D123239" s="44">
        <v>366873</v>
      </c>
    </row>
    <row r="123240" spans="1:4" x14ac:dyDescent="0.25">
      <c r="A123240" s="15">
        <v>372138</v>
      </c>
      <c r="B123240" s="16">
        <v>44419.326666666668</v>
      </c>
      <c r="C123240" s="17">
        <v>240154</v>
      </c>
      <c r="D123240" s="44">
        <v>10768</v>
      </c>
    </row>
    <row r="123241" spans="1:4" x14ac:dyDescent="0.25">
      <c r="A123241" s="15">
        <v>372141</v>
      </c>
      <c r="B123241" s="16">
        <v>44419.327048543688</v>
      </c>
      <c r="C123241" s="17">
        <v>115465</v>
      </c>
      <c r="D123241" s="44">
        <v>230507</v>
      </c>
    </row>
    <row r="123242" spans="1:4" x14ac:dyDescent="0.25">
      <c r="A123242" s="15">
        <v>372143</v>
      </c>
      <c r="B123242" s="16">
        <v>44419.335139158575</v>
      </c>
      <c r="C123242" s="17">
        <v>166301</v>
      </c>
      <c r="D123242" s="44">
        <v>396686</v>
      </c>
    </row>
    <row r="123243" spans="1:4" x14ac:dyDescent="0.25">
      <c r="A123243" s="15">
        <v>372148</v>
      </c>
      <c r="B123243" s="16">
        <v>44419.340398058252</v>
      </c>
      <c r="C123243" s="17">
        <v>179820</v>
      </c>
      <c r="D123243" s="44">
        <v>325852</v>
      </c>
    </row>
    <row r="123244" spans="1:4" x14ac:dyDescent="0.25">
      <c r="A123244" s="15">
        <v>372151</v>
      </c>
      <c r="B123244" s="16">
        <v>44419.340398058252</v>
      </c>
      <c r="C123244" s="17">
        <v>271232</v>
      </c>
      <c r="D123244" s="44">
        <v>250679</v>
      </c>
    </row>
    <row r="123245" spans="1:4" x14ac:dyDescent="0.25">
      <c r="A123245" s="15">
        <v>372153</v>
      </c>
      <c r="B123245" s="16">
        <v>44419.348488673138</v>
      </c>
      <c r="C123245" s="17">
        <v>3139</v>
      </c>
      <c r="D123245" s="44">
        <v>324991</v>
      </c>
    </row>
    <row r="123246" spans="1:4" x14ac:dyDescent="0.25">
      <c r="A123246" s="15">
        <v>372156</v>
      </c>
      <c r="B123246" s="16">
        <v>44419.351320388349</v>
      </c>
      <c r="C123246" s="17">
        <v>205263</v>
      </c>
      <c r="D123246" s="44">
        <v>347367</v>
      </c>
    </row>
    <row r="123247" spans="1:4" x14ac:dyDescent="0.25">
      <c r="A123247" s="15">
        <v>372160</v>
      </c>
      <c r="B123247" s="16">
        <v>44419.352533980586</v>
      </c>
      <c r="C123247" s="17">
        <v>315017</v>
      </c>
      <c r="D123247" s="44">
        <v>343624</v>
      </c>
    </row>
    <row r="123248" spans="1:4" x14ac:dyDescent="0.25">
      <c r="A123248" s="15">
        <v>372164</v>
      </c>
      <c r="B123248" s="16">
        <v>44419.358601941749</v>
      </c>
      <c r="C123248" s="17">
        <v>107008</v>
      </c>
      <c r="D123248" s="44">
        <v>105352</v>
      </c>
    </row>
    <row r="123249" spans="1:4" x14ac:dyDescent="0.25">
      <c r="A123249" s="15">
        <v>372165</v>
      </c>
      <c r="B123249" s="16">
        <v>44419.365074433656</v>
      </c>
      <c r="C123249" s="17">
        <v>46810</v>
      </c>
      <c r="D123249" s="44">
        <v>143024</v>
      </c>
    </row>
    <row r="123250" spans="1:4" x14ac:dyDescent="0.25">
      <c r="A123250" s="15">
        <v>372167</v>
      </c>
      <c r="B123250" s="16">
        <v>44419.366333333339</v>
      </c>
      <c r="C123250" s="17">
        <v>289825</v>
      </c>
      <c r="D123250" s="44">
        <v>153893</v>
      </c>
    </row>
    <row r="123251" spans="1:4" x14ac:dyDescent="0.25">
      <c r="A123251" s="15">
        <v>372168</v>
      </c>
      <c r="B123251" s="16">
        <v>44419.366333333339</v>
      </c>
      <c r="C123251" s="17">
        <v>334857</v>
      </c>
      <c r="D123251" s="44">
        <v>18748</v>
      </c>
    </row>
    <row r="123252" spans="1:4" x14ac:dyDescent="0.25">
      <c r="A123252" s="15">
        <v>372171</v>
      </c>
      <c r="B123252" s="16">
        <v>44419.369524271846</v>
      </c>
      <c r="C123252" s="17">
        <v>29637</v>
      </c>
      <c r="D123252" s="44">
        <v>347393</v>
      </c>
    </row>
    <row r="123253" spans="1:4" x14ac:dyDescent="0.25">
      <c r="A123253" s="15">
        <v>372174</v>
      </c>
      <c r="B123253" s="16">
        <v>44419.384491909383</v>
      </c>
      <c r="C123253" s="17">
        <v>193724</v>
      </c>
      <c r="D123253" s="44">
        <v>130324</v>
      </c>
    </row>
    <row r="123254" spans="1:4" x14ac:dyDescent="0.25">
      <c r="A123254" s="15">
        <v>372175</v>
      </c>
      <c r="B123254" s="16">
        <v>44419.390333333336</v>
      </c>
      <c r="C123254" s="17">
        <v>19072</v>
      </c>
      <c r="D123254" s="44">
        <v>347008</v>
      </c>
    </row>
    <row r="123255" spans="1:4" x14ac:dyDescent="0.25">
      <c r="A123255" s="15">
        <v>372176</v>
      </c>
      <c r="B123255" s="16">
        <v>44419.39258252427</v>
      </c>
      <c r="C123255" s="17">
        <v>206558</v>
      </c>
      <c r="D123255" s="44">
        <v>176818</v>
      </c>
    </row>
    <row r="123256" spans="1:4" x14ac:dyDescent="0.25">
      <c r="A123256" s="15">
        <v>372179</v>
      </c>
      <c r="B123256" s="16">
        <v>44419.400999999998</v>
      </c>
      <c r="C123256" s="17">
        <v>20407</v>
      </c>
      <c r="D123256" s="44">
        <v>230507</v>
      </c>
    </row>
    <row r="123257" spans="1:4" x14ac:dyDescent="0.25">
      <c r="A123257" s="15">
        <v>372181</v>
      </c>
      <c r="B123257" s="16">
        <v>44419.400999999998</v>
      </c>
      <c r="C123257" s="17">
        <v>162363</v>
      </c>
      <c r="D123257" s="44">
        <v>80150</v>
      </c>
    </row>
    <row r="123258" spans="1:4" x14ac:dyDescent="0.25">
      <c r="A123258" s="15">
        <v>372183</v>
      </c>
      <c r="B123258" s="16">
        <v>44419.4010776699</v>
      </c>
      <c r="C123258" s="17">
        <v>288681</v>
      </c>
      <c r="D123258" s="44">
        <v>158978</v>
      </c>
    </row>
    <row r="123259" spans="1:4" x14ac:dyDescent="0.25">
      <c r="A123259" s="15">
        <v>372186</v>
      </c>
      <c r="B123259" s="16">
        <v>44419.401482200643</v>
      </c>
      <c r="C123259" s="17">
        <v>42511</v>
      </c>
      <c r="D123259" s="44">
        <v>432277</v>
      </c>
    </row>
    <row r="123260" spans="1:4" x14ac:dyDescent="0.25">
      <c r="A123260" s="15">
        <v>372190</v>
      </c>
      <c r="B123260" s="16">
        <v>44419.405932038833</v>
      </c>
      <c r="C123260" s="17">
        <v>183615</v>
      </c>
      <c r="D123260" s="44">
        <v>142023</v>
      </c>
    </row>
    <row r="123261" spans="1:4" x14ac:dyDescent="0.25">
      <c r="A123261" s="15">
        <v>372194</v>
      </c>
      <c r="B123261" s="16">
        <v>44419.409168284787</v>
      </c>
      <c r="C123261" s="17">
        <v>81140</v>
      </c>
      <c r="D123261" s="44">
        <v>43842</v>
      </c>
    </row>
    <row r="123262" spans="1:4" x14ac:dyDescent="0.25">
      <c r="A123262" s="15">
        <v>372196</v>
      </c>
      <c r="B123262" s="16">
        <v>44419.410786407767</v>
      </c>
      <c r="C123262" s="17">
        <v>181241</v>
      </c>
      <c r="D123262" s="44">
        <v>214224</v>
      </c>
    </row>
    <row r="123263" spans="1:4" x14ac:dyDescent="0.25">
      <c r="A123263" s="15">
        <v>372199</v>
      </c>
      <c r="B123263" s="16">
        <v>44419.411595469261</v>
      </c>
      <c r="C123263" s="17">
        <v>156211</v>
      </c>
      <c r="D123263" s="44">
        <v>411922</v>
      </c>
    </row>
    <row r="123264" spans="1:4" x14ac:dyDescent="0.25">
      <c r="A123264" s="15">
        <v>372204</v>
      </c>
      <c r="B123264" s="16">
        <v>44419.411999999997</v>
      </c>
      <c r="C123264" s="17">
        <v>129259</v>
      </c>
      <c r="D123264" s="44">
        <v>347008</v>
      </c>
    </row>
    <row r="123265" spans="1:4" x14ac:dyDescent="0.25">
      <c r="A123265" s="15">
        <v>372209</v>
      </c>
      <c r="B123265" s="16">
        <v>44419.414831715207</v>
      </c>
      <c r="C123265" s="17">
        <v>107830</v>
      </c>
      <c r="D123265" s="44">
        <v>469849</v>
      </c>
    </row>
    <row r="123266" spans="1:4" x14ac:dyDescent="0.25">
      <c r="A123266" s="15">
        <v>372212</v>
      </c>
      <c r="B123266" s="16">
        <v>44419.417258899673</v>
      </c>
      <c r="C123266" s="17">
        <v>122210</v>
      </c>
      <c r="D123266" s="44">
        <v>112334</v>
      </c>
    </row>
    <row r="123267" spans="1:4" x14ac:dyDescent="0.25">
      <c r="A123267" s="15">
        <v>372217</v>
      </c>
      <c r="B123267" s="16">
        <v>44419.426967637541</v>
      </c>
      <c r="C123267" s="17">
        <v>187182</v>
      </c>
      <c r="D123267" s="44">
        <v>17862</v>
      </c>
    </row>
    <row r="123268" spans="1:4" x14ac:dyDescent="0.25">
      <c r="A123268" s="15">
        <v>372219</v>
      </c>
      <c r="B123268" s="16">
        <v>44419.436676375408</v>
      </c>
      <c r="C123268" s="17">
        <v>91575</v>
      </c>
      <c r="D123268" s="44">
        <v>281236</v>
      </c>
    </row>
    <row r="123269" spans="1:4" x14ac:dyDescent="0.25">
      <c r="A123269" s="15">
        <v>372223</v>
      </c>
      <c r="B123269" s="16">
        <v>44419.441126213591</v>
      </c>
      <c r="C123269" s="17">
        <v>284910</v>
      </c>
      <c r="D123269" s="44">
        <v>143750</v>
      </c>
    </row>
    <row r="123270" spans="1:4" x14ac:dyDescent="0.25">
      <c r="A123270" s="15">
        <v>372226</v>
      </c>
      <c r="B123270" s="16">
        <v>44419.441530744334</v>
      </c>
      <c r="C123270" s="17">
        <v>144377</v>
      </c>
      <c r="D123270" s="44">
        <v>458325</v>
      </c>
    </row>
    <row r="123271" spans="1:4" x14ac:dyDescent="0.25">
      <c r="A123271" s="15">
        <v>372227</v>
      </c>
      <c r="B123271" s="16">
        <v>44419.441935275085</v>
      </c>
      <c r="C123271" s="17">
        <v>329617</v>
      </c>
      <c r="D123271" s="44">
        <v>351192</v>
      </c>
    </row>
    <row r="123272" spans="1:4" x14ac:dyDescent="0.25">
      <c r="A123272" s="15">
        <v>372232</v>
      </c>
      <c r="B123272" s="16">
        <v>44419.444766990295</v>
      </c>
      <c r="C123272" s="17">
        <v>62653</v>
      </c>
      <c r="D123272" s="44">
        <v>264901</v>
      </c>
    </row>
    <row r="123273" spans="1:4" x14ac:dyDescent="0.25">
      <c r="A123273" s="15">
        <v>372235</v>
      </c>
      <c r="B123273" s="16">
        <v>44419.445576051781</v>
      </c>
      <c r="C123273" s="17">
        <v>275664</v>
      </c>
      <c r="D123273" s="44">
        <v>262099</v>
      </c>
    </row>
    <row r="123274" spans="1:4" x14ac:dyDescent="0.25">
      <c r="A123274" s="15">
        <v>372237</v>
      </c>
      <c r="B123274" s="16">
        <v>44419.447</v>
      </c>
      <c r="C123274" s="17">
        <v>69885</v>
      </c>
      <c r="D123274" s="44">
        <v>328843</v>
      </c>
    </row>
    <row r="123275" spans="1:4" x14ac:dyDescent="0.25">
      <c r="A123275" s="15">
        <v>372239</v>
      </c>
      <c r="B123275" s="16">
        <v>44419.447598705498</v>
      </c>
      <c r="C123275" s="17">
        <v>274985</v>
      </c>
      <c r="D123275" s="44">
        <v>351192</v>
      </c>
    </row>
    <row r="123276" spans="1:4" x14ac:dyDescent="0.25">
      <c r="A123276" s="15">
        <v>372240</v>
      </c>
      <c r="B123276" s="16">
        <v>44419.452048543688</v>
      </c>
      <c r="C123276" s="17">
        <v>215704</v>
      </c>
      <c r="D123276" s="44">
        <v>388561</v>
      </c>
    </row>
    <row r="123277" spans="1:4" x14ac:dyDescent="0.25">
      <c r="A123277" s="15">
        <v>372245</v>
      </c>
      <c r="B123277" s="16">
        <v>44419.456498381878</v>
      </c>
      <c r="C123277" s="17">
        <v>112390</v>
      </c>
      <c r="D123277" s="44">
        <v>268989</v>
      </c>
    </row>
    <row r="123278" spans="1:4" x14ac:dyDescent="0.25">
      <c r="A123278" s="15">
        <v>372248</v>
      </c>
      <c r="B123278" s="16">
        <v>44419.457711974115</v>
      </c>
      <c r="C123278" s="17">
        <v>151870</v>
      </c>
      <c r="D123278" s="44">
        <v>424538</v>
      </c>
    </row>
    <row r="123279" spans="1:4" x14ac:dyDescent="0.25">
      <c r="A123279" s="15">
        <v>372249</v>
      </c>
      <c r="B123279" s="16">
        <v>44419.458521035594</v>
      </c>
      <c r="C123279" s="17">
        <v>338285</v>
      </c>
      <c r="D123279" s="44">
        <v>276231</v>
      </c>
    </row>
    <row r="123280" spans="1:4" x14ac:dyDescent="0.25">
      <c r="A123280" s="15">
        <v>372251</v>
      </c>
      <c r="B123280" s="16">
        <v>44419.458925566345</v>
      </c>
      <c r="C123280" s="17">
        <v>24038</v>
      </c>
      <c r="D123280" s="44">
        <v>158978</v>
      </c>
    </row>
    <row r="123281" spans="1:4" x14ac:dyDescent="0.25">
      <c r="A123281" s="15">
        <v>372252</v>
      </c>
      <c r="B123281" s="16">
        <v>44419.459734627831</v>
      </c>
      <c r="C123281" s="17">
        <v>319263</v>
      </c>
      <c r="D123281" s="44">
        <v>438697</v>
      </c>
    </row>
    <row r="123282" spans="1:4" x14ac:dyDescent="0.25">
      <c r="A123282" s="15">
        <v>372255</v>
      </c>
      <c r="B123282" s="16">
        <v>44419.460139158582</v>
      </c>
      <c r="C123282" s="17">
        <v>249902</v>
      </c>
      <c r="D123282" s="44">
        <v>411922</v>
      </c>
    </row>
    <row r="123283" spans="1:4" x14ac:dyDescent="0.25">
      <c r="A123283" s="15">
        <v>372256</v>
      </c>
      <c r="B123283" s="16">
        <v>44419.460543689318</v>
      </c>
      <c r="C123283" s="17">
        <v>41996</v>
      </c>
      <c r="D123283" s="44">
        <v>470762</v>
      </c>
    </row>
    <row r="123284" spans="1:4" x14ac:dyDescent="0.25">
      <c r="A123284" s="15">
        <v>372260</v>
      </c>
      <c r="B123284" s="16">
        <v>44419.462566343042</v>
      </c>
      <c r="C123284" s="17">
        <v>6383</v>
      </c>
      <c r="D123284" s="44">
        <v>411922</v>
      </c>
    </row>
    <row r="123285" spans="1:4" x14ac:dyDescent="0.25">
      <c r="A123285" s="15">
        <v>372265</v>
      </c>
      <c r="B123285" s="16">
        <v>44419.462970873785</v>
      </c>
      <c r="C123285" s="17">
        <v>223099</v>
      </c>
      <c r="D123285" s="44">
        <v>411922</v>
      </c>
    </row>
    <row r="123286" spans="1:4" x14ac:dyDescent="0.25">
      <c r="A123286" s="15">
        <v>372267</v>
      </c>
      <c r="B123286" s="16">
        <v>44419.463779935271</v>
      </c>
      <c r="C123286" s="17">
        <v>78429</v>
      </c>
      <c r="D123286" s="44">
        <v>440811</v>
      </c>
    </row>
    <row r="123287" spans="1:4" x14ac:dyDescent="0.25">
      <c r="A123287" s="15">
        <v>372269</v>
      </c>
      <c r="B123287" s="16">
        <v>44419.464184466022</v>
      </c>
      <c r="C123287" s="17">
        <v>284109</v>
      </c>
      <c r="D123287" s="44">
        <v>411922</v>
      </c>
    </row>
    <row r="123288" spans="1:4" x14ac:dyDescent="0.25">
      <c r="A123288" s="15">
        <v>372273</v>
      </c>
      <c r="B123288" s="16">
        <v>44419.466</v>
      </c>
      <c r="C123288" s="17">
        <v>97335</v>
      </c>
      <c r="D123288" s="44">
        <v>411922</v>
      </c>
    </row>
    <row r="123289" spans="1:4" x14ac:dyDescent="0.25">
      <c r="A123289" s="15">
        <v>372274</v>
      </c>
      <c r="B123289" s="16">
        <v>44419.467016181232</v>
      </c>
      <c r="C123289" s="17">
        <v>99523</v>
      </c>
      <c r="D123289" s="44">
        <v>141682</v>
      </c>
    </row>
    <row r="123290" spans="1:4" x14ac:dyDescent="0.25">
      <c r="A123290" s="15">
        <v>372279</v>
      </c>
      <c r="B123290" s="16">
        <v>44419.468229773462</v>
      </c>
      <c r="C123290" s="17">
        <v>322154</v>
      </c>
      <c r="D123290" s="44">
        <v>230507</v>
      </c>
    </row>
    <row r="123291" spans="1:4" x14ac:dyDescent="0.25">
      <c r="A123291" s="15">
        <v>372284</v>
      </c>
      <c r="B123291" s="16">
        <v>44419.468999999997</v>
      </c>
      <c r="C123291" s="17">
        <v>312699</v>
      </c>
      <c r="D123291" s="44">
        <v>8411</v>
      </c>
    </row>
    <row r="123292" spans="1:4" x14ac:dyDescent="0.25">
      <c r="A123292" s="15">
        <v>372286</v>
      </c>
      <c r="B123292" s="16">
        <v>44419.474702265368</v>
      </c>
      <c r="C123292" s="17">
        <v>139678</v>
      </c>
      <c r="D123292" s="44">
        <v>411922</v>
      </c>
    </row>
    <row r="123293" spans="1:4" x14ac:dyDescent="0.25">
      <c r="A123293" s="15">
        <v>372290</v>
      </c>
      <c r="B123293" s="16">
        <v>44419.474702265376</v>
      </c>
      <c r="C123293" s="17">
        <v>141123</v>
      </c>
      <c r="D123293" s="44">
        <v>458519</v>
      </c>
    </row>
    <row r="123294" spans="1:4" x14ac:dyDescent="0.25">
      <c r="A123294" s="15">
        <v>372291</v>
      </c>
      <c r="B123294" s="16">
        <v>44419.475106796112</v>
      </c>
      <c r="C123294" s="17">
        <v>344439</v>
      </c>
      <c r="D123294" s="44">
        <v>347008</v>
      </c>
    </row>
    <row r="123295" spans="1:4" x14ac:dyDescent="0.25">
      <c r="A123295" s="15">
        <v>372296</v>
      </c>
      <c r="B123295" s="16">
        <v>44419.476320388349</v>
      </c>
      <c r="C123295" s="17">
        <v>41832</v>
      </c>
      <c r="D123295" s="44">
        <v>317833</v>
      </c>
    </row>
    <row r="123296" spans="1:4" x14ac:dyDescent="0.25">
      <c r="A123296" s="15">
        <v>372301</v>
      </c>
      <c r="B123296" s="16">
        <v>44419.476724919092</v>
      </c>
      <c r="C123296" s="17">
        <v>22212</v>
      </c>
      <c r="D123296" s="44">
        <v>82901</v>
      </c>
    </row>
    <row r="123297" spans="1:4" x14ac:dyDescent="0.25">
      <c r="A123297" s="15">
        <v>372305</v>
      </c>
      <c r="B123297" s="16">
        <v>44419.478999999999</v>
      </c>
      <c r="C123297" s="17">
        <v>28450</v>
      </c>
      <c r="D123297" s="44">
        <v>242428</v>
      </c>
    </row>
    <row r="123298" spans="1:4" x14ac:dyDescent="0.25">
      <c r="A123298" s="15">
        <v>372310</v>
      </c>
      <c r="B123298" s="16">
        <v>44419.479333333336</v>
      </c>
      <c r="C123298" s="17">
        <v>237047</v>
      </c>
      <c r="D123298" s="44">
        <v>250679</v>
      </c>
    </row>
    <row r="123299" spans="1:4" x14ac:dyDescent="0.25">
      <c r="A123299" s="15">
        <v>372311</v>
      </c>
      <c r="B123299" s="16">
        <v>44419.479556634302</v>
      </c>
      <c r="C123299" s="17">
        <v>328775</v>
      </c>
      <c r="D123299" s="44">
        <v>82901</v>
      </c>
    </row>
    <row r="123300" spans="1:4" x14ac:dyDescent="0.25">
      <c r="A123300" s="15">
        <v>372314</v>
      </c>
      <c r="B123300" s="16">
        <v>44419.479961165045</v>
      </c>
      <c r="C123300" s="17">
        <v>175718</v>
      </c>
      <c r="D123300" s="44">
        <v>238576</v>
      </c>
    </row>
    <row r="123301" spans="1:4" x14ac:dyDescent="0.25">
      <c r="A123301" s="15">
        <v>372315</v>
      </c>
      <c r="B123301" s="16">
        <v>44419.481</v>
      </c>
      <c r="C123301" s="17">
        <v>60016</v>
      </c>
      <c r="D123301" s="44">
        <v>82901</v>
      </c>
    </row>
    <row r="123302" spans="1:4" x14ac:dyDescent="0.25">
      <c r="A123302" s="15">
        <v>372318</v>
      </c>
      <c r="B123302" s="16">
        <v>44419.481983818769</v>
      </c>
      <c r="C123302" s="17">
        <v>265779</v>
      </c>
      <c r="D123302" s="44">
        <v>411922</v>
      </c>
    </row>
    <row r="123303" spans="1:4" x14ac:dyDescent="0.25">
      <c r="A123303" s="15">
        <v>372319</v>
      </c>
      <c r="B123303" s="16">
        <v>44419.482333333333</v>
      </c>
      <c r="C123303" s="17">
        <v>120866</v>
      </c>
      <c r="D123303" s="44">
        <v>291304</v>
      </c>
    </row>
    <row r="123304" spans="1:4" x14ac:dyDescent="0.25">
      <c r="A123304" s="15">
        <v>372324</v>
      </c>
      <c r="B123304" s="16">
        <v>44419.482388349519</v>
      </c>
      <c r="C123304" s="17">
        <v>35132</v>
      </c>
      <c r="D123304" s="44">
        <v>230507</v>
      </c>
    </row>
    <row r="123305" spans="1:4" x14ac:dyDescent="0.25">
      <c r="A123305" s="15">
        <v>372326</v>
      </c>
      <c r="B123305" s="16">
        <v>44419.482792880255</v>
      </c>
      <c r="C123305" s="17">
        <v>160255</v>
      </c>
      <c r="D123305" s="44">
        <v>82901</v>
      </c>
    </row>
    <row r="123306" spans="1:4" x14ac:dyDescent="0.25">
      <c r="A123306" s="15">
        <v>372327</v>
      </c>
      <c r="B123306" s="16">
        <v>44419.482792880262</v>
      </c>
      <c r="C123306" s="17">
        <v>48422</v>
      </c>
      <c r="D123306" s="44">
        <v>202914</v>
      </c>
    </row>
    <row r="123307" spans="1:4" x14ac:dyDescent="0.25">
      <c r="A123307" s="15">
        <v>372332</v>
      </c>
      <c r="B123307" s="16">
        <v>44419.484006472492</v>
      </c>
      <c r="C123307" s="17">
        <v>49581</v>
      </c>
      <c r="D123307" s="44">
        <v>154256</v>
      </c>
    </row>
    <row r="123308" spans="1:4" x14ac:dyDescent="0.25">
      <c r="A123308" s="15">
        <v>372334</v>
      </c>
      <c r="B123308" s="16">
        <v>44419.486433656959</v>
      </c>
      <c r="C123308" s="17">
        <v>124504</v>
      </c>
      <c r="D123308" s="44">
        <v>440811</v>
      </c>
    </row>
    <row r="123309" spans="1:4" x14ac:dyDescent="0.25">
      <c r="A123309" s="15">
        <v>372335</v>
      </c>
      <c r="B123309" s="16">
        <v>44419.486838187702</v>
      </c>
      <c r="C123309" s="17">
        <v>245972</v>
      </c>
      <c r="D123309" s="44">
        <v>301748</v>
      </c>
    </row>
    <row r="123310" spans="1:4" x14ac:dyDescent="0.25">
      <c r="A123310" s="15">
        <v>372340</v>
      </c>
      <c r="B123310" s="16">
        <v>44419.491288025885</v>
      </c>
      <c r="C123310" s="17">
        <v>103585</v>
      </c>
      <c r="D123310" s="44">
        <v>204610</v>
      </c>
    </row>
    <row r="123311" spans="1:4" x14ac:dyDescent="0.25">
      <c r="A123311" s="15">
        <v>372345</v>
      </c>
      <c r="B123311" s="16">
        <v>44419.491692556636</v>
      </c>
      <c r="C123311" s="17">
        <v>284686</v>
      </c>
      <c r="D123311" s="44">
        <v>312954</v>
      </c>
    </row>
    <row r="123312" spans="1:4" x14ac:dyDescent="0.25">
      <c r="A123312" s="15">
        <v>372347</v>
      </c>
      <c r="B123312" s="16">
        <v>44419.493310679609</v>
      </c>
      <c r="C123312" s="17">
        <v>300307</v>
      </c>
      <c r="D123312" s="44">
        <v>459455</v>
      </c>
    </row>
    <row r="123313" spans="1:4" x14ac:dyDescent="0.25">
      <c r="A123313" s="15">
        <v>372349</v>
      </c>
      <c r="B123313" s="16">
        <v>44419.494524271839</v>
      </c>
      <c r="C123313" s="17">
        <v>161381</v>
      </c>
      <c r="D123313" s="44">
        <v>411922</v>
      </c>
    </row>
    <row r="123314" spans="1:4" x14ac:dyDescent="0.25">
      <c r="A123314" s="15">
        <v>372352</v>
      </c>
      <c r="B123314" s="16">
        <v>44419.496142394819</v>
      </c>
      <c r="C123314" s="17">
        <v>6405</v>
      </c>
      <c r="D123314" s="44">
        <v>439981</v>
      </c>
    </row>
    <row r="123315" spans="1:4" x14ac:dyDescent="0.25">
      <c r="A123315" s="15">
        <v>372354</v>
      </c>
      <c r="B123315" s="16">
        <v>44419.496546925562</v>
      </c>
      <c r="C123315" s="17">
        <v>188278</v>
      </c>
      <c r="D123315" s="44">
        <v>73365</v>
      </c>
    </row>
    <row r="123316" spans="1:4" x14ac:dyDescent="0.25">
      <c r="A123316" s="15">
        <v>372358</v>
      </c>
      <c r="B123316" s="16">
        <v>44419.497355987056</v>
      </c>
      <c r="C123316" s="17">
        <v>129108</v>
      </c>
      <c r="D123316" s="44">
        <v>353059</v>
      </c>
    </row>
    <row r="123317" spans="1:4" x14ac:dyDescent="0.25">
      <c r="A123317" s="15">
        <v>372363</v>
      </c>
      <c r="B123317" s="16">
        <v>44419.49816504855</v>
      </c>
      <c r="C123317" s="17">
        <v>330234</v>
      </c>
      <c r="D123317" s="44">
        <v>118549</v>
      </c>
    </row>
    <row r="123318" spans="1:4" x14ac:dyDescent="0.25">
      <c r="A123318" s="15">
        <v>372365</v>
      </c>
      <c r="B123318" s="16">
        <v>44419.498666666666</v>
      </c>
      <c r="C123318" s="17">
        <v>77322</v>
      </c>
      <c r="D123318" s="44">
        <v>436459</v>
      </c>
    </row>
    <row r="123319" spans="1:4" x14ac:dyDescent="0.25">
      <c r="A123319" s="15">
        <v>372368</v>
      </c>
      <c r="B123319" s="16">
        <v>44419.499000000003</v>
      </c>
      <c r="C123319" s="17">
        <v>37588</v>
      </c>
      <c r="D123319" s="44">
        <v>137778</v>
      </c>
    </row>
    <row r="123320" spans="1:4" x14ac:dyDescent="0.25">
      <c r="A123320" s="15">
        <v>372373</v>
      </c>
      <c r="B123320" s="16">
        <v>44419.501401294496</v>
      </c>
      <c r="C123320" s="17">
        <v>218060</v>
      </c>
      <c r="D123320" s="44">
        <v>351192</v>
      </c>
    </row>
    <row r="123321" spans="1:4" x14ac:dyDescent="0.25">
      <c r="A123321" s="15">
        <v>372377</v>
      </c>
      <c r="B123321" s="16">
        <v>44419.504637540456</v>
      </c>
      <c r="C123321" s="17">
        <v>175230</v>
      </c>
      <c r="D123321" s="44">
        <v>238134</v>
      </c>
    </row>
    <row r="123322" spans="1:4" x14ac:dyDescent="0.25">
      <c r="A123322" s="15">
        <v>372379</v>
      </c>
      <c r="B123322" s="16">
        <v>44419.508278317153</v>
      </c>
      <c r="C123322" s="17">
        <v>33797</v>
      </c>
      <c r="D123322" s="44">
        <v>446536</v>
      </c>
    </row>
    <row r="123323" spans="1:4" x14ac:dyDescent="0.25">
      <c r="A123323" s="15">
        <v>372381</v>
      </c>
      <c r="B123323" s="16">
        <v>44419.509087378639</v>
      </c>
      <c r="C123323" s="17">
        <v>232022</v>
      </c>
      <c r="D123323" s="44">
        <v>115366</v>
      </c>
    </row>
    <row r="123324" spans="1:4" x14ac:dyDescent="0.25">
      <c r="A123324" s="15">
        <v>372384</v>
      </c>
      <c r="B123324" s="16">
        <v>44419.509491909383</v>
      </c>
      <c r="C123324" s="17">
        <v>8282</v>
      </c>
      <c r="D123324" s="44">
        <v>472712</v>
      </c>
    </row>
    <row r="123325" spans="1:4" x14ac:dyDescent="0.25">
      <c r="A123325" s="15">
        <v>372388</v>
      </c>
      <c r="B123325" s="16">
        <v>44419.510300970869</v>
      </c>
      <c r="C123325" s="17">
        <v>176798</v>
      </c>
      <c r="D123325" s="44">
        <v>250679</v>
      </c>
    </row>
    <row r="123326" spans="1:4" x14ac:dyDescent="0.25">
      <c r="A123326" s="15">
        <v>372389</v>
      </c>
      <c r="B123326" s="16">
        <v>44419.511919093857</v>
      </c>
      <c r="C123326" s="17">
        <v>42746</v>
      </c>
      <c r="D123326" s="44">
        <v>148570</v>
      </c>
    </row>
    <row r="123327" spans="1:4" x14ac:dyDescent="0.25">
      <c r="A123327" s="15">
        <v>372393</v>
      </c>
      <c r="B123327" s="16">
        <v>44419.512000000002</v>
      </c>
      <c r="C123327" s="17">
        <v>175847</v>
      </c>
      <c r="D123327" s="44">
        <v>456781</v>
      </c>
    </row>
    <row r="123328" spans="1:4" x14ac:dyDescent="0.25">
      <c r="A123328" s="15">
        <v>372394</v>
      </c>
      <c r="B123328" s="16">
        <v>44419.512323624593</v>
      </c>
      <c r="C123328" s="17">
        <v>230558</v>
      </c>
      <c r="D123328" s="44">
        <v>96633</v>
      </c>
    </row>
    <row r="123329" spans="1:4" x14ac:dyDescent="0.25">
      <c r="A123329" s="15">
        <v>372395</v>
      </c>
      <c r="B123329" s="16">
        <v>44419.512728155343</v>
      </c>
      <c r="C123329" s="17">
        <v>268636</v>
      </c>
      <c r="D123329" s="44">
        <v>96200</v>
      </c>
    </row>
    <row r="123330" spans="1:4" x14ac:dyDescent="0.25">
      <c r="A123330" s="15">
        <v>372398</v>
      </c>
      <c r="B123330" s="16">
        <v>44419.513941747573</v>
      </c>
      <c r="C123330" s="17">
        <v>17117</v>
      </c>
      <c r="D123330" s="44">
        <v>312954</v>
      </c>
    </row>
    <row r="123331" spans="1:4" x14ac:dyDescent="0.25">
      <c r="A123331" s="15">
        <v>372402</v>
      </c>
      <c r="B123331" s="16">
        <v>44419.518796116499</v>
      </c>
      <c r="C123331" s="17">
        <v>32970</v>
      </c>
      <c r="D123331" s="44">
        <v>217497</v>
      </c>
    </row>
    <row r="123332" spans="1:4" x14ac:dyDescent="0.25">
      <c r="A123332" s="15">
        <v>372406</v>
      </c>
      <c r="B123332" s="16">
        <v>44419.51920064725</v>
      </c>
      <c r="C123332" s="17">
        <v>93605</v>
      </c>
      <c r="D123332" s="44">
        <v>371897</v>
      </c>
    </row>
    <row r="123333" spans="1:4" x14ac:dyDescent="0.25">
      <c r="A123333" s="15">
        <v>372409</v>
      </c>
      <c r="B123333" s="16">
        <v>44419.522436893203</v>
      </c>
      <c r="C123333" s="17">
        <v>204098</v>
      </c>
      <c r="D123333" s="44">
        <v>154256</v>
      </c>
    </row>
    <row r="123334" spans="1:4" x14ac:dyDescent="0.25">
      <c r="A123334" s="15">
        <v>372413</v>
      </c>
      <c r="B123334" s="16">
        <v>44419.523650485433</v>
      </c>
      <c r="C123334" s="17">
        <v>269929</v>
      </c>
      <c r="D123334" s="44">
        <v>21760</v>
      </c>
    </row>
    <row r="123335" spans="1:4" x14ac:dyDescent="0.25">
      <c r="A123335" s="15">
        <v>372417</v>
      </c>
      <c r="B123335" s="16">
        <v>44419.523999999998</v>
      </c>
      <c r="C123335" s="17">
        <v>327035</v>
      </c>
      <c r="D123335" s="44">
        <v>394819</v>
      </c>
    </row>
    <row r="123336" spans="1:4" x14ac:dyDescent="0.25">
      <c r="A123336" s="15">
        <v>372421</v>
      </c>
      <c r="B123336" s="16">
        <v>44419.5260776699</v>
      </c>
      <c r="C123336" s="17">
        <v>261071</v>
      </c>
      <c r="D123336" s="44">
        <v>182984</v>
      </c>
    </row>
    <row r="123337" spans="1:4" x14ac:dyDescent="0.25">
      <c r="A123337" s="15">
        <v>372422</v>
      </c>
      <c r="B123337" s="16">
        <v>44419.528333333335</v>
      </c>
      <c r="C123337" s="17">
        <v>213055</v>
      </c>
      <c r="D123337" s="44">
        <v>327633</v>
      </c>
    </row>
    <row r="123338" spans="1:4" x14ac:dyDescent="0.25">
      <c r="A123338" s="15">
        <v>372423</v>
      </c>
      <c r="B123338" s="16">
        <v>44419.528504854366</v>
      </c>
      <c r="C123338" s="17">
        <v>124831</v>
      </c>
      <c r="D123338" s="44">
        <v>70091</v>
      </c>
    </row>
    <row r="123339" spans="1:4" x14ac:dyDescent="0.25">
      <c r="A123339" s="15">
        <v>372427</v>
      </c>
      <c r="B123339" s="16">
        <v>44419.52890938511</v>
      </c>
      <c r="C123339" s="17">
        <v>78100</v>
      </c>
      <c r="D123339" s="44">
        <v>88863</v>
      </c>
    </row>
    <row r="123340" spans="1:4" x14ac:dyDescent="0.25">
      <c r="A123340" s="15">
        <v>372432</v>
      </c>
      <c r="B123340" s="16">
        <v>44419.52890938511</v>
      </c>
      <c r="C123340" s="17">
        <v>267136</v>
      </c>
      <c r="D123340" s="44">
        <v>468614</v>
      </c>
    </row>
    <row r="123341" spans="1:4" x14ac:dyDescent="0.25">
      <c r="A123341" s="15">
        <v>372433</v>
      </c>
      <c r="B123341" s="16">
        <v>44419.529333333339</v>
      </c>
      <c r="C123341" s="17">
        <v>226625</v>
      </c>
      <c r="D123341" s="44">
        <v>318588</v>
      </c>
    </row>
    <row r="123342" spans="1:4" x14ac:dyDescent="0.25">
      <c r="A123342" s="15">
        <v>372435</v>
      </c>
      <c r="B123342" s="16">
        <v>44419.530122977347</v>
      </c>
      <c r="C123342" s="17">
        <v>26854</v>
      </c>
      <c r="D123342" s="44">
        <v>112334</v>
      </c>
    </row>
    <row r="123343" spans="1:4" x14ac:dyDescent="0.25">
      <c r="A123343" s="15">
        <v>372436</v>
      </c>
      <c r="B123343" s="16">
        <v>44419.530122977347</v>
      </c>
      <c r="C123343" s="17">
        <v>119102</v>
      </c>
      <c r="D123343" s="44">
        <v>242428</v>
      </c>
    </row>
    <row r="123344" spans="1:4" x14ac:dyDescent="0.25">
      <c r="A123344" s="15">
        <v>372437</v>
      </c>
      <c r="B123344" s="16">
        <v>44419.533763754051</v>
      </c>
      <c r="C123344" s="17">
        <v>178679</v>
      </c>
      <c r="D123344" s="44">
        <v>217497</v>
      </c>
    </row>
    <row r="123345" spans="1:4" x14ac:dyDescent="0.25">
      <c r="A123345" s="15">
        <v>372442</v>
      </c>
      <c r="B123345" s="16">
        <v>44419.534168284787</v>
      </c>
      <c r="C123345" s="17">
        <v>326337</v>
      </c>
      <c r="D123345" s="44">
        <v>108086</v>
      </c>
    </row>
    <row r="123346" spans="1:4" x14ac:dyDescent="0.25">
      <c r="A123346" s="15">
        <v>372447</v>
      </c>
      <c r="B123346" s="16">
        <v>44419.534977346273</v>
      </c>
      <c r="C123346" s="17">
        <v>267010</v>
      </c>
      <c r="D123346" s="44">
        <v>129210</v>
      </c>
    </row>
    <row r="123347" spans="1:4" x14ac:dyDescent="0.25">
      <c r="A123347" s="15">
        <v>372449</v>
      </c>
      <c r="B123347" s="16">
        <v>44419.53497734628</v>
      </c>
      <c r="C123347" s="17">
        <v>349319</v>
      </c>
      <c r="D123347" s="44">
        <v>140573</v>
      </c>
    </row>
    <row r="123348" spans="1:4" x14ac:dyDescent="0.25">
      <c r="A123348" s="15">
        <v>372453</v>
      </c>
      <c r="B123348" s="16">
        <v>44419.535333333333</v>
      </c>
      <c r="C123348" s="17">
        <v>65469</v>
      </c>
      <c r="D123348" s="44">
        <v>258251</v>
      </c>
    </row>
    <row r="123349" spans="1:4" x14ac:dyDescent="0.25">
      <c r="A123349" s="15">
        <v>372454</v>
      </c>
      <c r="B123349" s="16">
        <v>44419.53619093851</v>
      </c>
      <c r="C123349" s="17">
        <v>115687</v>
      </c>
      <c r="D123349" s="44">
        <v>21760</v>
      </c>
    </row>
    <row r="123350" spans="1:4" x14ac:dyDescent="0.25">
      <c r="A123350" s="15">
        <v>372455</v>
      </c>
      <c r="B123350" s="16">
        <v>44419.538618122977</v>
      </c>
      <c r="C123350" s="17">
        <v>326000</v>
      </c>
      <c r="D123350" s="44">
        <v>351192</v>
      </c>
    </row>
    <row r="123351" spans="1:4" x14ac:dyDescent="0.25">
      <c r="A123351" s="15">
        <v>372456</v>
      </c>
      <c r="B123351" s="16">
        <v>44419.539831715207</v>
      </c>
      <c r="C123351" s="17">
        <v>24291</v>
      </c>
      <c r="D123351" s="44">
        <v>158978</v>
      </c>
    </row>
    <row r="123352" spans="1:4" x14ac:dyDescent="0.25">
      <c r="A123352" s="15">
        <v>372461</v>
      </c>
      <c r="B123352" s="16">
        <v>44419.544281553397</v>
      </c>
      <c r="C123352" s="17">
        <v>153877</v>
      </c>
      <c r="D123352" s="44">
        <v>89186</v>
      </c>
    </row>
    <row r="123353" spans="1:4" x14ac:dyDescent="0.25">
      <c r="A123353" s="15">
        <v>372463</v>
      </c>
      <c r="B123353" s="16">
        <v>44419.545899676377</v>
      </c>
      <c r="C123353" s="17">
        <v>240805</v>
      </c>
      <c r="D123353" s="44">
        <v>114699</v>
      </c>
    </row>
    <row r="123354" spans="1:4" x14ac:dyDescent="0.25">
      <c r="A123354" s="15">
        <v>372464</v>
      </c>
      <c r="B123354" s="16">
        <v>44419.546304207121</v>
      </c>
      <c r="C123354" s="17">
        <v>87879</v>
      </c>
      <c r="D123354" s="44">
        <v>396331</v>
      </c>
    </row>
    <row r="123355" spans="1:4" x14ac:dyDescent="0.25">
      <c r="A123355" s="15">
        <v>372465</v>
      </c>
      <c r="B123355" s="16">
        <v>44419.548731391587</v>
      </c>
      <c r="C123355" s="17">
        <v>277477</v>
      </c>
      <c r="D123355" s="44">
        <v>213133</v>
      </c>
    </row>
    <row r="123356" spans="1:4" x14ac:dyDescent="0.25">
      <c r="A123356" s="15">
        <v>372469</v>
      </c>
      <c r="B123356" s="16">
        <v>44419.55034951456</v>
      </c>
      <c r="C123356" s="17">
        <v>94636</v>
      </c>
      <c r="D123356" s="44">
        <v>234810</v>
      </c>
    </row>
    <row r="123357" spans="1:4" x14ac:dyDescent="0.25">
      <c r="A123357" s="15">
        <v>372473</v>
      </c>
      <c r="B123357" s="16">
        <v>44419.551967637541</v>
      </c>
      <c r="C123357" s="17">
        <v>244702</v>
      </c>
      <c r="D123357" s="44">
        <v>447567</v>
      </c>
    </row>
    <row r="123358" spans="1:4" x14ac:dyDescent="0.25">
      <c r="A123358" s="15">
        <v>372478</v>
      </c>
      <c r="B123358" s="16">
        <v>44419.55318122977</v>
      </c>
      <c r="C123358" s="17">
        <v>341216</v>
      </c>
      <c r="D123358" s="44">
        <v>7650</v>
      </c>
    </row>
    <row r="123359" spans="1:4" x14ac:dyDescent="0.25">
      <c r="A123359" s="15">
        <v>372482</v>
      </c>
      <c r="B123359" s="16">
        <v>44419.553585760514</v>
      </c>
      <c r="C123359" s="17">
        <v>214727</v>
      </c>
      <c r="D123359" s="44">
        <v>78550</v>
      </c>
    </row>
    <row r="123360" spans="1:4" x14ac:dyDescent="0.25">
      <c r="A123360" s="15">
        <v>372483</v>
      </c>
      <c r="B123360" s="16">
        <v>44419.557226537218</v>
      </c>
      <c r="C123360" s="17">
        <v>149843</v>
      </c>
      <c r="D123360" s="44">
        <v>281236</v>
      </c>
    </row>
    <row r="123361" spans="1:4" x14ac:dyDescent="0.25">
      <c r="A123361" s="15">
        <v>372486</v>
      </c>
      <c r="B123361" s="16">
        <v>44419.559653721684</v>
      </c>
      <c r="C123361" s="17">
        <v>310330</v>
      </c>
      <c r="D123361" s="44">
        <v>250679</v>
      </c>
    </row>
    <row r="123362" spans="1:4" x14ac:dyDescent="0.25">
      <c r="A123362" s="15">
        <v>372488</v>
      </c>
      <c r="B123362" s="16">
        <v>44419.560462783171</v>
      </c>
      <c r="C123362" s="17">
        <v>58761</v>
      </c>
      <c r="D123362" s="44">
        <v>411922</v>
      </c>
    </row>
    <row r="123363" spans="1:4" x14ac:dyDescent="0.25">
      <c r="A123363" s="15">
        <v>372492</v>
      </c>
      <c r="B123363" s="16">
        <v>44419.560462783171</v>
      </c>
      <c r="C123363" s="17">
        <v>337779</v>
      </c>
      <c r="D123363" s="44">
        <v>4199</v>
      </c>
    </row>
    <row r="123364" spans="1:4" x14ac:dyDescent="0.25">
      <c r="A123364" s="15">
        <v>372497</v>
      </c>
      <c r="B123364" s="16">
        <v>44419.562080906151</v>
      </c>
      <c r="C123364" s="17">
        <v>46177</v>
      </c>
      <c r="D123364" s="44">
        <v>68991</v>
      </c>
    </row>
    <row r="123365" spans="1:4" x14ac:dyDescent="0.25">
      <c r="A123365" s="15">
        <v>372499</v>
      </c>
      <c r="B123365" s="16">
        <v>44419.562080906151</v>
      </c>
      <c r="C123365" s="17">
        <v>107351</v>
      </c>
      <c r="D123365" s="44">
        <v>475343</v>
      </c>
    </row>
    <row r="123366" spans="1:4" x14ac:dyDescent="0.25">
      <c r="A123366" s="15">
        <v>372500</v>
      </c>
      <c r="B123366" s="16">
        <v>44419.565317152104</v>
      </c>
      <c r="C123366" s="17">
        <v>11647</v>
      </c>
      <c r="D123366" s="44">
        <v>327968</v>
      </c>
    </row>
    <row r="123367" spans="1:4" x14ac:dyDescent="0.25">
      <c r="A123367" s="15">
        <v>372505</v>
      </c>
      <c r="B123367" s="16">
        <v>44419.567744336571</v>
      </c>
      <c r="C123367" s="17">
        <v>31256</v>
      </c>
      <c r="D123367" s="44">
        <v>182984</v>
      </c>
    </row>
    <row r="123368" spans="1:4" x14ac:dyDescent="0.25">
      <c r="A123368" s="15">
        <v>372509</v>
      </c>
      <c r="B123368" s="16">
        <v>44419.568148867314</v>
      </c>
      <c r="C123368" s="17">
        <v>110566</v>
      </c>
      <c r="D123368" s="44">
        <v>112334</v>
      </c>
    </row>
    <row r="123369" spans="1:4" x14ac:dyDescent="0.25">
      <c r="A123369" s="15">
        <v>372512</v>
      </c>
      <c r="B123369" s="16">
        <v>44419.568148867314</v>
      </c>
      <c r="C123369" s="17">
        <v>158747</v>
      </c>
      <c r="D123369" s="44">
        <v>227775</v>
      </c>
    </row>
    <row r="123370" spans="1:4" x14ac:dyDescent="0.25">
      <c r="A123370" s="15">
        <v>372513</v>
      </c>
      <c r="B123370" s="16">
        <v>44419.568148867314</v>
      </c>
      <c r="C123370" s="17">
        <v>304365</v>
      </c>
      <c r="D123370" s="44">
        <v>411922</v>
      </c>
    </row>
    <row r="123371" spans="1:4" x14ac:dyDescent="0.25">
      <c r="A123371" s="15">
        <v>372516</v>
      </c>
      <c r="B123371" s="16">
        <v>44419.570980582524</v>
      </c>
      <c r="C123371" s="17">
        <v>284644</v>
      </c>
      <c r="D123371" s="44">
        <v>284325</v>
      </c>
    </row>
    <row r="123372" spans="1:4" x14ac:dyDescent="0.25">
      <c r="A123372" s="15">
        <v>372521</v>
      </c>
      <c r="B123372" s="16">
        <v>44419.573812297735</v>
      </c>
      <c r="C123372" s="17">
        <v>112464</v>
      </c>
      <c r="D123372" s="44">
        <v>390589</v>
      </c>
    </row>
    <row r="123373" spans="1:4" x14ac:dyDescent="0.25">
      <c r="A123373" s="15">
        <v>372525</v>
      </c>
      <c r="B123373" s="16">
        <v>44419.578666666661</v>
      </c>
      <c r="C123373" s="17">
        <v>154488</v>
      </c>
      <c r="D123373" s="44">
        <v>78646</v>
      </c>
    </row>
    <row r="123374" spans="1:4" x14ac:dyDescent="0.25">
      <c r="A123374" s="15">
        <v>372527</v>
      </c>
      <c r="B123374" s="16">
        <v>44419.579071197411</v>
      </c>
      <c r="C123374" s="17">
        <v>75963</v>
      </c>
      <c r="D123374" s="44">
        <v>118549</v>
      </c>
    </row>
    <row r="123375" spans="1:4" x14ac:dyDescent="0.25">
      <c r="A123375" s="15">
        <v>372528</v>
      </c>
      <c r="B123375" s="16">
        <v>44419.579880258905</v>
      </c>
      <c r="C123375" s="17">
        <v>225410</v>
      </c>
      <c r="D123375" s="44">
        <v>223719</v>
      </c>
    </row>
    <row r="123376" spans="1:4" x14ac:dyDescent="0.25">
      <c r="A123376" s="15">
        <v>372533</v>
      </c>
      <c r="B123376" s="16">
        <v>44419.580689320392</v>
      </c>
      <c r="C123376" s="17">
        <v>270048</v>
      </c>
      <c r="D123376" s="44">
        <v>198326</v>
      </c>
    </row>
    <row r="123377" spans="1:4" x14ac:dyDescent="0.25">
      <c r="A123377" s="15">
        <v>372534</v>
      </c>
      <c r="B123377" s="16">
        <v>44419.581902912621</v>
      </c>
      <c r="C123377" s="17">
        <v>153860</v>
      </c>
      <c r="D123377" s="44">
        <v>250679</v>
      </c>
    </row>
    <row r="123378" spans="1:4" x14ac:dyDescent="0.25">
      <c r="A123378" s="15">
        <v>372537</v>
      </c>
      <c r="B123378" s="16">
        <v>44419.581902912621</v>
      </c>
      <c r="C123378" s="17">
        <v>171056</v>
      </c>
      <c r="D123378" s="44">
        <v>381590</v>
      </c>
    </row>
    <row r="123379" spans="1:4" x14ac:dyDescent="0.25">
      <c r="A123379" s="15">
        <v>372539</v>
      </c>
      <c r="B123379" s="16">
        <v>44419.582307443365</v>
      </c>
      <c r="C123379" s="17">
        <v>298533</v>
      </c>
      <c r="D123379" s="44">
        <v>95236</v>
      </c>
    </row>
    <row r="123380" spans="1:4" x14ac:dyDescent="0.25">
      <c r="A123380" s="15">
        <v>372543</v>
      </c>
      <c r="B123380" s="16">
        <v>44419.583116504851</v>
      </c>
      <c r="C123380" s="17">
        <v>268373</v>
      </c>
      <c r="D123380" s="44">
        <v>439981</v>
      </c>
    </row>
    <row r="123381" spans="1:4" x14ac:dyDescent="0.25">
      <c r="A123381" s="15">
        <v>372544</v>
      </c>
      <c r="B123381" s="16">
        <v>44419.583116504858</v>
      </c>
      <c r="C123381" s="17">
        <v>97355</v>
      </c>
      <c r="D123381" s="44">
        <v>122902</v>
      </c>
    </row>
    <row r="123382" spans="1:4" x14ac:dyDescent="0.25">
      <c r="A123382" s="15">
        <v>372548</v>
      </c>
      <c r="B123382" s="16">
        <v>44419.583521035594</v>
      </c>
      <c r="C123382" s="17">
        <v>322983</v>
      </c>
      <c r="D123382" s="44">
        <v>240687</v>
      </c>
    </row>
    <row r="123383" spans="1:4" x14ac:dyDescent="0.25">
      <c r="A123383" s="15">
        <v>372551</v>
      </c>
      <c r="B123383" s="16">
        <v>44419.583925566345</v>
      </c>
      <c r="C123383" s="17">
        <v>199564</v>
      </c>
      <c r="D123383" s="44">
        <v>436070</v>
      </c>
    </row>
    <row r="123384" spans="1:4" x14ac:dyDescent="0.25">
      <c r="A123384" s="15">
        <v>372552</v>
      </c>
      <c r="B123384" s="16">
        <v>44419.585139158575</v>
      </c>
      <c r="C123384" s="17">
        <v>42616</v>
      </c>
      <c r="D123384" s="44">
        <v>43842</v>
      </c>
    </row>
    <row r="123385" spans="1:4" x14ac:dyDescent="0.25">
      <c r="A123385" s="15">
        <v>372556</v>
      </c>
      <c r="B123385" s="16">
        <v>44419.586352750805</v>
      </c>
      <c r="C123385" s="17">
        <v>276917</v>
      </c>
      <c r="D123385" s="44">
        <v>293021</v>
      </c>
    </row>
    <row r="123386" spans="1:4" x14ac:dyDescent="0.25">
      <c r="A123386" s="15">
        <v>372561</v>
      </c>
      <c r="B123386" s="16">
        <v>44419.587970873785</v>
      </c>
      <c r="C123386" s="17">
        <v>107830</v>
      </c>
      <c r="D123386" s="44">
        <v>158978</v>
      </c>
    </row>
    <row r="123387" spans="1:4" x14ac:dyDescent="0.25">
      <c r="A123387" s="15">
        <v>372566</v>
      </c>
      <c r="B123387" s="16">
        <v>44419.587970873792</v>
      </c>
      <c r="C123387" s="17">
        <v>92731</v>
      </c>
      <c r="D123387" s="44">
        <v>81226</v>
      </c>
    </row>
    <row r="123388" spans="1:4" x14ac:dyDescent="0.25">
      <c r="A123388" s="15">
        <v>372567</v>
      </c>
      <c r="B123388" s="16">
        <v>44419.588375404528</v>
      </c>
      <c r="C123388" s="17">
        <v>231937</v>
      </c>
      <c r="D123388" s="44">
        <v>411922</v>
      </c>
    </row>
    <row r="123389" spans="1:4" x14ac:dyDescent="0.25">
      <c r="A123389" s="15">
        <v>372572</v>
      </c>
      <c r="B123389" s="16">
        <v>44419.588779935279</v>
      </c>
      <c r="C123389" s="17">
        <v>18302</v>
      </c>
      <c r="D123389" s="44">
        <v>351192</v>
      </c>
    </row>
    <row r="123390" spans="1:4" x14ac:dyDescent="0.25">
      <c r="A123390" s="15">
        <v>372577</v>
      </c>
      <c r="B123390" s="16">
        <v>44419.589588996765</v>
      </c>
      <c r="C123390" s="17">
        <v>317019</v>
      </c>
      <c r="D123390" s="44">
        <v>410033</v>
      </c>
    </row>
    <row r="123391" spans="1:4" x14ac:dyDescent="0.25">
      <c r="A123391" s="15">
        <v>372578</v>
      </c>
      <c r="B123391" s="16">
        <v>44419.591207119738</v>
      </c>
      <c r="C123391" s="17">
        <v>6673</v>
      </c>
      <c r="D123391" s="44">
        <v>419338</v>
      </c>
    </row>
    <row r="123392" spans="1:4" x14ac:dyDescent="0.25">
      <c r="A123392" s="15">
        <v>372581</v>
      </c>
      <c r="B123392" s="16">
        <v>44419.591611650481</v>
      </c>
      <c r="C123392" s="17">
        <v>141961</v>
      </c>
      <c r="D123392" s="44">
        <v>391555</v>
      </c>
    </row>
    <row r="123393" spans="1:4" x14ac:dyDescent="0.25">
      <c r="A123393" s="15">
        <v>372583</v>
      </c>
      <c r="B123393" s="16">
        <v>44419.592016181225</v>
      </c>
      <c r="C123393" s="17">
        <v>157873</v>
      </c>
      <c r="D123393" s="44">
        <v>405278</v>
      </c>
    </row>
    <row r="123394" spans="1:4" x14ac:dyDescent="0.25">
      <c r="A123394" s="15">
        <v>372587</v>
      </c>
      <c r="B123394" s="16">
        <v>44419.592016181232</v>
      </c>
      <c r="C123394" s="17">
        <v>244132</v>
      </c>
      <c r="D123394" s="44">
        <v>219704</v>
      </c>
    </row>
    <row r="123395" spans="1:4" x14ac:dyDescent="0.25">
      <c r="A123395" s="15">
        <v>372592</v>
      </c>
      <c r="B123395" s="16">
        <v>44419.592420711975</v>
      </c>
      <c r="C123395" s="17">
        <v>25851</v>
      </c>
      <c r="D123395" s="44">
        <v>85026</v>
      </c>
    </row>
    <row r="123396" spans="1:4" x14ac:dyDescent="0.25">
      <c r="A123396" s="15">
        <v>372597</v>
      </c>
      <c r="B123396" s="16">
        <v>44419.592825242718</v>
      </c>
      <c r="C123396" s="17">
        <v>182984</v>
      </c>
      <c r="D123396" s="44">
        <v>351192</v>
      </c>
    </row>
    <row r="123397" spans="1:4" x14ac:dyDescent="0.25">
      <c r="A123397" s="15">
        <v>372599</v>
      </c>
      <c r="B123397" s="16">
        <v>44419.593333333338</v>
      </c>
      <c r="C123397" s="17">
        <v>300906</v>
      </c>
      <c r="D123397" s="44">
        <v>209122</v>
      </c>
    </row>
    <row r="123398" spans="1:4" x14ac:dyDescent="0.25">
      <c r="A123398" s="15">
        <v>372603</v>
      </c>
      <c r="B123398" s="16">
        <v>44419.593634304205</v>
      </c>
      <c r="C123398" s="17">
        <v>30722</v>
      </c>
      <c r="D123398" s="44">
        <v>86587</v>
      </c>
    </row>
    <row r="123399" spans="1:4" x14ac:dyDescent="0.25">
      <c r="A123399" s="15">
        <v>372608</v>
      </c>
      <c r="B123399" s="16">
        <v>44419.594443365691</v>
      </c>
      <c r="C123399" s="17">
        <v>84539</v>
      </c>
      <c r="D123399" s="44">
        <v>250679</v>
      </c>
    </row>
    <row r="123400" spans="1:4" x14ac:dyDescent="0.25">
      <c r="A123400" s="15">
        <v>372610</v>
      </c>
      <c r="B123400" s="16">
        <v>44419.595656957928</v>
      </c>
      <c r="C123400" s="17">
        <v>100117</v>
      </c>
      <c r="D123400" s="44">
        <v>158978</v>
      </c>
    </row>
    <row r="123401" spans="1:4" x14ac:dyDescent="0.25">
      <c r="A123401" s="15">
        <v>372614</v>
      </c>
      <c r="B123401" s="16">
        <v>44419.596061488679</v>
      </c>
      <c r="C123401" s="17">
        <v>43721</v>
      </c>
      <c r="D123401" s="44">
        <v>456134</v>
      </c>
    </row>
    <row r="123402" spans="1:4" x14ac:dyDescent="0.25">
      <c r="A123402" s="15">
        <v>372617</v>
      </c>
      <c r="B123402" s="16">
        <v>44419.597679611652</v>
      </c>
      <c r="C123402" s="17">
        <v>138254</v>
      </c>
      <c r="D123402" s="44">
        <v>151884</v>
      </c>
    </row>
    <row r="123403" spans="1:4" x14ac:dyDescent="0.25">
      <c r="A123403" s="15">
        <v>372619</v>
      </c>
      <c r="B123403" s="16">
        <v>44419.597679611652</v>
      </c>
      <c r="C123403" s="17">
        <v>201875</v>
      </c>
      <c r="D123403" s="44">
        <v>274147</v>
      </c>
    </row>
    <row r="123404" spans="1:4" x14ac:dyDescent="0.25">
      <c r="A123404" s="15">
        <v>372623</v>
      </c>
      <c r="B123404" s="16">
        <v>44419.598893203882</v>
      </c>
      <c r="C123404" s="17">
        <v>315877</v>
      </c>
      <c r="D123404" s="44">
        <v>179296</v>
      </c>
    </row>
    <row r="123405" spans="1:4" x14ac:dyDescent="0.25">
      <c r="A123405" s="15">
        <v>372625</v>
      </c>
      <c r="B123405" s="16">
        <v>44419.601320388349</v>
      </c>
      <c r="C123405" s="17">
        <v>64795</v>
      </c>
      <c r="D123405" s="44">
        <v>26735</v>
      </c>
    </row>
    <row r="123406" spans="1:4" x14ac:dyDescent="0.25">
      <c r="A123406" s="15">
        <v>372630</v>
      </c>
      <c r="B123406" s="16">
        <v>44419.601333333332</v>
      </c>
      <c r="C123406" s="17">
        <v>255400</v>
      </c>
      <c r="D123406" s="44">
        <v>245484</v>
      </c>
    </row>
    <row r="123407" spans="1:4" x14ac:dyDescent="0.25">
      <c r="A123407" s="15">
        <v>372631</v>
      </c>
      <c r="B123407" s="16">
        <v>44419.602129449835</v>
      </c>
      <c r="C123407" s="17">
        <v>342014</v>
      </c>
      <c r="D123407" s="44">
        <v>394819</v>
      </c>
    </row>
    <row r="123408" spans="1:4" x14ac:dyDescent="0.25">
      <c r="A123408" s="15">
        <v>372633</v>
      </c>
      <c r="B123408" s="16">
        <v>44419.602533980586</v>
      </c>
      <c r="C123408" s="17">
        <v>185891</v>
      </c>
      <c r="D123408" s="44">
        <v>450032</v>
      </c>
    </row>
    <row r="123409" spans="1:4" x14ac:dyDescent="0.25">
      <c r="A123409" s="15">
        <v>372638</v>
      </c>
      <c r="B123409" s="16">
        <v>44419.603000000003</v>
      </c>
      <c r="C123409" s="17">
        <v>55495</v>
      </c>
      <c r="D123409" s="44">
        <v>451624</v>
      </c>
    </row>
    <row r="123410" spans="1:4" x14ac:dyDescent="0.25">
      <c r="A123410" s="15">
        <v>372643</v>
      </c>
      <c r="B123410" s="16">
        <v>44419.603343042072</v>
      </c>
      <c r="C123410" s="17">
        <v>176592</v>
      </c>
      <c r="D123410" s="44">
        <v>285616</v>
      </c>
    </row>
    <row r="123411" spans="1:4" x14ac:dyDescent="0.25">
      <c r="A123411" s="15">
        <v>372646</v>
      </c>
      <c r="B123411" s="16">
        <v>44419.604152103566</v>
      </c>
      <c r="C123411" s="17">
        <v>1079</v>
      </c>
      <c r="D123411" s="44">
        <v>411922</v>
      </c>
    </row>
    <row r="123412" spans="1:4" x14ac:dyDescent="0.25">
      <c r="A123412" s="15">
        <v>372649</v>
      </c>
      <c r="B123412" s="16">
        <v>44419.605365695796</v>
      </c>
      <c r="C123412" s="17">
        <v>345442</v>
      </c>
      <c r="D123412" s="44">
        <v>393606</v>
      </c>
    </row>
    <row r="123413" spans="1:4" x14ac:dyDescent="0.25">
      <c r="A123413" s="15">
        <v>372652</v>
      </c>
      <c r="B123413" s="16">
        <v>44419.606579288025</v>
      </c>
      <c r="C123413" s="17">
        <v>74264</v>
      </c>
      <c r="D123413" s="44">
        <v>21760</v>
      </c>
    </row>
    <row r="123414" spans="1:4" x14ac:dyDescent="0.25">
      <c r="A123414" s="15">
        <v>372653</v>
      </c>
      <c r="B123414" s="16">
        <v>44419.608197411006</v>
      </c>
      <c r="C123414" s="17">
        <v>39804</v>
      </c>
      <c r="D123414" s="44">
        <v>157696</v>
      </c>
    </row>
    <row r="123415" spans="1:4" x14ac:dyDescent="0.25">
      <c r="A123415" s="15">
        <v>372658</v>
      </c>
      <c r="B123415" s="16">
        <v>44419.608601941749</v>
      </c>
      <c r="C123415" s="17">
        <v>216010</v>
      </c>
      <c r="D123415" s="44">
        <v>21760</v>
      </c>
    </row>
    <row r="123416" spans="1:4" x14ac:dyDescent="0.25">
      <c r="A123416" s="15">
        <v>372659</v>
      </c>
      <c r="B123416" s="16">
        <v>44419.608999999997</v>
      </c>
      <c r="C123416" s="17">
        <v>18395</v>
      </c>
      <c r="D123416" s="44">
        <v>140079</v>
      </c>
    </row>
    <row r="123417" spans="1:4" x14ac:dyDescent="0.25">
      <c r="A123417" s="15">
        <v>372662</v>
      </c>
      <c r="B123417" s="16">
        <v>44419.609411003235</v>
      </c>
      <c r="C123417" s="17">
        <v>196922</v>
      </c>
      <c r="D123417" s="44">
        <v>158978</v>
      </c>
    </row>
    <row r="123418" spans="1:4" x14ac:dyDescent="0.25">
      <c r="A123418" s="15">
        <v>372665</v>
      </c>
      <c r="B123418" s="16">
        <v>44419.609411003235</v>
      </c>
      <c r="C123418" s="17">
        <v>214619</v>
      </c>
      <c r="D123418" s="44">
        <v>242428</v>
      </c>
    </row>
    <row r="123419" spans="1:4" x14ac:dyDescent="0.25">
      <c r="A123419" s="15">
        <v>372667</v>
      </c>
      <c r="B123419" s="16">
        <v>44419.612242718445</v>
      </c>
      <c r="C123419" s="17">
        <v>183942</v>
      </c>
      <c r="D123419" s="44">
        <v>189009</v>
      </c>
    </row>
    <row r="123420" spans="1:4" x14ac:dyDescent="0.25">
      <c r="A123420" s="15">
        <v>372668</v>
      </c>
      <c r="B123420" s="16">
        <v>44419.612242718445</v>
      </c>
      <c r="C123420" s="17">
        <v>186352</v>
      </c>
      <c r="D123420" s="44">
        <v>367087</v>
      </c>
    </row>
    <row r="123421" spans="1:4" x14ac:dyDescent="0.25">
      <c r="A123421" s="15">
        <v>372671</v>
      </c>
      <c r="B123421" s="16">
        <v>44419.612242718445</v>
      </c>
      <c r="C123421" s="17">
        <v>330514</v>
      </c>
      <c r="D123421" s="44">
        <v>112504</v>
      </c>
    </row>
    <row r="123422" spans="1:4" x14ac:dyDescent="0.25">
      <c r="A123422" s="15">
        <v>372672</v>
      </c>
      <c r="B123422" s="16">
        <v>44419.613051779932</v>
      </c>
      <c r="C123422" s="17">
        <v>133845</v>
      </c>
      <c r="D123422" s="44">
        <v>214224</v>
      </c>
    </row>
    <row r="123423" spans="1:4" x14ac:dyDescent="0.25">
      <c r="A123423" s="15">
        <v>372673</v>
      </c>
      <c r="B123423" s="16">
        <v>44419.613456310683</v>
      </c>
      <c r="C123423" s="17">
        <v>259805</v>
      </c>
      <c r="D123423" s="44">
        <v>43842</v>
      </c>
    </row>
    <row r="123424" spans="1:4" x14ac:dyDescent="0.25">
      <c r="A123424" s="15">
        <v>372674</v>
      </c>
      <c r="B123424" s="16">
        <v>44419.613860841426</v>
      </c>
      <c r="C123424" s="17">
        <v>44479</v>
      </c>
      <c r="D123424" s="44">
        <v>81558</v>
      </c>
    </row>
    <row r="123425" spans="1:4" x14ac:dyDescent="0.25">
      <c r="A123425" s="15">
        <v>372676</v>
      </c>
      <c r="B123425" s="16">
        <v>44419.615883495142</v>
      </c>
      <c r="C123425" s="17">
        <v>24210</v>
      </c>
      <c r="D123425" s="44">
        <v>447736</v>
      </c>
    </row>
    <row r="123426" spans="1:4" x14ac:dyDescent="0.25">
      <c r="A123426" s="15">
        <v>372680</v>
      </c>
      <c r="B123426" s="16">
        <v>44419.615883495142</v>
      </c>
      <c r="C123426" s="17">
        <v>329757</v>
      </c>
      <c r="D123426" s="44">
        <v>387595</v>
      </c>
    </row>
    <row r="123427" spans="1:4" x14ac:dyDescent="0.25">
      <c r="A123427" s="15">
        <v>372684</v>
      </c>
      <c r="B123427" s="16">
        <v>44419.616288025893</v>
      </c>
      <c r="C123427" s="17">
        <v>15713</v>
      </c>
      <c r="D123427" s="44">
        <v>230507</v>
      </c>
    </row>
    <row r="123428" spans="1:4" x14ac:dyDescent="0.25">
      <c r="A123428" s="15">
        <v>372688</v>
      </c>
      <c r="B123428" s="16">
        <v>44419.618310679616</v>
      </c>
      <c r="C123428" s="17">
        <v>323988</v>
      </c>
      <c r="D123428" s="44">
        <v>471403</v>
      </c>
    </row>
    <row r="123429" spans="1:4" x14ac:dyDescent="0.25">
      <c r="A123429" s="15">
        <v>372690</v>
      </c>
      <c r="B123429" s="16">
        <v>44419.619119741095</v>
      </c>
      <c r="C123429" s="17">
        <v>165843</v>
      </c>
      <c r="D123429" s="44">
        <v>82901</v>
      </c>
    </row>
    <row r="123430" spans="1:4" x14ac:dyDescent="0.25">
      <c r="A123430" s="15">
        <v>372695</v>
      </c>
      <c r="B123430" s="16">
        <v>44419.620333333332</v>
      </c>
      <c r="C123430" s="17">
        <v>164171</v>
      </c>
      <c r="D123430" s="44">
        <v>325852</v>
      </c>
    </row>
    <row r="123431" spans="1:4" x14ac:dyDescent="0.25">
      <c r="A123431" s="15">
        <v>372698</v>
      </c>
      <c r="B123431" s="16">
        <v>44419.620333333332</v>
      </c>
      <c r="C123431" s="17">
        <v>342679</v>
      </c>
      <c r="D123431" s="44">
        <v>122902</v>
      </c>
    </row>
    <row r="123432" spans="1:4" x14ac:dyDescent="0.25">
      <c r="A123432" s="15">
        <v>372701</v>
      </c>
      <c r="B123432" s="16">
        <v>44419.620737864076</v>
      </c>
      <c r="C123432" s="17">
        <v>195280</v>
      </c>
      <c r="D123432" s="44">
        <v>351192</v>
      </c>
    </row>
    <row r="123433" spans="1:4" x14ac:dyDescent="0.25">
      <c r="A123433" s="15">
        <v>372704</v>
      </c>
      <c r="B123433" s="16">
        <v>44419.620737864076</v>
      </c>
      <c r="C123433" s="17">
        <v>255513</v>
      </c>
      <c r="D123433" s="44">
        <v>254768</v>
      </c>
    </row>
    <row r="123434" spans="1:4" x14ac:dyDescent="0.25">
      <c r="A123434" s="15">
        <v>372708</v>
      </c>
      <c r="B123434" s="16">
        <v>44419.621142394819</v>
      </c>
      <c r="C123434" s="17">
        <v>34362</v>
      </c>
      <c r="D123434" s="44">
        <v>329376</v>
      </c>
    </row>
    <row r="123435" spans="1:4" x14ac:dyDescent="0.25">
      <c r="A123435" s="15">
        <v>372713</v>
      </c>
      <c r="B123435" s="16">
        <v>44419.622355987056</v>
      </c>
      <c r="C123435" s="17">
        <v>169577</v>
      </c>
      <c r="D123435" s="44">
        <v>182191</v>
      </c>
    </row>
    <row r="123436" spans="1:4" x14ac:dyDescent="0.25">
      <c r="A123436" s="15">
        <v>372715</v>
      </c>
      <c r="B123436" s="16">
        <v>44419.622760517799</v>
      </c>
      <c r="C123436" s="17">
        <v>289528</v>
      </c>
      <c r="D123436" s="44">
        <v>396860</v>
      </c>
    </row>
    <row r="123437" spans="1:4" x14ac:dyDescent="0.25">
      <c r="A123437" s="15">
        <v>372716</v>
      </c>
      <c r="B123437" s="16">
        <v>44419.625996763752</v>
      </c>
      <c r="C123437" s="17">
        <v>258438</v>
      </c>
      <c r="D123437" s="44">
        <v>230507</v>
      </c>
    </row>
    <row r="123438" spans="1:4" x14ac:dyDescent="0.25">
      <c r="A123438" s="15">
        <v>372721</v>
      </c>
      <c r="B123438" s="16">
        <v>44419.626805825246</v>
      </c>
      <c r="C123438" s="17">
        <v>97019</v>
      </c>
      <c r="D123438" s="44">
        <v>241927</v>
      </c>
    </row>
    <row r="123439" spans="1:4" x14ac:dyDescent="0.25">
      <c r="A123439" s="15">
        <v>372726</v>
      </c>
      <c r="B123439" s="16">
        <v>44419.628019417476</v>
      </c>
      <c r="C123439" s="17">
        <v>195980</v>
      </c>
      <c r="D123439" s="44">
        <v>351192</v>
      </c>
    </row>
    <row r="123440" spans="1:4" x14ac:dyDescent="0.25">
      <c r="A123440" s="15">
        <v>372729</v>
      </c>
      <c r="B123440" s="16">
        <v>44419.628423948219</v>
      </c>
      <c r="C123440" s="17">
        <v>130731</v>
      </c>
      <c r="D123440" s="44">
        <v>4199</v>
      </c>
    </row>
    <row r="123441" spans="1:4" x14ac:dyDescent="0.25">
      <c r="A123441" s="15">
        <v>372734</v>
      </c>
      <c r="B123441" s="16">
        <v>44419.629233009706</v>
      </c>
      <c r="C123441" s="17">
        <v>25053</v>
      </c>
      <c r="D123441" s="44">
        <v>227775</v>
      </c>
    </row>
    <row r="123442" spans="1:4" x14ac:dyDescent="0.25">
      <c r="A123442" s="15">
        <v>372737</v>
      </c>
      <c r="B123442" s="16">
        <v>44419.630446601943</v>
      </c>
      <c r="C123442" s="17">
        <v>137423</v>
      </c>
      <c r="D123442" s="44">
        <v>405774</v>
      </c>
    </row>
    <row r="123443" spans="1:4" x14ac:dyDescent="0.25">
      <c r="A123443" s="15">
        <v>372740</v>
      </c>
      <c r="B123443" s="16">
        <v>44419.63166019418</v>
      </c>
      <c r="C123443" s="17">
        <v>59656</v>
      </c>
      <c r="D123443" s="44">
        <v>327968</v>
      </c>
    </row>
    <row r="123444" spans="1:4" x14ac:dyDescent="0.25">
      <c r="A123444" s="15">
        <v>372742</v>
      </c>
      <c r="B123444" s="16">
        <v>44419.631666666661</v>
      </c>
      <c r="C123444" s="17">
        <v>119221</v>
      </c>
      <c r="D123444" s="44">
        <v>153893</v>
      </c>
    </row>
    <row r="123445" spans="1:4" x14ac:dyDescent="0.25">
      <c r="A123445" s="15">
        <v>372747</v>
      </c>
      <c r="B123445" s="16">
        <v>44419.632469255666</v>
      </c>
      <c r="C123445" s="17">
        <v>150937</v>
      </c>
      <c r="D123445" s="44">
        <v>387595</v>
      </c>
    </row>
    <row r="123446" spans="1:4" x14ac:dyDescent="0.25">
      <c r="A123446" s="15">
        <v>372750</v>
      </c>
      <c r="B123446" s="16">
        <v>44419.63287378641</v>
      </c>
      <c r="C123446" s="17">
        <v>32484</v>
      </c>
      <c r="D123446" s="44">
        <v>273920</v>
      </c>
    </row>
    <row r="123447" spans="1:4" x14ac:dyDescent="0.25">
      <c r="A123447" s="15">
        <v>372751</v>
      </c>
      <c r="B123447" s="16">
        <v>44419.633682847896</v>
      </c>
      <c r="C123447" s="17">
        <v>331948</v>
      </c>
      <c r="D123447" s="44">
        <v>472712</v>
      </c>
    </row>
    <row r="123448" spans="1:4" x14ac:dyDescent="0.25">
      <c r="A123448" s="15">
        <v>372754</v>
      </c>
      <c r="B123448" s="16">
        <v>44419.634896440133</v>
      </c>
      <c r="C123448" s="17">
        <v>8736</v>
      </c>
      <c r="D123448" s="44">
        <v>318588</v>
      </c>
    </row>
    <row r="123449" spans="1:4" x14ac:dyDescent="0.25">
      <c r="A123449" s="15">
        <v>372759</v>
      </c>
      <c r="B123449" s="16">
        <v>44419.634896440133</v>
      </c>
      <c r="C123449" s="17">
        <v>150259</v>
      </c>
      <c r="D123449" s="44">
        <v>213883</v>
      </c>
    </row>
    <row r="123450" spans="1:4" x14ac:dyDescent="0.25">
      <c r="A123450" s="15">
        <v>372762</v>
      </c>
      <c r="B123450" s="16">
        <v>44419.635300970876</v>
      </c>
      <c r="C123450" s="17">
        <v>64704</v>
      </c>
      <c r="D123450" s="44">
        <v>250679</v>
      </c>
    </row>
    <row r="123451" spans="1:4" x14ac:dyDescent="0.25">
      <c r="A123451" s="15">
        <v>372767</v>
      </c>
      <c r="B123451" s="16">
        <v>44419.635300970876</v>
      </c>
      <c r="C123451" s="17">
        <v>214197</v>
      </c>
      <c r="D123451" s="44">
        <v>60239</v>
      </c>
    </row>
    <row r="123452" spans="1:4" x14ac:dyDescent="0.25">
      <c r="A123452" s="15">
        <v>372772</v>
      </c>
      <c r="B123452" s="16">
        <v>44419.636514563106</v>
      </c>
      <c r="C123452" s="17">
        <v>291636</v>
      </c>
      <c r="D123452" s="44">
        <v>23892</v>
      </c>
    </row>
    <row r="123453" spans="1:4" x14ac:dyDescent="0.25">
      <c r="A123453" s="15">
        <v>372776</v>
      </c>
      <c r="B123453" s="16">
        <v>44419.636919093849</v>
      </c>
      <c r="C123453" s="17">
        <v>288303</v>
      </c>
      <c r="D123453" s="44">
        <v>106813</v>
      </c>
    </row>
    <row r="123454" spans="1:4" x14ac:dyDescent="0.25">
      <c r="A123454" s="15">
        <v>372778</v>
      </c>
      <c r="B123454" s="16">
        <v>44419.638537216822</v>
      </c>
      <c r="C123454" s="17">
        <v>289032</v>
      </c>
      <c r="D123454" s="44">
        <v>405774</v>
      </c>
    </row>
    <row r="123455" spans="1:4" x14ac:dyDescent="0.25">
      <c r="A123455" s="15">
        <v>372779</v>
      </c>
      <c r="B123455" s="16">
        <v>44419.638941747573</v>
      </c>
      <c r="C123455" s="17">
        <v>155437</v>
      </c>
      <c r="D123455" s="44">
        <v>426727</v>
      </c>
    </row>
    <row r="123456" spans="1:4" x14ac:dyDescent="0.25">
      <c r="A123456" s="15">
        <v>372784</v>
      </c>
      <c r="B123456" s="16">
        <v>44419.639750809067</v>
      </c>
      <c r="C123456" s="17">
        <v>15226</v>
      </c>
      <c r="D123456" s="44">
        <v>327649</v>
      </c>
    </row>
    <row r="123457" spans="1:4" x14ac:dyDescent="0.25">
      <c r="A123457" s="15">
        <v>372788</v>
      </c>
      <c r="B123457" s="16">
        <v>44419.64136893204</v>
      </c>
      <c r="C123457" s="17">
        <v>4216</v>
      </c>
      <c r="D123457" s="44">
        <v>177527</v>
      </c>
    </row>
    <row r="123458" spans="1:4" x14ac:dyDescent="0.25">
      <c r="A123458" s="15">
        <v>372793</v>
      </c>
      <c r="B123458" s="16">
        <v>44419.641773462783</v>
      </c>
      <c r="C123458" s="17">
        <v>339223</v>
      </c>
      <c r="D123458" s="44">
        <v>21760</v>
      </c>
    </row>
    <row r="123459" spans="1:4" x14ac:dyDescent="0.25">
      <c r="A123459" s="15">
        <v>372797</v>
      </c>
      <c r="B123459" s="16">
        <v>44419.642177993526</v>
      </c>
      <c r="C123459" s="17">
        <v>68262</v>
      </c>
      <c r="D123459" s="44">
        <v>389689</v>
      </c>
    </row>
    <row r="123460" spans="1:4" x14ac:dyDescent="0.25">
      <c r="A123460" s="15">
        <v>372802</v>
      </c>
      <c r="B123460" s="16">
        <v>44419.64298705502</v>
      </c>
      <c r="C123460" s="17">
        <v>82482</v>
      </c>
      <c r="D123460" s="44">
        <v>347008</v>
      </c>
    </row>
    <row r="123461" spans="1:4" x14ac:dyDescent="0.25">
      <c r="A123461" s="15">
        <v>372804</v>
      </c>
      <c r="B123461" s="16">
        <v>44419.64298705502</v>
      </c>
      <c r="C123461" s="17">
        <v>230618</v>
      </c>
      <c r="D123461" s="44">
        <v>86587</v>
      </c>
    </row>
    <row r="123462" spans="1:4" x14ac:dyDescent="0.25">
      <c r="A123462" s="15">
        <v>372809</v>
      </c>
      <c r="B123462" s="16">
        <v>44419.643391585756</v>
      </c>
      <c r="C123462" s="17">
        <v>14155</v>
      </c>
      <c r="D123462" s="44">
        <v>251574</v>
      </c>
    </row>
    <row r="123463" spans="1:4" x14ac:dyDescent="0.25">
      <c r="A123463" s="15">
        <v>372814</v>
      </c>
      <c r="B123463" s="16">
        <v>44419.643391585756</v>
      </c>
      <c r="C123463" s="17">
        <v>24971</v>
      </c>
      <c r="D123463" s="44">
        <v>464315</v>
      </c>
    </row>
    <row r="123464" spans="1:4" x14ac:dyDescent="0.25">
      <c r="A123464" s="15">
        <v>372816</v>
      </c>
      <c r="B123464" s="16">
        <v>44419.643391585756</v>
      </c>
      <c r="C123464" s="17">
        <v>124057</v>
      </c>
      <c r="D123464" s="44">
        <v>227775</v>
      </c>
    </row>
    <row r="123465" spans="1:4" x14ac:dyDescent="0.25">
      <c r="A123465" s="15">
        <v>372817</v>
      </c>
      <c r="B123465" s="16">
        <v>44419.643391585763</v>
      </c>
      <c r="C123465" s="17">
        <v>301086</v>
      </c>
      <c r="D123465" s="44">
        <v>242428</v>
      </c>
    </row>
    <row r="123466" spans="1:4" x14ac:dyDescent="0.25">
      <c r="A123466" s="15">
        <v>372818</v>
      </c>
      <c r="B123466" s="16">
        <v>44419.643796116507</v>
      </c>
      <c r="C123466" s="17">
        <v>14537</v>
      </c>
      <c r="D123466" s="44">
        <v>344690</v>
      </c>
    </row>
    <row r="123467" spans="1:4" x14ac:dyDescent="0.25">
      <c r="A123467" s="15">
        <v>372823</v>
      </c>
      <c r="B123467" s="16">
        <v>44419.64420064725</v>
      </c>
      <c r="C123467" s="17">
        <v>250107</v>
      </c>
      <c r="D123467" s="44">
        <v>411922</v>
      </c>
    </row>
    <row r="123468" spans="1:4" x14ac:dyDescent="0.25">
      <c r="A123468" s="15">
        <v>372825</v>
      </c>
      <c r="B123468" s="16">
        <v>44419.64541423948</v>
      </c>
      <c r="C123468" s="17">
        <v>229693</v>
      </c>
      <c r="D123468" s="44">
        <v>118549</v>
      </c>
    </row>
    <row r="123469" spans="1:4" x14ac:dyDescent="0.25">
      <c r="A123469" s="15">
        <v>372828</v>
      </c>
      <c r="B123469" s="16">
        <v>44419.646627831717</v>
      </c>
      <c r="C123469" s="17">
        <v>199291</v>
      </c>
      <c r="D123469" s="44">
        <v>59225</v>
      </c>
    </row>
    <row r="123470" spans="1:4" x14ac:dyDescent="0.25">
      <c r="A123470" s="15">
        <v>372833</v>
      </c>
      <c r="B123470" s="16">
        <v>44419.647436893203</v>
      </c>
      <c r="C123470" s="17">
        <v>276554</v>
      </c>
      <c r="D123470" s="44">
        <v>158978</v>
      </c>
    </row>
    <row r="123471" spans="1:4" x14ac:dyDescent="0.25">
      <c r="A123471" s="15">
        <v>372836</v>
      </c>
      <c r="B123471" s="16">
        <v>44419.64865048544</v>
      </c>
      <c r="C123471" s="17">
        <v>81986</v>
      </c>
      <c r="D123471" s="44">
        <v>294042</v>
      </c>
    </row>
    <row r="123472" spans="1:4" x14ac:dyDescent="0.25">
      <c r="A123472" s="15">
        <v>372837</v>
      </c>
      <c r="B123472" s="16">
        <v>44419.649459546927</v>
      </c>
      <c r="C123472" s="17">
        <v>288361</v>
      </c>
      <c r="D123472" s="44">
        <v>202865</v>
      </c>
    </row>
    <row r="123473" spans="1:4" x14ac:dyDescent="0.25">
      <c r="A123473" s="15">
        <v>372838</v>
      </c>
      <c r="B123473" s="16">
        <v>44419.650268608413</v>
      </c>
      <c r="C123473" s="17">
        <v>157331</v>
      </c>
      <c r="D123473" s="44">
        <v>449379</v>
      </c>
    </row>
    <row r="123474" spans="1:4" x14ac:dyDescent="0.25">
      <c r="A123474" s="15">
        <v>372841</v>
      </c>
      <c r="B123474" s="16">
        <v>44419.650673139156</v>
      </c>
      <c r="C123474" s="17">
        <v>217822</v>
      </c>
      <c r="D123474" s="44">
        <v>339123</v>
      </c>
    </row>
    <row r="123475" spans="1:4" x14ac:dyDescent="0.25">
      <c r="A123475" s="15">
        <v>372842</v>
      </c>
      <c r="B123475" s="16">
        <v>44419.651077669907</v>
      </c>
      <c r="C123475" s="17">
        <v>42711</v>
      </c>
      <c r="D123475" s="44">
        <v>158978</v>
      </c>
    </row>
    <row r="123476" spans="1:4" x14ac:dyDescent="0.25">
      <c r="A123476" s="15">
        <v>372846</v>
      </c>
      <c r="B123476" s="16">
        <v>44419.651886731393</v>
      </c>
      <c r="C123476" s="17">
        <v>48596</v>
      </c>
      <c r="D123476" s="44">
        <v>118549</v>
      </c>
    </row>
    <row r="123477" spans="1:4" x14ac:dyDescent="0.25">
      <c r="A123477" s="15">
        <v>372848</v>
      </c>
      <c r="B123477" s="16">
        <v>44419.651886731393</v>
      </c>
      <c r="C123477" s="17">
        <v>227316</v>
      </c>
      <c r="D123477" s="44">
        <v>234810</v>
      </c>
    </row>
    <row r="123478" spans="1:4" x14ac:dyDescent="0.25">
      <c r="A123478" s="15">
        <v>372853</v>
      </c>
      <c r="B123478" s="16">
        <v>44419.652291262137</v>
      </c>
      <c r="C123478" s="17">
        <v>168267</v>
      </c>
      <c r="D123478" s="44">
        <v>304722</v>
      </c>
    </row>
    <row r="123479" spans="1:4" x14ac:dyDescent="0.25">
      <c r="A123479" s="15">
        <v>372854</v>
      </c>
      <c r="B123479" s="16">
        <v>44419.652333333339</v>
      </c>
      <c r="C123479" s="17">
        <v>10360</v>
      </c>
      <c r="D123479" s="44">
        <v>158978</v>
      </c>
    </row>
    <row r="123480" spans="1:4" x14ac:dyDescent="0.25">
      <c r="A123480" s="15">
        <v>372855</v>
      </c>
      <c r="B123480" s="16">
        <v>44419.652333333339</v>
      </c>
      <c r="C123480" s="17">
        <v>149526</v>
      </c>
      <c r="D123480" s="44">
        <v>88863</v>
      </c>
    </row>
    <row r="123481" spans="1:4" x14ac:dyDescent="0.25">
      <c r="A123481" s="15">
        <v>372856</v>
      </c>
      <c r="B123481" s="16">
        <v>44419.653504854366</v>
      </c>
      <c r="C123481" s="17">
        <v>239005</v>
      </c>
      <c r="D123481" s="44">
        <v>87064</v>
      </c>
    </row>
    <row r="123482" spans="1:4" x14ac:dyDescent="0.25">
      <c r="A123482" s="15">
        <v>372858</v>
      </c>
      <c r="B123482" s="16">
        <v>44419.65390938511</v>
      </c>
      <c r="C123482" s="17">
        <v>15903</v>
      </c>
      <c r="D123482" s="44">
        <v>112334</v>
      </c>
    </row>
    <row r="123483" spans="1:4" x14ac:dyDescent="0.25">
      <c r="A123483" s="15">
        <v>372861</v>
      </c>
      <c r="B123483" s="16">
        <v>44419.65714563107</v>
      </c>
      <c r="C123483" s="17">
        <v>333203</v>
      </c>
      <c r="D123483" s="44">
        <v>204394</v>
      </c>
    </row>
    <row r="123484" spans="1:4" x14ac:dyDescent="0.25">
      <c r="A123484" s="15">
        <v>372864</v>
      </c>
      <c r="B123484" s="16">
        <v>44419.657954692557</v>
      </c>
      <c r="C123484" s="17">
        <v>4531</v>
      </c>
      <c r="D123484" s="44">
        <v>55961</v>
      </c>
    </row>
    <row r="123485" spans="1:4" x14ac:dyDescent="0.25">
      <c r="A123485" s="15">
        <v>372868</v>
      </c>
      <c r="B123485" s="16">
        <v>44419.657954692557</v>
      </c>
      <c r="C123485" s="17">
        <v>127704</v>
      </c>
      <c r="D123485" s="44">
        <v>198051</v>
      </c>
    </row>
    <row r="123486" spans="1:4" x14ac:dyDescent="0.25">
      <c r="A123486" s="15">
        <v>372870</v>
      </c>
      <c r="B123486" s="16">
        <v>44419.657954692557</v>
      </c>
      <c r="C123486" s="17">
        <v>249520</v>
      </c>
      <c r="D123486" s="44">
        <v>68899</v>
      </c>
    </row>
    <row r="123487" spans="1:4" x14ac:dyDescent="0.25">
      <c r="A123487" s="15">
        <v>372872</v>
      </c>
      <c r="B123487" s="16">
        <v>44419.6583592233</v>
      </c>
      <c r="C123487" s="17">
        <v>107825</v>
      </c>
      <c r="D123487" s="44">
        <v>137327</v>
      </c>
    </row>
    <row r="123488" spans="1:4" x14ac:dyDescent="0.25">
      <c r="A123488" s="15">
        <v>372876</v>
      </c>
      <c r="B123488" s="16">
        <v>44419.658763754043</v>
      </c>
      <c r="C123488" s="17">
        <v>40988</v>
      </c>
      <c r="D123488" s="44">
        <v>254768</v>
      </c>
    </row>
    <row r="123489" spans="1:4" x14ac:dyDescent="0.25">
      <c r="A123489" s="15">
        <v>372878</v>
      </c>
      <c r="B123489" s="16">
        <v>44419.659168284794</v>
      </c>
      <c r="C123489" s="17">
        <v>8614</v>
      </c>
      <c r="D123489" s="44">
        <v>118549</v>
      </c>
    </row>
    <row r="123490" spans="1:4" x14ac:dyDescent="0.25">
      <c r="A123490" s="15">
        <v>372880</v>
      </c>
      <c r="B123490" s="16">
        <v>44419.659168284794</v>
      </c>
      <c r="C123490" s="17">
        <v>156017</v>
      </c>
      <c r="D123490" s="44">
        <v>351192</v>
      </c>
    </row>
    <row r="123491" spans="1:4" x14ac:dyDescent="0.25">
      <c r="A123491" s="15">
        <v>372881</v>
      </c>
      <c r="B123491" s="16">
        <v>44419.65957281553</v>
      </c>
      <c r="C123491" s="17">
        <v>106119</v>
      </c>
      <c r="D123491" s="44">
        <v>470762</v>
      </c>
    </row>
    <row r="123492" spans="1:4" x14ac:dyDescent="0.25">
      <c r="A123492" s="15">
        <v>372882</v>
      </c>
      <c r="B123492" s="16">
        <v>44419.65957281553</v>
      </c>
      <c r="C123492" s="17">
        <v>332897</v>
      </c>
      <c r="D123492" s="44">
        <v>291168</v>
      </c>
    </row>
    <row r="123493" spans="1:4" x14ac:dyDescent="0.25">
      <c r="A123493" s="15">
        <v>372887</v>
      </c>
      <c r="B123493" s="16">
        <v>44419.660381877024</v>
      </c>
      <c r="C123493" s="17">
        <v>11996</v>
      </c>
      <c r="D123493" s="44">
        <v>266293</v>
      </c>
    </row>
    <row r="123494" spans="1:4" x14ac:dyDescent="0.25">
      <c r="A123494" s="15">
        <v>372890</v>
      </c>
      <c r="B123494" s="16">
        <v>44419.660666666663</v>
      </c>
      <c r="C123494" s="17">
        <v>2136</v>
      </c>
      <c r="D123494" s="44">
        <v>380039</v>
      </c>
    </row>
    <row r="123495" spans="1:4" x14ac:dyDescent="0.25">
      <c r="A123495" s="15">
        <v>372893</v>
      </c>
      <c r="B123495" s="16">
        <v>44419.660786407767</v>
      </c>
      <c r="C123495" s="17">
        <v>49803</v>
      </c>
      <c r="D123495" s="44">
        <v>411922</v>
      </c>
    </row>
    <row r="123496" spans="1:4" x14ac:dyDescent="0.25">
      <c r="A123496" s="15">
        <v>372898</v>
      </c>
      <c r="B123496" s="16">
        <v>44419.66119093851</v>
      </c>
      <c r="C123496" s="17">
        <v>267947</v>
      </c>
      <c r="D123496" s="44">
        <v>222405</v>
      </c>
    </row>
    <row r="123497" spans="1:4" x14ac:dyDescent="0.25">
      <c r="A123497" s="15">
        <v>372899</v>
      </c>
      <c r="B123497" s="16">
        <v>44419.661595469261</v>
      </c>
      <c r="C123497" s="17">
        <v>299010</v>
      </c>
      <c r="D123497" s="44">
        <v>230507</v>
      </c>
    </row>
    <row r="123498" spans="1:4" x14ac:dyDescent="0.25">
      <c r="A123498" s="15">
        <v>372904</v>
      </c>
      <c r="B123498" s="16">
        <v>44419.662404530747</v>
      </c>
      <c r="C123498" s="17">
        <v>62669</v>
      </c>
      <c r="D123498" s="44">
        <v>209122</v>
      </c>
    </row>
    <row r="123499" spans="1:4" x14ac:dyDescent="0.25">
      <c r="A123499" s="15">
        <v>372909</v>
      </c>
      <c r="B123499" s="16">
        <v>44419.662809061483</v>
      </c>
      <c r="C123499" s="17">
        <v>251118</v>
      </c>
      <c r="D123499" s="44">
        <v>146529</v>
      </c>
    </row>
    <row r="123500" spans="1:4" x14ac:dyDescent="0.25">
      <c r="A123500" s="15">
        <v>372914</v>
      </c>
      <c r="B123500" s="16">
        <v>44419.664022653727</v>
      </c>
      <c r="C123500" s="17">
        <v>34794</v>
      </c>
      <c r="D123500" s="44">
        <v>153808</v>
      </c>
    </row>
    <row r="123501" spans="1:4" x14ac:dyDescent="0.25">
      <c r="A123501" s="15">
        <v>372917</v>
      </c>
      <c r="B123501" s="16">
        <v>44419.664022653727</v>
      </c>
      <c r="C123501" s="17">
        <v>222812</v>
      </c>
      <c r="D123501" s="44">
        <v>472908</v>
      </c>
    </row>
    <row r="123502" spans="1:4" x14ac:dyDescent="0.25">
      <c r="A123502" s="15">
        <v>372919</v>
      </c>
      <c r="B123502" s="16">
        <v>44419.664022653727</v>
      </c>
      <c r="C123502" s="17">
        <v>270272</v>
      </c>
      <c r="D123502" s="44">
        <v>411922</v>
      </c>
    </row>
    <row r="123503" spans="1:4" x14ac:dyDescent="0.25">
      <c r="A123503" s="15">
        <v>372921</v>
      </c>
      <c r="B123503" s="16">
        <v>44419.664427184463</v>
      </c>
      <c r="C123503" s="17">
        <v>5962</v>
      </c>
      <c r="D123503" s="44">
        <v>475983</v>
      </c>
    </row>
    <row r="123504" spans="1:4" x14ac:dyDescent="0.25">
      <c r="A123504" s="15">
        <v>372924</v>
      </c>
      <c r="B123504" s="16">
        <v>44419.664831715214</v>
      </c>
      <c r="C123504" s="17">
        <v>192570</v>
      </c>
      <c r="D123504" s="44">
        <v>60239</v>
      </c>
    </row>
    <row r="123505" spans="1:4" x14ac:dyDescent="0.25">
      <c r="A123505" s="15">
        <v>372925</v>
      </c>
      <c r="B123505" s="16">
        <v>44419.668067961167</v>
      </c>
      <c r="C123505" s="17">
        <v>933</v>
      </c>
      <c r="D123505" s="44">
        <v>68798</v>
      </c>
    </row>
    <row r="123506" spans="1:4" x14ac:dyDescent="0.25">
      <c r="A123506" s="15">
        <v>372927</v>
      </c>
      <c r="B123506" s="16">
        <v>44419.668067961167</v>
      </c>
      <c r="C123506" s="17">
        <v>129936</v>
      </c>
      <c r="D123506" s="44">
        <v>343712</v>
      </c>
    </row>
    <row r="123507" spans="1:4" x14ac:dyDescent="0.25">
      <c r="A123507" s="15">
        <v>372930</v>
      </c>
      <c r="B123507" s="16">
        <v>44419.668472491911</v>
      </c>
      <c r="C123507" s="17">
        <v>119672</v>
      </c>
      <c r="D123507" s="44">
        <v>118549</v>
      </c>
    </row>
    <row r="123508" spans="1:4" x14ac:dyDescent="0.25">
      <c r="A123508" s="15">
        <v>372935</v>
      </c>
      <c r="B123508" s="16">
        <v>44419.668877022654</v>
      </c>
      <c r="C123508" s="17">
        <v>3849</v>
      </c>
      <c r="D123508" s="44">
        <v>433508</v>
      </c>
    </row>
    <row r="123509" spans="1:4" x14ac:dyDescent="0.25">
      <c r="A123509" s="15">
        <v>372939</v>
      </c>
      <c r="B123509" s="16">
        <v>44419.668877022654</v>
      </c>
      <c r="C123509" s="17">
        <v>8791</v>
      </c>
      <c r="D123509" s="44">
        <v>51713</v>
      </c>
    </row>
    <row r="123510" spans="1:4" x14ac:dyDescent="0.25">
      <c r="A123510" s="15">
        <v>372943</v>
      </c>
      <c r="B123510" s="16">
        <v>44419.668877022654</v>
      </c>
      <c r="C123510" s="17">
        <v>294287</v>
      </c>
      <c r="D123510" s="44">
        <v>250679</v>
      </c>
    </row>
    <row r="123511" spans="1:4" x14ac:dyDescent="0.25">
      <c r="A123511" s="15">
        <v>372948</v>
      </c>
      <c r="B123511" s="16">
        <v>44419.66968608414</v>
      </c>
      <c r="C123511" s="17">
        <v>50008</v>
      </c>
      <c r="D123511" s="44">
        <v>217497</v>
      </c>
    </row>
    <row r="123512" spans="1:4" x14ac:dyDescent="0.25">
      <c r="A123512" s="15">
        <v>372951</v>
      </c>
      <c r="B123512" s="16">
        <v>44419.66968608414</v>
      </c>
      <c r="C123512" s="17">
        <v>337178</v>
      </c>
      <c r="D123512" s="44">
        <v>230507</v>
      </c>
    </row>
    <row r="123513" spans="1:4" x14ac:dyDescent="0.25">
      <c r="A123513" s="15">
        <v>372956</v>
      </c>
      <c r="B123513" s="16">
        <v>44419.670090614891</v>
      </c>
      <c r="C123513" s="17">
        <v>36281</v>
      </c>
      <c r="D123513" s="44">
        <v>96200</v>
      </c>
    </row>
    <row r="123514" spans="1:4" x14ac:dyDescent="0.25">
      <c r="A123514" s="15">
        <v>372959</v>
      </c>
      <c r="B123514" s="16">
        <v>44419.67089967637</v>
      </c>
      <c r="C123514" s="17">
        <v>144017</v>
      </c>
      <c r="D123514" s="44">
        <v>327633</v>
      </c>
    </row>
    <row r="123515" spans="1:4" x14ac:dyDescent="0.25">
      <c r="A123515" s="15">
        <v>372962</v>
      </c>
      <c r="B123515" s="16">
        <v>44419.671304207121</v>
      </c>
      <c r="C123515" s="17">
        <v>247601</v>
      </c>
      <c r="D123515" s="44">
        <v>230507</v>
      </c>
    </row>
    <row r="123516" spans="1:4" x14ac:dyDescent="0.25">
      <c r="A123516" s="15">
        <v>372963</v>
      </c>
      <c r="B123516" s="16">
        <v>44419.672113268614</v>
      </c>
      <c r="C123516" s="17">
        <v>237202</v>
      </c>
      <c r="D123516" s="44">
        <v>158978</v>
      </c>
    </row>
    <row r="123517" spans="1:4" x14ac:dyDescent="0.25">
      <c r="A123517" s="15">
        <v>372967</v>
      </c>
      <c r="B123517" s="16">
        <v>44419.67251779935</v>
      </c>
      <c r="C123517" s="17">
        <v>3355</v>
      </c>
      <c r="D123517" s="44">
        <v>153893</v>
      </c>
    </row>
    <row r="123518" spans="1:4" x14ac:dyDescent="0.25">
      <c r="A123518" s="15">
        <v>372971</v>
      </c>
      <c r="B123518" s="16">
        <v>44419.672922330094</v>
      </c>
      <c r="C123518" s="17">
        <v>165340</v>
      </c>
      <c r="D123518" s="44">
        <v>153893</v>
      </c>
    </row>
    <row r="123519" spans="1:4" x14ac:dyDescent="0.25">
      <c r="A123519" s="15">
        <v>372972</v>
      </c>
      <c r="B123519" s="16">
        <v>44419.672922330094</v>
      </c>
      <c r="C123519" s="17">
        <v>267739</v>
      </c>
      <c r="D123519" s="44">
        <v>154256</v>
      </c>
    </row>
    <row r="123520" spans="1:4" x14ac:dyDescent="0.25">
      <c r="A123520" s="15">
        <v>372975</v>
      </c>
      <c r="B123520" s="16">
        <v>44419.673731391587</v>
      </c>
      <c r="C123520" s="17">
        <v>145601</v>
      </c>
      <c r="D123520" s="44">
        <v>129210</v>
      </c>
    </row>
    <row r="123521" spans="1:4" x14ac:dyDescent="0.25">
      <c r="A123521" s="15">
        <v>372978</v>
      </c>
      <c r="B123521" s="16">
        <v>44419.674135922331</v>
      </c>
      <c r="C123521" s="17">
        <v>329506</v>
      </c>
      <c r="D123521" s="44">
        <v>7084</v>
      </c>
    </row>
    <row r="123522" spans="1:4" x14ac:dyDescent="0.25">
      <c r="A123522" s="15">
        <v>372982</v>
      </c>
      <c r="B123522" s="16">
        <v>44419.674540453074</v>
      </c>
      <c r="C123522" s="17">
        <v>23295</v>
      </c>
      <c r="D123522" s="44">
        <v>146115</v>
      </c>
    </row>
    <row r="123523" spans="1:4" x14ac:dyDescent="0.25">
      <c r="A123523" s="15">
        <v>372984</v>
      </c>
      <c r="B123523" s="16">
        <v>44419.674540453074</v>
      </c>
      <c r="C123523" s="17">
        <v>150087</v>
      </c>
      <c r="D123523" s="44">
        <v>119655</v>
      </c>
    </row>
    <row r="123524" spans="1:4" x14ac:dyDescent="0.25">
      <c r="A123524" s="15">
        <v>372986</v>
      </c>
      <c r="B123524" s="16">
        <v>44419.675754045304</v>
      </c>
      <c r="C123524" s="17">
        <v>56890</v>
      </c>
      <c r="D123524" s="44">
        <v>267896</v>
      </c>
    </row>
    <row r="123525" spans="1:4" x14ac:dyDescent="0.25">
      <c r="A123525" s="15">
        <v>372990</v>
      </c>
      <c r="B123525" s="16">
        <v>44419.676158576054</v>
      </c>
      <c r="C123525" s="17">
        <v>24828</v>
      </c>
      <c r="D123525" s="44">
        <v>437341</v>
      </c>
    </row>
    <row r="123526" spans="1:4" x14ac:dyDescent="0.25">
      <c r="A123526" s="15">
        <v>372995</v>
      </c>
      <c r="B123526" s="16">
        <v>44419.676563106797</v>
      </c>
      <c r="C123526" s="17">
        <v>295441</v>
      </c>
      <c r="D123526" s="44">
        <v>343712</v>
      </c>
    </row>
    <row r="123527" spans="1:4" x14ac:dyDescent="0.25">
      <c r="A123527" s="15">
        <v>372998</v>
      </c>
      <c r="B123527" s="16">
        <v>44419.67818122977</v>
      </c>
      <c r="C123527" s="17">
        <v>335926</v>
      </c>
      <c r="D123527" s="44">
        <v>182984</v>
      </c>
    </row>
    <row r="123528" spans="1:4" x14ac:dyDescent="0.25">
      <c r="A123528" s="15">
        <v>373002</v>
      </c>
      <c r="B123528" s="16">
        <v>44419.678585760521</v>
      </c>
      <c r="C123528" s="17">
        <v>12229</v>
      </c>
      <c r="D123528" s="44">
        <v>273307</v>
      </c>
    </row>
    <row r="123529" spans="1:4" x14ac:dyDescent="0.25">
      <c r="A123529" s="15">
        <v>373005</v>
      </c>
      <c r="B123529" s="16">
        <v>44419.678990291257</v>
      </c>
      <c r="C123529" s="17">
        <v>45078</v>
      </c>
      <c r="D123529" s="44">
        <v>158978</v>
      </c>
    </row>
    <row r="123530" spans="1:4" x14ac:dyDescent="0.25">
      <c r="A123530" s="15">
        <v>373006</v>
      </c>
      <c r="B123530" s="16">
        <v>44419.679394822007</v>
      </c>
      <c r="C123530" s="17">
        <v>211340</v>
      </c>
      <c r="D123530" s="44">
        <v>470762</v>
      </c>
    </row>
    <row r="123531" spans="1:4" x14ac:dyDescent="0.25">
      <c r="A123531" s="15">
        <v>373011</v>
      </c>
      <c r="B123531" s="16">
        <v>44419.680203883494</v>
      </c>
      <c r="C123531" s="17">
        <v>126891</v>
      </c>
      <c r="D123531" s="44">
        <v>230507</v>
      </c>
    </row>
    <row r="123532" spans="1:4" x14ac:dyDescent="0.25">
      <c r="A123532" s="15">
        <v>373014</v>
      </c>
      <c r="B123532" s="16">
        <v>44419.680203883494</v>
      </c>
      <c r="C123532" s="17">
        <v>343682</v>
      </c>
      <c r="D123532" s="44">
        <v>308796</v>
      </c>
    </row>
    <row r="123533" spans="1:4" x14ac:dyDescent="0.25">
      <c r="A123533" s="15">
        <v>373015</v>
      </c>
      <c r="B123533" s="16">
        <v>44419.683035598711</v>
      </c>
      <c r="C123533" s="17">
        <v>320516</v>
      </c>
      <c r="D123533" s="44">
        <v>171702</v>
      </c>
    </row>
    <row r="123534" spans="1:4" x14ac:dyDescent="0.25">
      <c r="A123534" s="15">
        <v>373016</v>
      </c>
      <c r="B123534" s="16">
        <v>44419.683440129455</v>
      </c>
      <c r="C123534" s="17">
        <v>25805</v>
      </c>
      <c r="D123534" s="44">
        <v>153808</v>
      </c>
    </row>
    <row r="123535" spans="1:4" x14ac:dyDescent="0.25">
      <c r="A123535" s="15">
        <v>373018</v>
      </c>
      <c r="B123535" s="16">
        <v>44419.685058252428</v>
      </c>
      <c r="C123535" s="17">
        <v>98840</v>
      </c>
      <c r="D123535" s="44">
        <v>26408</v>
      </c>
    </row>
    <row r="123536" spans="1:4" x14ac:dyDescent="0.25">
      <c r="A123536" s="15">
        <v>373022</v>
      </c>
      <c r="B123536" s="16">
        <v>44419.685058252428</v>
      </c>
      <c r="C123536" s="17">
        <v>168728</v>
      </c>
      <c r="D123536" s="44">
        <v>215663</v>
      </c>
    </row>
    <row r="123537" spans="1:4" x14ac:dyDescent="0.25">
      <c r="A123537" s="15">
        <v>373026</v>
      </c>
      <c r="B123537" s="16">
        <v>44419.685462783171</v>
      </c>
      <c r="C123537" s="17">
        <v>110934</v>
      </c>
      <c r="D123537" s="44">
        <v>158978</v>
      </c>
    </row>
    <row r="123538" spans="1:4" x14ac:dyDescent="0.25">
      <c r="A123538" s="15">
        <v>373031</v>
      </c>
      <c r="B123538" s="16">
        <v>44419.685867313914</v>
      </c>
      <c r="C123538" s="17">
        <v>247936</v>
      </c>
      <c r="D123538" s="44">
        <v>411922</v>
      </c>
    </row>
    <row r="123539" spans="1:4" x14ac:dyDescent="0.25">
      <c r="A123539" s="15">
        <v>373036</v>
      </c>
      <c r="B123539" s="16">
        <v>44419.687080906144</v>
      </c>
      <c r="C123539" s="17">
        <v>247517</v>
      </c>
      <c r="D123539" s="44">
        <v>411922</v>
      </c>
    </row>
    <row r="123540" spans="1:4" x14ac:dyDescent="0.25">
      <c r="A123540" s="15">
        <v>373040</v>
      </c>
      <c r="B123540" s="16">
        <v>44419.687080906144</v>
      </c>
      <c r="C123540" s="17">
        <v>273173</v>
      </c>
      <c r="D123540" s="44">
        <v>270960</v>
      </c>
    </row>
    <row r="123541" spans="1:4" x14ac:dyDescent="0.25">
      <c r="A123541" s="15">
        <v>373045</v>
      </c>
      <c r="B123541" s="16">
        <v>44419.687080906144</v>
      </c>
      <c r="C123541" s="17">
        <v>324791</v>
      </c>
      <c r="D123541" s="44">
        <v>16360</v>
      </c>
    </row>
    <row r="123542" spans="1:4" x14ac:dyDescent="0.25">
      <c r="A123542" s="15">
        <v>373049</v>
      </c>
      <c r="B123542" s="16">
        <v>44419.687889967638</v>
      </c>
      <c r="C123542" s="17">
        <v>304365</v>
      </c>
      <c r="D123542" s="44">
        <v>13019</v>
      </c>
    </row>
    <row r="123543" spans="1:4" x14ac:dyDescent="0.25">
      <c r="A123543" s="15">
        <v>373054</v>
      </c>
      <c r="B123543" s="16">
        <v>44419.688294498381</v>
      </c>
      <c r="C123543" s="17">
        <v>99258</v>
      </c>
      <c r="D123543" s="44">
        <v>68991</v>
      </c>
    </row>
    <row r="123544" spans="1:4" x14ac:dyDescent="0.25">
      <c r="A123544" s="15">
        <v>373059</v>
      </c>
      <c r="B123544" s="16">
        <v>44419.688699029124</v>
      </c>
      <c r="C123544" s="17">
        <v>218669</v>
      </c>
      <c r="D123544" s="44">
        <v>466414</v>
      </c>
    </row>
    <row r="123545" spans="1:4" x14ac:dyDescent="0.25">
      <c r="A123545" s="15">
        <v>373063</v>
      </c>
      <c r="B123545" s="16">
        <v>44419.690317152104</v>
      </c>
      <c r="C123545" s="17">
        <v>329332</v>
      </c>
      <c r="D123545" s="44">
        <v>472712</v>
      </c>
    </row>
    <row r="123546" spans="1:4" x14ac:dyDescent="0.25">
      <c r="A123546" s="15">
        <v>373068</v>
      </c>
      <c r="B123546" s="16">
        <v>44419.691530744341</v>
      </c>
      <c r="C123546" s="17">
        <v>87814</v>
      </c>
      <c r="D123546" s="44">
        <v>339123</v>
      </c>
    </row>
    <row r="123547" spans="1:4" x14ac:dyDescent="0.25">
      <c r="A123547" s="15">
        <v>373071</v>
      </c>
      <c r="B123547" s="16">
        <v>44419.691530744341</v>
      </c>
      <c r="C123547" s="17">
        <v>284129</v>
      </c>
      <c r="D123547" s="44">
        <v>381626</v>
      </c>
    </row>
    <row r="123548" spans="1:4" x14ac:dyDescent="0.25">
      <c r="A123548" s="15">
        <v>373076</v>
      </c>
      <c r="B123548" s="16">
        <v>44419.691935275077</v>
      </c>
      <c r="C123548" s="17">
        <v>13486</v>
      </c>
      <c r="D123548" s="44">
        <v>102524</v>
      </c>
    </row>
    <row r="123549" spans="1:4" x14ac:dyDescent="0.25">
      <c r="A123549" s="15">
        <v>373081</v>
      </c>
      <c r="B123549" s="16">
        <v>44419.691935275077</v>
      </c>
      <c r="C123549" s="17">
        <v>109090</v>
      </c>
      <c r="D123549" s="44">
        <v>78646</v>
      </c>
    </row>
    <row r="123550" spans="1:4" x14ac:dyDescent="0.25">
      <c r="A123550" s="15">
        <v>373085</v>
      </c>
      <c r="B123550" s="16">
        <v>44419.691935275077</v>
      </c>
      <c r="C123550" s="17">
        <v>180203</v>
      </c>
      <c r="D123550" s="44">
        <v>17150</v>
      </c>
    </row>
    <row r="123551" spans="1:4" x14ac:dyDescent="0.25">
      <c r="A123551" s="15">
        <v>373090</v>
      </c>
      <c r="B123551" s="16">
        <v>44419.691935275077</v>
      </c>
      <c r="C123551" s="17">
        <v>295638</v>
      </c>
      <c r="D123551" s="44">
        <v>143150</v>
      </c>
    </row>
    <row r="123552" spans="1:4" x14ac:dyDescent="0.25">
      <c r="A123552" s="15">
        <v>373091</v>
      </c>
      <c r="B123552" s="16">
        <v>44419.692000000003</v>
      </c>
      <c r="C123552" s="17">
        <v>197564</v>
      </c>
      <c r="D123552" s="44">
        <v>238334</v>
      </c>
    </row>
    <row r="123553" spans="1:4" x14ac:dyDescent="0.25">
      <c r="A123553" s="15">
        <v>373094</v>
      </c>
      <c r="B123553" s="16">
        <v>44419.693148867314</v>
      </c>
      <c r="C123553" s="17">
        <v>205351</v>
      </c>
      <c r="D123553" s="44">
        <v>230507</v>
      </c>
    </row>
    <row r="123554" spans="1:4" x14ac:dyDescent="0.25">
      <c r="A123554" s="15">
        <v>373096</v>
      </c>
      <c r="B123554" s="16">
        <v>44419.693957928801</v>
      </c>
      <c r="C123554" s="17">
        <v>130344</v>
      </c>
      <c r="D123554" s="44">
        <v>752</v>
      </c>
    </row>
    <row r="123555" spans="1:4" x14ac:dyDescent="0.25">
      <c r="A123555" s="15">
        <v>373098</v>
      </c>
      <c r="B123555" s="16">
        <v>44419.694000000003</v>
      </c>
      <c r="C123555" s="17">
        <v>209643</v>
      </c>
      <c r="D123555" s="44">
        <v>404226</v>
      </c>
    </row>
    <row r="123556" spans="1:4" x14ac:dyDescent="0.25">
      <c r="A123556" s="15">
        <v>373101</v>
      </c>
      <c r="B123556" s="16">
        <v>44419.694000000003</v>
      </c>
      <c r="C123556" s="17">
        <v>256051</v>
      </c>
      <c r="D123556" s="44">
        <v>118549</v>
      </c>
    </row>
    <row r="123557" spans="1:4" x14ac:dyDescent="0.25">
      <c r="A123557" s="15">
        <v>373103</v>
      </c>
      <c r="B123557" s="16">
        <v>44419.694362459544</v>
      </c>
      <c r="C123557" s="17">
        <v>35099</v>
      </c>
      <c r="D123557" s="44">
        <v>89186</v>
      </c>
    </row>
    <row r="123558" spans="1:4" x14ac:dyDescent="0.25">
      <c r="A123558" s="15">
        <v>373105</v>
      </c>
      <c r="B123558" s="16">
        <v>44419.694362459544</v>
      </c>
      <c r="C123558" s="17">
        <v>135706</v>
      </c>
      <c r="D123558" s="44">
        <v>364816</v>
      </c>
    </row>
    <row r="123559" spans="1:4" x14ac:dyDescent="0.25">
      <c r="A123559" s="15">
        <v>373108</v>
      </c>
      <c r="B123559" s="16">
        <v>44419.694362459551</v>
      </c>
      <c r="C123559" s="17">
        <v>168512</v>
      </c>
      <c r="D123559" s="44">
        <v>158978</v>
      </c>
    </row>
    <row r="123560" spans="1:4" x14ac:dyDescent="0.25">
      <c r="A123560" s="15">
        <v>373111</v>
      </c>
      <c r="B123560" s="16">
        <v>44419.694766990295</v>
      </c>
      <c r="C123560" s="17">
        <v>66597</v>
      </c>
      <c r="D123560" s="44">
        <v>250679</v>
      </c>
    </row>
    <row r="123561" spans="1:4" x14ac:dyDescent="0.25">
      <c r="A123561" s="15">
        <v>373114</v>
      </c>
      <c r="B123561" s="16">
        <v>44419.695576051781</v>
      </c>
      <c r="C123561" s="17">
        <v>326660</v>
      </c>
      <c r="D123561" s="44">
        <v>105200</v>
      </c>
    </row>
    <row r="123562" spans="1:4" x14ac:dyDescent="0.25">
      <c r="A123562" s="15">
        <v>373118</v>
      </c>
      <c r="B123562" s="16">
        <v>44419.695980582524</v>
      </c>
      <c r="C123562" s="17">
        <v>199173</v>
      </c>
      <c r="D123562" s="44">
        <v>347008</v>
      </c>
    </row>
    <row r="123563" spans="1:4" x14ac:dyDescent="0.25">
      <c r="A123563" s="15">
        <v>373122</v>
      </c>
      <c r="B123563" s="16">
        <v>44419.696385113268</v>
      </c>
      <c r="C123563" s="17">
        <v>158582</v>
      </c>
      <c r="D123563" s="44">
        <v>266426</v>
      </c>
    </row>
    <row r="123564" spans="1:4" x14ac:dyDescent="0.25">
      <c r="A123564" s="15">
        <v>373124</v>
      </c>
      <c r="B123564" s="16">
        <v>44419.696385113268</v>
      </c>
      <c r="C123564" s="17">
        <v>241573</v>
      </c>
      <c r="D123564" s="44">
        <v>229106</v>
      </c>
    </row>
    <row r="123565" spans="1:4" x14ac:dyDescent="0.25">
      <c r="A123565" s="15">
        <v>373125</v>
      </c>
      <c r="B123565" s="16">
        <v>44419.696789644011</v>
      </c>
      <c r="C123565" s="17">
        <v>36234</v>
      </c>
      <c r="D123565" s="44">
        <v>227775</v>
      </c>
    </row>
    <row r="123566" spans="1:4" x14ac:dyDescent="0.25">
      <c r="A123566" s="15">
        <v>373130</v>
      </c>
      <c r="B123566" s="16">
        <v>44419.696789644011</v>
      </c>
      <c r="C123566" s="17">
        <v>207797</v>
      </c>
      <c r="D123566" s="44">
        <v>250679</v>
      </c>
    </row>
    <row r="123567" spans="1:4" x14ac:dyDescent="0.25">
      <c r="A123567" s="15">
        <v>373132</v>
      </c>
      <c r="B123567" s="16">
        <v>44419.698003236248</v>
      </c>
      <c r="C123567" s="17">
        <v>21186</v>
      </c>
      <c r="D123567" s="44">
        <v>196571</v>
      </c>
    </row>
    <row r="123568" spans="1:4" x14ac:dyDescent="0.25">
      <c r="A123568" s="15">
        <v>373137</v>
      </c>
      <c r="B123568" s="16">
        <v>44419.698003236248</v>
      </c>
      <c r="C123568" s="17">
        <v>214443</v>
      </c>
      <c r="D123568" s="44">
        <v>351192</v>
      </c>
    </row>
    <row r="123569" spans="1:4" x14ac:dyDescent="0.25">
      <c r="A123569" s="15">
        <v>373139</v>
      </c>
      <c r="B123569" s="16">
        <v>44419.698003236248</v>
      </c>
      <c r="C123569" s="17">
        <v>345752</v>
      </c>
      <c r="D123569" s="44">
        <v>288983</v>
      </c>
    </row>
    <row r="123570" spans="1:4" x14ac:dyDescent="0.25">
      <c r="A123570" s="15">
        <v>373140</v>
      </c>
      <c r="B123570" s="16">
        <v>44419.698812297735</v>
      </c>
      <c r="C123570" s="17">
        <v>142055</v>
      </c>
      <c r="D123570" s="44">
        <v>68023</v>
      </c>
    </row>
    <row r="123571" spans="1:4" x14ac:dyDescent="0.25">
      <c r="A123571" s="15">
        <v>373143</v>
      </c>
      <c r="B123571" s="16">
        <v>44419.698812297735</v>
      </c>
      <c r="C123571" s="17">
        <v>222785</v>
      </c>
      <c r="D123571" s="44">
        <v>21760</v>
      </c>
    </row>
    <row r="123572" spans="1:4" x14ac:dyDescent="0.25">
      <c r="A123572" s="15">
        <v>373145</v>
      </c>
      <c r="B123572" s="16">
        <v>44419.699621359228</v>
      </c>
      <c r="C123572" s="17">
        <v>198500</v>
      </c>
      <c r="D123572" s="44">
        <v>83136</v>
      </c>
    </row>
    <row r="123573" spans="1:4" x14ac:dyDescent="0.25">
      <c r="A123573" s="15">
        <v>373150</v>
      </c>
      <c r="B123573" s="16">
        <v>44419.702048543688</v>
      </c>
      <c r="C123573" s="17">
        <v>310214</v>
      </c>
      <c r="D123573" s="44">
        <v>191893</v>
      </c>
    </row>
    <row r="123574" spans="1:4" x14ac:dyDescent="0.25">
      <c r="A123574" s="15">
        <v>373152</v>
      </c>
      <c r="B123574" s="16">
        <v>44419.702453074438</v>
      </c>
      <c r="C123574" s="17">
        <v>27668</v>
      </c>
      <c r="D123574" s="44">
        <v>347008</v>
      </c>
    </row>
    <row r="123575" spans="1:4" x14ac:dyDescent="0.25">
      <c r="A123575" s="15">
        <v>373155</v>
      </c>
      <c r="B123575" s="16">
        <v>44419.703666666668</v>
      </c>
      <c r="C123575" s="17">
        <v>332644</v>
      </c>
      <c r="D123575" s="44">
        <v>182421</v>
      </c>
    </row>
    <row r="123576" spans="1:4" x14ac:dyDescent="0.25">
      <c r="A123576" s="15">
        <v>373157</v>
      </c>
      <c r="B123576" s="16">
        <v>44419.704071197411</v>
      </c>
      <c r="C123576" s="17">
        <v>97235</v>
      </c>
      <c r="D123576" s="44">
        <v>250679</v>
      </c>
    </row>
    <row r="123577" spans="1:4" x14ac:dyDescent="0.25">
      <c r="A123577" s="15">
        <v>373162</v>
      </c>
      <c r="B123577" s="16">
        <v>44419.704475728155</v>
      </c>
      <c r="C123577" s="17">
        <v>120653</v>
      </c>
      <c r="D123577" s="44">
        <v>82319</v>
      </c>
    </row>
    <row r="123578" spans="1:4" x14ac:dyDescent="0.25">
      <c r="A123578" s="15">
        <v>373167</v>
      </c>
      <c r="B123578" s="16">
        <v>44419.704475728155</v>
      </c>
      <c r="C123578" s="17">
        <v>169950</v>
      </c>
      <c r="D123578" s="44">
        <v>158978</v>
      </c>
    </row>
    <row r="123579" spans="1:4" x14ac:dyDescent="0.25">
      <c r="A123579" s="15">
        <v>373168</v>
      </c>
      <c r="B123579" s="16">
        <v>44419.705284789641</v>
      </c>
      <c r="C123579" s="17">
        <v>164677</v>
      </c>
      <c r="D123579" s="44">
        <v>128523</v>
      </c>
    </row>
    <row r="123580" spans="1:4" x14ac:dyDescent="0.25">
      <c r="A123580" s="15">
        <v>373170</v>
      </c>
      <c r="B123580" s="16">
        <v>44419.705689320392</v>
      </c>
      <c r="C123580" s="17">
        <v>281908</v>
      </c>
      <c r="D123580" s="44">
        <v>428248</v>
      </c>
    </row>
    <row r="123581" spans="1:4" x14ac:dyDescent="0.25">
      <c r="A123581" s="15">
        <v>373171</v>
      </c>
      <c r="B123581" s="16">
        <v>44419.706093851135</v>
      </c>
      <c r="C123581" s="17">
        <v>19940</v>
      </c>
      <c r="D123581" s="44">
        <v>347008</v>
      </c>
    </row>
    <row r="123582" spans="1:4" x14ac:dyDescent="0.25">
      <c r="A123582" s="15">
        <v>373175</v>
      </c>
      <c r="B123582" s="16">
        <v>44419.706093851135</v>
      </c>
      <c r="C123582" s="17">
        <v>319064</v>
      </c>
      <c r="D123582" s="44">
        <v>40892</v>
      </c>
    </row>
    <row r="123583" spans="1:4" x14ac:dyDescent="0.25">
      <c r="A123583" s="15">
        <v>373178</v>
      </c>
      <c r="B123583" s="16">
        <v>44419.706902912621</v>
      </c>
      <c r="C123583" s="17">
        <v>27852</v>
      </c>
      <c r="D123583" s="44">
        <v>351192</v>
      </c>
    </row>
    <row r="123584" spans="1:4" x14ac:dyDescent="0.25">
      <c r="A123584" s="15">
        <v>373180</v>
      </c>
      <c r="B123584" s="16">
        <v>44419.706902912621</v>
      </c>
      <c r="C123584" s="17">
        <v>307001</v>
      </c>
      <c r="D123584" s="44">
        <v>242428</v>
      </c>
    </row>
    <row r="123585" spans="1:4" x14ac:dyDescent="0.25">
      <c r="A123585" s="15">
        <v>373181</v>
      </c>
      <c r="B123585" s="16">
        <v>44419.707666666662</v>
      </c>
      <c r="C123585" s="17">
        <v>289346</v>
      </c>
      <c r="D123585" s="44">
        <v>128523</v>
      </c>
    </row>
    <row r="123586" spans="1:4" x14ac:dyDescent="0.25">
      <c r="A123586" s="15">
        <v>373185</v>
      </c>
      <c r="B123586" s="16">
        <v>44419.707711974108</v>
      </c>
      <c r="C123586" s="17">
        <v>334399</v>
      </c>
      <c r="D123586" s="44">
        <v>339123</v>
      </c>
    </row>
    <row r="123587" spans="1:4" x14ac:dyDescent="0.25">
      <c r="A123587" s="15">
        <v>373189</v>
      </c>
      <c r="B123587" s="16">
        <v>44419.708116504851</v>
      </c>
      <c r="C123587" s="17">
        <v>263182</v>
      </c>
      <c r="D123587" s="44">
        <v>411922</v>
      </c>
    </row>
    <row r="123588" spans="1:4" x14ac:dyDescent="0.25">
      <c r="A123588" s="15">
        <v>373193</v>
      </c>
      <c r="B123588" s="16">
        <v>44419.708925566345</v>
      </c>
      <c r="C123588" s="17">
        <v>119379</v>
      </c>
      <c r="D123588" s="44">
        <v>266896</v>
      </c>
    </row>
    <row r="123589" spans="1:4" x14ac:dyDescent="0.25">
      <c r="A123589" s="15">
        <v>373194</v>
      </c>
      <c r="B123589" s="16">
        <v>44419.711333333333</v>
      </c>
      <c r="C123589" s="17">
        <v>290750</v>
      </c>
      <c r="D123589" s="44">
        <v>258219</v>
      </c>
    </row>
    <row r="123590" spans="1:4" x14ac:dyDescent="0.25">
      <c r="A123590" s="15">
        <v>373196</v>
      </c>
      <c r="B123590" s="16">
        <v>44419.712161812298</v>
      </c>
      <c r="C123590" s="17">
        <v>70838</v>
      </c>
      <c r="D123590" s="44">
        <v>341844</v>
      </c>
    </row>
    <row r="123591" spans="1:4" x14ac:dyDescent="0.25">
      <c r="A123591" s="15">
        <v>373201</v>
      </c>
      <c r="B123591" s="16">
        <v>44419.712566343042</v>
      </c>
      <c r="C123591" s="17">
        <v>89848</v>
      </c>
      <c r="D123591" s="44">
        <v>188971</v>
      </c>
    </row>
    <row r="123592" spans="1:4" x14ac:dyDescent="0.25">
      <c r="A123592" s="15">
        <v>373205</v>
      </c>
      <c r="B123592" s="16">
        <v>44419.712970873785</v>
      </c>
      <c r="C123592" s="17">
        <v>46791</v>
      </c>
      <c r="D123592" s="44">
        <v>218037</v>
      </c>
    </row>
    <row r="123593" spans="1:4" x14ac:dyDescent="0.25">
      <c r="A123593" s="15">
        <v>373206</v>
      </c>
      <c r="B123593" s="16">
        <v>44419.713375404528</v>
      </c>
      <c r="C123593" s="17">
        <v>225783</v>
      </c>
      <c r="D123593" s="44">
        <v>21760</v>
      </c>
    </row>
    <row r="123594" spans="1:4" x14ac:dyDescent="0.25">
      <c r="A123594" s="15">
        <v>373210</v>
      </c>
      <c r="B123594" s="16">
        <v>44419.714184466022</v>
      </c>
      <c r="C123594" s="17">
        <v>120049</v>
      </c>
      <c r="D123594" s="44">
        <v>214224</v>
      </c>
    </row>
    <row r="123595" spans="1:4" x14ac:dyDescent="0.25">
      <c r="A123595" s="15">
        <v>373213</v>
      </c>
      <c r="B123595" s="16">
        <v>44419.715802589002</v>
      </c>
      <c r="C123595" s="17">
        <v>232636</v>
      </c>
      <c r="D123595" s="44">
        <v>458081</v>
      </c>
    </row>
    <row r="123596" spans="1:4" x14ac:dyDescent="0.25">
      <c r="A123596" s="15">
        <v>373215</v>
      </c>
      <c r="B123596" s="16">
        <v>44419.716207119738</v>
      </c>
      <c r="C123596" s="17">
        <v>184225</v>
      </c>
      <c r="D123596" s="44">
        <v>301748</v>
      </c>
    </row>
    <row r="123597" spans="1:4" x14ac:dyDescent="0.25">
      <c r="A123597" s="15">
        <v>373218</v>
      </c>
      <c r="B123597" s="16">
        <v>44419.717420711975</v>
      </c>
      <c r="C123597" s="17">
        <v>177274</v>
      </c>
      <c r="D123597" s="44">
        <v>55481</v>
      </c>
    </row>
    <row r="123598" spans="1:4" x14ac:dyDescent="0.25">
      <c r="A123598" s="15">
        <v>373223</v>
      </c>
      <c r="B123598" s="16">
        <v>44419.717420711975</v>
      </c>
      <c r="C123598" s="17">
        <v>237920</v>
      </c>
      <c r="D123598" s="44">
        <v>4316</v>
      </c>
    </row>
    <row r="123599" spans="1:4" x14ac:dyDescent="0.25">
      <c r="A123599" s="15">
        <v>373226</v>
      </c>
      <c r="B123599" s="16">
        <v>44419.719038834948</v>
      </c>
      <c r="C123599" s="17">
        <v>25071</v>
      </c>
      <c r="D123599" s="44">
        <v>154256</v>
      </c>
    </row>
    <row r="123600" spans="1:4" x14ac:dyDescent="0.25">
      <c r="A123600" s="15">
        <v>373228</v>
      </c>
      <c r="B123600" s="16">
        <v>44419.719038834955</v>
      </c>
      <c r="C123600" s="17">
        <v>77559</v>
      </c>
      <c r="D123600" s="44">
        <v>396686</v>
      </c>
    </row>
    <row r="123601" spans="1:4" x14ac:dyDescent="0.25">
      <c r="A123601" s="15">
        <v>373233</v>
      </c>
      <c r="B123601" s="16">
        <v>44419.719847896442</v>
      </c>
      <c r="C123601" s="17">
        <v>198923</v>
      </c>
      <c r="D123601" s="44">
        <v>16360</v>
      </c>
    </row>
    <row r="123602" spans="1:4" x14ac:dyDescent="0.25">
      <c r="A123602" s="15">
        <v>373235</v>
      </c>
      <c r="B123602" s="16">
        <v>44419.720656957928</v>
      </c>
      <c r="C123602" s="17">
        <v>235032</v>
      </c>
      <c r="D123602" s="44">
        <v>133619</v>
      </c>
    </row>
    <row r="123603" spans="1:4" x14ac:dyDescent="0.25">
      <c r="A123603" s="15">
        <v>373236</v>
      </c>
      <c r="B123603" s="16">
        <v>44419.721061488672</v>
      </c>
      <c r="C123603" s="17">
        <v>13743</v>
      </c>
      <c r="D123603" s="44">
        <v>381557</v>
      </c>
    </row>
    <row r="123604" spans="1:4" x14ac:dyDescent="0.25">
      <c r="A123604" s="15">
        <v>373240</v>
      </c>
      <c r="B123604" s="16">
        <v>44419.721061488672</v>
      </c>
      <c r="C123604" s="17">
        <v>60904</v>
      </c>
      <c r="D123604" s="44">
        <v>347393</v>
      </c>
    </row>
    <row r="123605" spans="1:4" x14ac:dyDescent="0.25">
      <c r="A123605" s="15">
        <v>373244</v>
      </c>
      <c r="B123605" s="16">
        <v>44419.721466019415</v>
      </c>
      <c r="C123605" s="17">
        <v>175847</v>
      </c>
      <c r="D123605" s="44">
        <v>347008</v>
      </c>
    </row>
    <row r="123606" spans="1:4" x14ac:dyDescent="0.25">
      <c r="A123606" s="15">
        <v>373249</v>
      </c>
      <c r="B123606" s="16">
        <v>44419.722275080909</v>
      </c>
      <c r="C123606" s="17">
        <v>90614</v>
      </c>
      <c r="D123606" s="44">
        <v>393234</v>
      </c>
    </row>
    <row r="123607" spans="1:4" x14ac:dyDescent="0.25">
      <c r="A123607" s="15">
        <v>373252</v>
      </c>
      <c r="B123607" s="16">
        <v>44419.722275080909</v>
      </c>
      <c r="C123607" s="17">
        <v>179426</v>
      </c>
      <c r="D123607" s="44">
        <v>158978</v>
      </c>
    </row>
    <row r="123608" spans="1:4" x14ac:dyDescent="0.25">
      <c r="A123608" s="15">
        <v>373255</v>
      </c>
      <c r="B123608" s="16">
        <v>44419.722679611645</v>
      </c>
      <c r="C123608" s="17">
        <v>21730</v>
      </c>
      <c r="D123608" s="44">
        <v>410290</v>
      </c>
    </row>
    <row r="123609" spans="1:4" x14ac:dyDescent="0.25">
      <c r="A123609" s="15">
        <v>373259</v>
      </c>
      <c r="B123609" s="16">
        <v>44419.722679611645</v>
      </c>
      <c r="C123609" s="17">
        <v>73844</v>
      </c>
      <c r="D123609" s="44">
        <v>158978</v>
      </c>
    </row>
    <row r="123610" spans="1:4" x14ac:dyDescent="0.25">
      <c r="A123610" s="15">
        <v>373263</v>
      </c>
      <c r="B123610" s="16">
        <v>44419.723488673138</v>
      </c>
      <c r="C123610" s="17">
        <v>201408</v>
      </c>
      <c r="D123610" s="44">
        <v>466414</v>
      </c>
    </row>
    <row r="123611" spans="1:4" x14ac:dyDescent="0.25">
      <c r="A123611" s="15">
        <v>373265</v>
      </c>
      <c r="B123611" s="16">
        <v>44419.723893203889</v>
      </c>
      <c r="C123611" s="17">
        <v>265871</v>
      </c>
      <c r="D123611" s="44">
        <v>182191</v>
      </c>
    </row>
    <row r="123612" spans="1:4" x14ac:dyDescent="0.25">
      <c r="A123612" s="15">
        <v>373266</v>
      </c>
      <c r="B123612" s="16">
        <v>44419.724297734625</v>
      </c>
      <c r="C123612" s="17">
        <v>162358</v>
      </c>
      <c r="D123612" s="44">
        <v>304722</v>
      </c>
    </row>
    <row r="123613" spans="1:4" x14ac:dyDescent="0.25">
      <c r="A123613" s="15">
        <v>373267</v>
      </c>
      <c r="B123613" s="16">
        <v>44419.724666666662</v>
      </c>
      <c r="C123613" s="17">
        <v>108774</v>
      </c>
      <c r="D123613" s="44">
        <v>82901</v>
      </c>
    </row>
    <row r="123614" spans="1:4" x14ac:dyDescent="0.25">
      <c r="A123614" s="15">
        <v>373268</v>
      </c>
      <c r="B123614" s="16">
        <v>44419.724702265376</v>
      </c>
      <c r="C123614" s="17">
        <v>221339</v>
      </c>
      <c r="D123614" s="44">
        <v>73039</v>
      </c>
    </row>
    <row r="123615" spans="1:4" x14ac:dyDescent="0.25">
      <c r="A123615" s="15">
        <v>373272</v>
      </c>
      <c r="B123615" s="16">
        <v>44419.725106796119</v>
      </c>
      <c r="C123615" s="17">
        <v>335369</v>
      </c>
      <c r="D123615" s="44">
        <v>230507</v>
      </c>
    </row>
    <row r="123616" spans="1:4" x14ac:dyDescent="0.25">
      <c r="A123616" s="15">
        <v>373275</v>
      </c>
      <c r="B123616" s="16">
        <v>44419.725915857605</v>
      </c>
      <c r="C123616" s="17">
        <v>24210</v>
      </c>
      <c r="D123616" s="44">
        <v>301811</v>
      </c>
    </row>
    <row r="123617" spans="1:4" x14ac:dyDescent="0.25">
      <c r="A123617" s="15">
        <v>373278</v>
      </c>
      <c r="B123617" s="16">
        <v>44419.725915857605</v>
      </c>
      <c r="C123617" s="17">
        <v>326949</v>
      </c>
      <c r="D123617" s="44">
        <v>233494</v>
      </c>
    </row>
    <row r="123618" spans="1:4" x14ac:dyDescent="0.25">
      <c r="A123618" s="15">
        <v>373280</v>
      </c>
      <c r="B123618" s="16">
        <v>44419.728343042072</v>
      </c>
      <c r="C123618" s="17">
        <v>106966</v>
      </c>
      <c r="D123618" s="44">
        <v>225555</v>
      </c>
    </row>
    <row r="123619" spans="1:4" x14ac:dyDescent="0.25">
      <c r="A123619" s="15">
        <v>373282</v>
      </c>
      <c r="B123619" s="16">
        <v>44419.729152103559</v>
      </c>
      <c r="C123619" s="17">
        <v>79419</v>
      </c>
      <c r="D123619" s="44">
        <v>171529</v>
      </c>
    </row>
    <row r="123620" spans="1:4" x14ac:dyDescent="0.25">
      <c r="A123620" s="15">
        <v>373285</v>
      </c>
      <c r="B123620" s="16">
        <v>44419.729961165045</v>
      </c>
      <c r="C123620" s="17">
        <v>223359</v>
      </c>
      <c r="D123620" s="44">
        <v>473327</v>
      </c>
    </row>
    <row r="123621" spans="1:4" x14ac:dyDescent="0.25">
      <c r="A123621" s="15">
        <v>373286</v>
      </c>
      <c r="B123621" s="16">
        <v>44419.730365695796</v>
      </c>
      <c r="C123621" s="17">
        <v>124918</v>
      </c>
      <c r="D123621" s="44">
        <v>37644</v>
      </c>
    </row>
    <row r="123622" spans="1:4" x14ac:dyDescent="0.25">
      <c r="A123622" s="15">
        <v>373287</v>
      </c>
      <c r="B123622" s="16">
        <v>44419.730365695796</v>
      </c>
      <c r="C123622" s="17">
        <v>291021</v>
      </c>
      <c r="D123622" s="44">
        <v>411922</v>
      </c>
    </row>
    <row r="123623" spans="1:4" x14ac:dyDescent="0.25">
      <c r="A123623" s="15">
        <v>373292</v>
      </c>
      <c r="B123623" s="16">
        <v>44419.730770226539</v>
      </c>
      <c r="C123623" s="17">
        <v>64795</v>
      </c>
      <c r="D123623" s="44">
        <v>471403</v>
      </c>
    </row>
    <row r="123624" spans="1:4" x14ac:dyDescent="0.25">
      <c r="A123624" s="15">
        <v>373296</v>
      </c>
      <c r="B123624" s="16">
        <v>44419.731579288025</v>
      </c>
      <c r="C123624" s="17">
        <v>30330</v>
      </c>
      <c r="D123624" s="44">
        <v>301748</v>
      </c>
    </row>
    <row r="123625" spans="1:4" x14ac:dyDescent="0.25">
      <c r="A123625" s="15">
        <v>373298</v>
      </c>
      <c r="B123625" s="16">
        <v>44419.731579288025</v>
      </c>
      <c r="C123625" s="17">
        <v>233779</v>
      </c>
      <c r="D123625" s="44">
        <v>397</v>
      </c>
    </row>
    <row r="123626" spans="1:4" x14ac:dyDescent="0.25">
      <c r="A123626" s="15">
        <v>373303</v>
      </c>
      <c r="B123626" s="16">
        <v>44419.731983818776</v>
      </c>
      <c r="C123626" s="17">
        <v>84975</v>
      </c>
      <c r="D123626" s="44">
        <v>347393</v>
      </c>
    </row>
    <row r="123627" spans="1:4" x14ac:dyDescent="0.25">
      <c r="A123627" s="15">
        <v>373307</v>
      </c>
      <c r="B123627" s="16">
        <v>44419.731983818776</v>
      </c>
      <c r="C123627" s="17">
        <v>163214</v>
      </c>
      <c r="D123627" s="44">
        <v>83853</v>
      </c>
    </row>
    <row r="123628" spans="1:4" x14ac:dyDescent="0.25">
      <c r="A123628" s="15">
        <v>373312</v>
      </c>
      <c r="B123628" s="16">
        <v>44419.732792880262</v>
      </c>
      <c r="C123628" s="17">
        <v>39805</v>
      </c>
      <c r="D123628" s="44">
        <v>176818</v>
      </c>
    </row>
    <row r="123629" spans="1:4" x14ac:dyDescent="0.25">
      <c r="A123629" s="15">
        <v>373315</v>
      </c>
      <c r="B123629" s="16">
        <v>44419.733601941749</v>
      </c>
      <c r="C123629" s="17">
        <v>45163</v>
      </c>
      <c r="D123629" s="44">
        <v>221025</v>
      </c>
    </row>
    <row r="123630" spans="1:4" x14ac:dyDescent="0.25">
      <c r="A123630" s="15">
        <v>373320</v>
      </c>
      <c r="B123630" s="16">
        <v>44419.733601941749</v>
      </c>
      <c r="C123630" s="17">
        <v>238863</v>
      </c>
      <c r="D123630" s="44">
        <v>65383</v>
      </c>
    </row>
    <row r="123631" spans="1:4" x14ac:dyDescent="0.25">
      <c r="A123631" s="15">
        <v>373324</v>
      </c>
      <c r="B123631" s="16">
        <v>44419.734006472492</v>
      </c>
      <c r="C123631" s="17">
        <v>293524</v>
      </c>
      <c r="D123631" s="44">
        <v>401945</v>
      </c>
    </row>
    <row r="123632" spans="1:4" x14ac:dyDescent="0.25">
      <c r="A123632" s="15">
        <v>373326</v>
      </c>
      <c r="B123632" s="16">
        <v>44419.734411003235</v>
      </c>
      <c r="C123632" s="17">
        <v>121861</v>
      </c>
      <c r="D123632" s="44">
        <v>324991</v>
      </c>
    </row>
    <row r="123633" spans="1:4" x14ac:dyDescent="0.25">
      <c r="A123633" s="15">
        <v>373331</v>
      </c>
      <c r="B123633" s="16">
        <v>44419.734411003235</v>
      </c>
      <c r="C123633" s="17">
        <v>298714</v>
      </c>
      <c r="D123633" s="44">
        <v>439981</v>
      </c>
    </row>
    <row r="123634" spans="1:4" x14ac:dyDescent="0.25">
      <c r="A123634" s="15">
        <v>373336</v>
      </c>
      <c r="B123634" s="16">
        <v>44419.734411003235</v>
      </c>
      <c r="C123634" s="17">
        <v>328470</v>
      </c>
      <c r="D123634" s="44">
        <v>397</v>
      </c>
    </row>
    <row r="123635" spans="1:4" x14ac:dyDescent="0.25">
      <c r="A123635" s="15">
        <v>373339</v>
      </c>
      <c r="B123635" s="16">
        <v>44419.735220064729</v>
      </c>
      <c r="C123635" s="17">
        <v>35313</v>
      </c>
      <c r="D123635" s="44">
        <v>304128</v>
      </c>
    </row>
    <row r="123636" spans="1:4" x14ac:dyDescent="0.25">
      <c r="A123636" s="15">
        <v>373343</v>
      </c>
      <c r="B123636" s="16">
        <v>44419.735220064729</v>
      </c>
      <c r="C123636" s="17">
        <v>90226</v>
      </c>
      <c r="D123636" s="44">
        <v>293657</v>
      </c>
    </row>
    <row r="123637" spans="1:4" x14ac:dyDescent="0.25">
      <c r="A123637" s="15">
        <v>373344</v>
      </c>
      <c r="B123637" s="16">
        <v>44419.735220064729</v>
      </c>
      <c r="C123637" s="17">
        <v>179137</v>
      </c>
      <c r="D123637" s="44">
        <v>318314</v>
      </c>
    </row>
    <row r="123638" spans="1:4" x14ac:dyDescent="0.25">
      <c r="A123638" s="15">
        <v>373346</v>
      </c>
      <c r="B123638" s="16">
        <v>44419.735220064729</v>
      </c>
      <c r="C123638" s="17">
        <v>215404</v>
      </c>
      <c r="D123638" s="44">
        <v>250679</v>
      </c>
    </row>
    <row r="123639" spans="1:4" x14ac:dyDescent="0.25">
      <c r="A123639" s="15">
        <v>373349</v>
      </c>
      <c r="B123639" s="16">
        <v>44419.736029126216</v>
      </c>
      <c r="C123639" s="17">
        <v>268039</v>
      </c>
      <c r="D123639" s="44">
        <v>431288</v>
      </c>
    </row>
    <row r="123640" spans="1:4" x14ac:dyDescent="0.25">
      <c r="A123640" s="15">
        <v>373350</v>
      </c>
      <c r="B123640" s="16">
        <v>44419.736433656959</v>
      </c>
      <c r="C123640" s="17">
        <v>114307</v>
      </c>
      <c r="D123640" s="44">
        <v>234400</v>
      </c>
    </row>
    <row r="123641" spans="1:4" x14ac:dyDescent="0.25">
      <c r="A123641" s="15">
        <v>373351</v>
      </c>
      <c r="B123641" s="16">
        <v>44419.736838187702</v>
      </c>
      <c r="C123641" s="17">
        <v>12543</v>
      </c>
      <c r="D123641" s="44">
        <v>284491</v>
      </c>
    </row>
    <row r="123642" spans="1:4" x14ac:dyDescent="0.25">
      <c r="A123642" s="15">
        <v>373353</v>
      </c>
      <c r="B123642" s="16">
        <v>44419.737242718445</v>
      </c>
      <c r="C123642" s="17">
        <v>182816</v>
      </c>
      <c r="D123642" s="44">
        <v>204735</v>
      </c>
    </row>
    <row r="123643" spans="1:4" x14ac:dyDescent="0.25">
      <c r="A123643" s="15">
        <v>373354</v>
      </c>
      <c r="B123643" s="16">
        <v>44419.737647249189</v>
      </c>
      <c r="C123643" s="17">
        <v>185386</v>
      </c>
      <c r="D123643" s="44">
        <v>256448</v>
      </c>
    </row>
    <row r="123644" spans="1:4" x14ac:dyDescent="0.25">
      <c r="A123644" s="15">
        <v>373356</v>
      </c>
      <c r="B123644" s="16">
        <v>44419.737647249189</v>
      </c>
      <c r="C123644" s="17">
        <v>195482</v>
      </c>
      <c r="D123644" s="44">
        <v>389702</v>
      </c>
    </row>
    <row r="123645" spans="1:4" x14ac:dyDescent="0.25">
      <c r="A123645" s="15">
        <v>373357</v>
      </c>
      <c r="B123645" s="16">
        <v>44419.738051779932</v>
      </c>
      <c r="C123645" s="17">
        <v>204159</v>
      </c>
      <c r="D123645" s="44">
        <v>347008</v>
      </c>
    </row>
    <row r="123646" spans="1:4" x14ac:dyDescent="0.25">
      <c r="A123646" s="15">
        <v>373358</v>
      </c>
      <c r="B123646" s="16">
        <v>44419.738051779932</v>
      </c>
      <c r="C123646" s="17">
        <v>306152</v>
      </c>
      <c r="D123646" s="44">
        <v>158978</v>
      </c>
    </row>
    <row r="123647" spans="1:4" x14ac:dyDescent="0.25">
      <c r="A123647" s="15">
        <v>373360</v>
      </c>
      <c r="B123647" s="16">
        <v>44419.738456310683</v>
      </c>
      <c r="C123647" s="17">
        <v>80557</v>
      </c>
      <c r="D123647" s="44">
        <v>250679</v>
      </c>
    </row>
    <row r="123648" spans="1:4" x14ac:dyDescent="0.25">
      <c r="A123648" s="15">
        <v>373361</v>
      </c>
      <c r="B123648" s="16">
        <v>44419.738456310683</v>
      </c>
      <c r="C123648" s="17">
        <v>213190</v>
      </c>
      <c r="D123648" s="44">
        <v>7650</v>
      </c>
    </row>
    <row r="123649" spans="1:4" x14ac:dyDescent="0.25">
      <c r="A123649" s="15">
        <v>373363</v>
      </c>
      <c r="B123649" s="16">
        <v>44419.738456310683</v>
      </c>
      <c r="C123649" s="17">
        <v>235799</v>
      </c>
      <c r="D123649" s="44">
        <v>222693</v>
      </c>
    </row>
    <row r="123650" spans="1:4" x14ac:dyDescent="0.25">
      <c r="A123650" s="15">
        <v>373364</v>
      </c>
      <c r="B123650" s="16">
        <v>44419.738860841419</v>
      </c>
      <c r="C123650" s="17">
        <v>284910</v>
      </c>
      <c r="D123650" s="44">
        <v>242428</v>
      </c>
    </row>
    <row r="123651" spans="1:4" x14ac:dyDescent="0.25">
      <c r="A123651" s="15">
        <v>373365</v>
      </c>
      <c r="B123651" s="16">
        <v>44419.739669902912</v>
      </c>
      <c r="C123651" s="17">
        <v>152559</v>
      </c>
      <c r="D123651" s="44">
        <v>341333</v>
      </c>
    </row>
    <row r="123652" spans="1:4" x14ac:dyDescent="0.25">
      <c r="A123652" s="15">
        <v>373370</v>
      </c>
      <c r="B123652" s="16">
        <v>44419.739669902912</v>
      </c>
      <c r="C123652" s="17">
        <v>286181</v>
      </c>
      <c r="D123652" s="44">
        <v>180055</v>
      </c>
    </row>
    <row r="123653" spans="1:4" x14ac:dyDescent="0.25">
      <c r="A123653" s="15">
        <v>373372</v>
      </c>
      <c r="B123653" s="16">
        <v>44419.740074433663</v>
      </c>
      <c r="C123653" s="17">
        <v>173847</v>
      </c>
      <c r="D123653" s="44">
        <v>21760</v>
      </c>
    </row>
    <row r="123654" spans="1:4" x14ac:dyDescent="0.25">
      <c r="A123654" s="15">
        <v>373376</v>
      </c>
      <c r="B123654" s="16">
        <v>44419.740478964399</v>
      </c>
      <c r="C123654" s="17">
        <v>63823</v>
      </c>
      <c r="D123654" s="44">
        <v>241927</v>
      </c>
    </row>
    <row r="123655" spans="1:4" x14ac:dyDescent="0.25">
      <c r="A123655" s="15">
        <v>373381</v>
      </c>
      <c r="B123655" s="16">
        <v>44419.741288025893</v>
      </c>
      <c r="C123655" s="17">
        <v>37848</v>
      </c>
      <c r="D123655" s="44">
        <v>378218</v>
      </c>
    </row>
    <row r="123656" spans="1:4" x14ac:dyDescent="0.25">
      <c r="A123656" s="15">
        <v>373382</v>
      </c>
      <c r="B123656" s="16">
        <v>44419.741692556636</v>
      </c>
      <c r="C123656" s="17">
        <v>200581</v>
      </c>
      <c r="D123656" s="44">
        <v>381434</v>
      </c>
    </row>
    <row r="123657" spans="1:4" x14ac:dyDescent="0.25">
      <c r="A123657" s="15">
        <v>373385</v>
      </c>
      <c r="B123657" s="16">
        <v>44419.741692556636</v>
      </c>
      <c r="C123657" s="17">
        <v>285905</v>
      </c>
      <c r="D123657" s="44">
        <v>268989</v>
      </c>
    </row>
    <row r="123658" spans="1:4" x14ac:dyDescent="0.25">
      <c r="A123658" s="15">
        <v>373386</v>
      </c>
      <c r="B123658" s="16">
        <v>44419.742097087379</v>
      </c>
      <c r="C123658" s="17">
        <v>199758</v>
      </c>
      <c r="D123658" s="44">
        <v>230507</v>
      </c>
    </row>
    <row r="123659" spans="1:4" x14ac:dyDescent="0.25">
      <c r="A123659" s="15">
        <v>373388</v>
      </c>
      <c r="B123659" s="16">
        <v>44419.742097087379</v>
      </c>
      <c r="C123659" s="17">
        <v>297810</v>
      </c>
      <c r="D123659" s="44">
        <v>94258</v>
      </c>
    </row>
    <row r="123660" spans="1:4" x14ac:dyDescent="0.25">
      <c r="A123660" s="15">
        <v>373392</v>
      </c>
      <c r="B123660" s="16">
        <v>44419.742666666665</v>
      </c>
      <c r="C123660" s="17">
        <v>196386</v>
      </c>
      <c r="D123660" s="44">
        <v>198326</v>
      </c>
    </row>
    <row r="123661" spans="1:4" x14ac:dyDescent="0.25">
      <c r="A123661" s="15">
        <v>373395</v>
      </c>
      <c r="B123661" s="16">
        <v>44419.744928802589</v>
      </c>
      <c r="C123661" s="17">
        <v>224612</v>
      </c>
      <c r="D123661" s="44">
        <v>74456</v>
      </c>
    </row>
    <row r="123662" spans="1:4" x14ac:dyDescent="0.25">
      <c r="A123662" s="15">
        <v>373398</v>
      </c>
      <c r="B123662" s="16">
        <v>44419.746546925569</v>
      </c>
      <c r="C123662" s="17">
        <v>175119</v>
      </c>
      <c r="D123662" s="44">
        <v>347393</v>
      </c>
    </row>
    <row r="123663" spans="1:4" x14ac:dyDescent="0.25">
      <c r="A123663" s="15">
        <v>373400</v>
      </c>
      <c r="B123663" s="16">
        <v>44419.746951456305</v>
      </c>
      <c r="C123663" s="17">
        <v>6345</v>
      </c>
      <c r="D123663" s="44">
        <v>18748</v>
      </c>
    </row>
    <row r="123664" spans="1:4" x14ac:dyDescent="0.25">
      <c r="A123664" s="15">
        <v>373404</v>
      </c>
      <c r="B123664" s="16">
        <v>44419.747355987056</v>
      </c>
      <c r="C123664" s="17">
        <v>111695</v>
      </c>
      <c r="D123664" s="44">
        <v>251150</v>
      </c>
    </row>
    <row r="123665" spans="1:4" x14ac:dyDescent="0.25">
      <c r="A123665" s="15">
        <v>373408</v>
      </c>
      <c r="B123665" s="16">
        <v>44419.747760517799</v>
      </c>
      <c r="C123665" s="17">
        <v>120955</v>
      </c>
      <c r="D123665" s="44">
        <v>122902</v>
      </c>
    </row>
    <row r="123666" spans="1:4" x14ac:dyDescent="0.25">
      <c r="A123666" s="15">
        <v>373410</v>
      </c>
      <c r="B123666" s="16">
        <v>44419.74816504855</v>
      </c>
      <c r="C123666" s="17">
        <v>298</v>
      </c>
      <c r="D123666" s="44">
        <v>70091</v>
      </c>
    </row>
    <row r="123667" spans="1:4" x14ac:dyDescent="0.25">
      <c r="A123667" s="15">
        <v>373415</v>
      </c>
      <c r="B123667" s="16">
        <v>44419.748569579286</v>
      </c>
      <c r="C123667" s="17">
        <v>59151</v>
      </c>
      <c r="D123667" s="44">
        <v>411922</v>
      </c>
    </row>
    <row r="123668" spans="1:4" x14ac:dyDescent="0.25">
      <c r="A123668" s="15">
        <v>373418</v>
      </c>
      <c r="B123668" s="16">
        <v>44419.749783171523</v>
      </c>
      <c r="C123668" s="17">
        <v>89048</v>
      </c>
      <c r="D123668" s="44">
        <v>139440</v>
      </c>
    </row>
    <row r="123669" spans="1:4" x14ac:dyDescent="0.25">
      <c r="A123669" s="15">
        <v>373420</v>
      </c>
      <c r="B123669" s="16">
        <v>44419.750187702266</v>
      </c>
      <c r="C123669" s="17">
        <v>257174</v>
      </c>
      <c r="D123669" s="44">
        <v>316155</v>
      </c>
    </row>
    <row r="123670" spans="1:4" x14ac:dyDescent="0.25">
      <c r="A123670" s="15">
        <v>373425</v>
      </c>
      <c r="B123670" s="16">
        <v>44419.750187702266</v>
      </c>
      <c r="C123670" s="17">
        <v>322254</v>
      </c>
      <c r="D123670" s="44">
        <v>158978</v>
      </c>
    </row>
    <row r="123671" spans="1:4" x14ac:dyDescent="0.25">
      <c r="A123671" s="15">
        <v>373427</v>
      </c>
      <c r="B123671" s="16">
        <v>44419.750996763752</v>
      </c>
      <c r="C123671" s="17">
        <v>314796</v>
      </c>
      <c r="D123671" s="44">
        <v>285813</v>
      </c>
    </row>
    <row r="123672" spans="1:4" x14ac:dyDescent="0.25">
      <c r="A123672" s="15">
        <v>373429</v>
      </c>
      <c r="B123672" s="16">
        <v>44419.752333333337</v>
      </c>
      <c r="C123672" s="17">
        <v>302794</v>
      </c>
      <c r="D123672" s="44">
        <v>215243</v>
      </c>
    </row>
    <row r="123673" spans="1:4" x14ac:dyDescent="0.25">
      <c r="A123673" s="15">
        <v>373430</v>
      </c>
      <c r="B123673" s="16">
        <v>44419.752614886733</v>
      </c>
      <c r="C123673" s="17">
        <v>300892</v>
      </c>
      <c r="D123673" s="44">
        <v>88863</v>
      </c>
    </row>
    <row r="123674" spans="1:4" x14ac:dyDescent="0.25">
      <c r="A123674" s="15">
        <v>373435</v>
      </c>
      <c r="B123674" s="16">
        <v>44419.753828478963</v>
      </c>
      <c r="C123674" s="17">
        <v>106270</v>
      </c>
      <c r="D123674" s="44">
        <v>409500</v>
      </c>
    </row>
    <row r="123675" spans="1:4" x14ac:dyDescent="0.25">
      <c r="A123675" s="15">
        <v>373438</v>
      </c>
      <c r="B123675" s="16">
        <v>44419.753828478963</v>
      </c>
      <c r="C123675" s="17">
        <v>140928</v>
      </c>
      <c r="D123675" s="44">
        <v>76405</v>
      </c>
    </row>
    <row r="123676" spans="1:4" x14ac:dyDescent="0.25">
      <c r="A123676" s="15">
        <v>373439</v>
      </c>
      <c r="B123676" s="16">
        <v>44419.753828478963</v>
      </c>
      <c r="C123676" s="17">
        <v>191626</v>
      </c>
      <c r="D123676" s="44">
        <v>305279</v>
      </c>
    </row>
    <row r="123677" spans="1:4" x14ac:dyDescent="0.25">
      <c r="A123677" s="15">
        <v>373440</v>
      </c>
      <c r="B123677" s="16">
        <v>44419.754637540456</v>
      </c>
      <c r="C123677" s="17">
        <v>159152</v>
      </c>
      <c r="D123677" s="44">
        <v>351192</v>
      </c>
    </row>
    <row r="123678" spans="1:4" x14ac:dyDescent="0.25">
      <c r="A123678" s="15">
        <v>373443</v>
      </c>
      <c r="B123678" s="16">
        <v>44419.755042071192</v>
      </c>
      <c r="C123678" s="17">
        <v>91475</v>
      </c>
      <c r="D123678" s="44">
        <v>31501</v>
      </c>
    </row>
    <row r="123679" spans="1:4" x14ac:dyDescent="0.25">
      <c r="A123679" s="15">
        <v>373447</v>
      </c>
      <c r="B123679" s="16">
        <v>44419.757064724916</v>
      </c>
      <c r="C123679" s="17">
        <v>317407</v>
      </c>
      <c r="D123679" s="44">
        <v>16439</v>
      </c>
    </row>
    <row r="123680" spans="1:4" x14ac:dyDescent="0.25">
      <c r="A123680" s="15">
        <v>373452</v>
      </c>
      <c r="B123680" s="16">
        <v>44419.75787378641</v>
      </c>
      <c r="C123680" s="17">
        <v>101014</v>
      </c>
      <c r="D123680" s="44">
        <v>296511</v>
      </c>
    </row>
    <row r="123681" spans="1:4" x14ac:dyDescent="0.25">
      <c r="A123681" s="15">
        <v>373457</v>
      </c>
      <c r="B123681" s="16">
        <v>44419.75949190939</v>
      </c>
      <c r="C123681" s="17">
        <v>84859</v>
      </c>
      <c r="D123681" s="44">
        <v>351192</v>
      </c>
    </row>
    <row r="123682" spans="1:4" x14ac:dyDescent="0.25">
      <c r="A123682" s="15">
        <v>373460</v>
      </c>
      <c r="B123682" s="16">
        <v>44419.759896440126</v>
      </c>
      <c r="C123682" s="17">
        <v>41037</v>
      </c>
      <c r="D123682" s="44">
        <v>75550</v>
      </c>
    </row>
    <row r="123683" spans="1:4" x14ac:dyDescent="0.25">
      <c r="A123683" s="15">
        <v>373464</v>
      </c>
      <c r="B123683" s="16">
        <v>44419.76070550162</v>
      </c>
      <c r="C123683" s="17">
        <v>267088</v>
      </c>
      <c r="D123683" s="44">
        <v>104451</v>
      </c>
    </row>
    <row r="123684" spans="1:4" x14ac:dyDescent="0.25">
      <c r="A123684" s="15">
        <v>373469</v>
      </c>
      <c r="B123684" s="16">
        <v>44419.76070550162</v>
      </c>
      <c r="C123684" s="17">
        <v>288110</v>
      </c>
      <c r="D123684" s="44">
        <v>154815</v>
      </c>
    </row>
    <row r="123685" spans="1:4" x14ac:dyDescent="0.25">
      <c r="A123685" s="15">
        <v>373473</v>
      </c>
      <c r="B123685" s="16">
        <v>44419.761514563106</v>
      </c>
      <c r="C123685" s="17">
        <v>279240</v>
      </c>
      <c r="D123685" s="44">
        <v>102086</v>
      </c>
    </row>
    <row r="123686" spans="1:4" x14ac:dyDescent="0.25">
      <c r="A123686" s="15">
        <v>373477</v>
      </c>
      <c r="B123686" s="16">
        <v>44419.761919093849</v>
      </c>
      <c r="C123686" s="17">
        <v>94715</v>
      </c>
      <c r="D123686" s="44">
        <v>266342</v>
      </c>
    </row>
    <row r="123687" spans="1:4" x14ac:dyDescent="0.25">
      <c r="A123687" s="15">
        <v>373478</v>
      </c>
      <c r="B123687" s="16">
        <v>44419.761919093849</v>
      </c>
      <c r="C123687" s="17">
        <v>236174</v>
      </c>
      <c r="D123687" s="44">
        <v>472712</v>
      </c>
    </row>
    <row r="123688" spans="1:4" x14ac:dyDescent="0.25">
      <c r="A123688" s="15">
        <v>373483</v>
      </c>
      <c r="B123688" s="16">
        <v>44419.762323624593</v>
      </c>
      <c r="C123688" s="17">
        <v>171230</v>
      </c>
      <c r="D123688" s="44">
        <v>88863</v>
      </c>
    </row>
    <row r="123689" spans="1:4" x14ac:dyDescent="0.25">
      <c r="A123689" s="15">
        <v>373488</v>
      </c>
      <c r="B123689" s="16">
        <v>44419.762728155343</v>
      </c>
      <c r="C123689" s="17">
        <v>57857</v>
      </c>
      <c r="D123689" s="44">
        <v>331902</v>
      </c>
    </row>
    <row r="123690" spans="1:4" x14ac:dyDescent="0.25">
      <c r="A123690" s="15">
        <v>373492</v>
      </c>
      <c r="B123690" s="16">
        <v>44419.762728155343</v>
      </c>
      <c r="C123690" s="17">
        <v>285759</v>
      </c>
      <c r="D123690" s="44">
        <v>82319</v>
      </c>
    </row>
    <row r="123691" spans="1:4" x14ac:dyDescent="0.25">
      <c r="A123691" s="15">
        <v>373495</v>
      </c>
      <c r="B123691" s="16">
        <v>44419.764346278316</v>
      </c>
      <c r="C123691" s="17">
        <v>111570</v>
      </c>
      <c r="D123691" s="44">
        <v>351192</v>
      </c>
    </row>
    <row r="123692" spans="1:4" x14ac:dyDescent="0.25">
      <c r="A123692" s="15">
        <v>373500</v>
      </c>
      <c r="B123692" s="16">
        <v>44419.764750809059</v>
      </c>
      <c r="C123692" s="17">
        <v>90306</v>
      </c>
      <c r="D123692" s="44">
        <v>394819</v>
      </c>
    </row>
    <row r="123693" spans="1:4" x14ac:dyDescent="0.25">
      <c r="A123693" s="15">
        <v>373502</v>
      </c>
      <c r="B123693" s="16">
        <v>44419.764750809059</v>
      </c>
      <c r="C123693" s="17">
        <v>149780</v>
      </c>
      <c r="D123693" s="44">
        <v>104958</v>
      </c>
    </row>
    <row r="123694" spans="1:4" x14ac:dyDescent="0.25">
      <c r="A123694" s="15">
        <v>373507</v>
      </c>
      <c r="B123694" s="16">
        <v>44419.765155339803</v>
      </c>
      <c r="C123694" s="17">
        <v>100412</v>
      </c>
      <c r="D123694" s="44">
        <v>326651</v>
      </c>
    </row>
    <row r="123695" spans="1:4" x14ac:dyDescent="0.25">
      <c r="A123695" s="15">
        <v>373508</v>
      </c>
      <c r="B123695" s="16">
        <v>44419.765559870553</v>
      </c>
      <c r="C123695" s="17">
        <v>1261</v>
      </c>
      <c r="D123695" s="44">
        <v>347393</v>
      </c>
    </row>
    <row r="123696" spans="1:4" x14ac:dyDescent="0.25">
      <c r="A123696" s="15">
        <v>373511</v>
      </c>
      <c r="B123696" s="16">
        <v>44419.765559870553</v>
      </c>
      <c r="C123696" s="17">
        <v>32369</v>
      </c>
      <c r="D123696" s="44">
        <v>411922</v>
      </c>
    </row>
    <row r="123697" spans="1:4" x14ac:dyDescent="0.25">
      <c r="A123697" s="15">
        <v>373513</v>
      </c>
      <c r="B123697" s="16">
        <v>44419.76636893204</v>
      </c>
      <c r="C123697" s="17">
        <v>54360</v>
      </c>
      <c r="D123697" s="44">
        <v>245930</v>
      </c>
    </row>
    <row r="123698" spans="1:4" x14ac:dyDescent="0.25">
      <c r="A123698" s="15">
        <v>373515</v>
      </c>
      <c r="B123698" s="16">
        <v>44419.76636893204</v>
      </c>
      <c r="C123698" s="17">
        <v>308675</v>
      </c>
      <c r="D123698" s="44">
        <v>123413</v>
      </c>
    </row>
    <row r="123699" spans="1:4" x14ac:dyDescent="0.25">
      <c r="A123699" s="15">
        <v>373520</v>
      </c>
      <c r="B123699" s="16">
        <v>44419.766773462783</v>
      </c>
      <c r="C123699" s="17">
        <v>274130</v>
      </c>
      <c r="D123699" s="44">
        <v>438599</v>
      </c>
    </row>
    <row r="123700" spans="1:4" x14ac:dyDescent="0.25">
      <c r="A123700" s="15">
        <v>373524</v>
      </c>
      <c r="B123700" s="16">
        <v>44419.767582524277</v>
      </c>
      <c r="C123700" s="17">
        <v>101646</v>
      </c>
      <c r="D123700" s="44">
        <v>199629</v>
      </c>
    </row>
    <row r="123701" spans="1:4" x14ac:dyDescent="0.25">
      <c r="A123701" s="15">
        <v>373529</v>
      </c>
      <c r="B123701" s="16">
        <v>44419.767582524277</v>
      </c>
      <c r="C123701" s="17">
        <v>211139</v>
      </c>
      <c r="D123701" s="44">
        <v>180863</v>
      </c>
    </row>
    <row r="123702" spans="1:4" x14ac:dyDescent="0.25">
      <c r="A123702" s="15">
        <v>373532</v>
      </c>
      <c r="B123702" s="16">
        <v>44419.767987055013</v>
      </c>
      <c r="C123702" s="17">
        <v>85726</v>
      </c>
      <c r="D123702" s="44">
        <v>373732</v>
      </c>
    </row>
    <row r="123703" spans="1:4" x14ac:dyDescent="0.25">
      <c r="A123703" s="15">
        <v>373536</v>
      </c>
      <c r="B123703" s="16">
        <v>44419.767987055013</v>
      </c>
      <c r="C123703" s="17">
        <v>234357</v>
      </c>
      <c r="D123703" s="44">
        <v>158978</v>
      </c>
    </row>
    <row r="123704" spans="1:4" x14ac:dyDescent="0.25">
      <c r="A123704" s="15">
        <v>373538</v>
      </c>
      <c r="B123704" s="16">
        <v>44419.768391585763</v>
      </c>
      <c r="C123704" s="17">
        <v>88151</v>
      </c>
      <c r="D123704" s="44">
        <v>357547</v>
      </c>
    </row>
    <row r="123705" spans="1:4" x14ac:dyDescent="0.25">
      <c r="A123705" s="15">
        <v>373540</v>
      </c>
      <c r="B123705" s="16">
        <v>44419.768391585763</v>
      </c>
      <c r="C123705" s="17">
        <v>199816</v>
      </c>
      <c r="D123705" s="44">
        <v>239565</v>
      </c>
    </row>
    <row r="123706" spans="1:4" x14ac:dyDescent="0.25">
      <c r="A123706" s="15">
        <v>373541</v>
      </c>
      <c r="B123706" s="16">
        <v>44419.768796116499</v>
      </c>
      <c r="C123706" s="17">
        <v>85281</v>
      </c>
      <c r="D123706" s="44">
        <v>75080</v>
      </c>
    </row>
    <row r="123707" spans="1:4" x14ac:dyDescent="0.25">
      <c r="A123707" s="15">
        <v>373543</v>
      </c>
      <c r="B123707" s="16">
        <v>44419.768796116507</v>
      </c>
      <c r="C123707" s="17">
        <v>7564</v>
      </c>
      <c r="D123707" s="44">
        <v>138209</v>
      </c>
    </row>
    <row r="123708" spans="1:4" x14ac:dyDescent="0.25">
      <c r="A123708" s="15">
        <v>373548</v>
      </c>
      <c r="B123708" s="16">
        <v>44419.769605177993</v>
      </c>
      <c r="C123708" s="17">
        <v>73274</v>
      </c>
      <c r="D123708" s="44">
        <v>391404</v>
      </c>
    </row>
    <row r="123709" spans="1:4" x14ac:dyDescent="0.25">
      <c r="A123709" s="15">
        <v>373549</v>
      </c>
      <c r="B123709" s="16">
        <v>44419.769605177993</v>
      </c>
      <c r="C123709" s="17">
        <v>268397</v>
      </c>
      <c r="D123709" s="44">
        <v>347008</v>
      </c>
    </row>
    <row r="123710" spans="1:4" x14ac:dyDescent="0.25">
      <c r="A123710" s="15">
        <v>373550</v>
      </c>
      <c r="B123710" s="16">
        <v>44419.770414239487</v>
      </c>
      <c r="C123710" s="17">
        <v>185313</v>
      </c>
      <c r="D123710" s="44">
        <v>154256</v>
      </c>
    </row>
    <row r="123711" spans="1:4" x14ac:dyDescent="0.25">
      <c r="A123711" s="15">
        <v>373555</v>
      </c>
      <c r="B123711" s="16">
        <v>44419.77081877023</v>
      </c>
      <c r="C123711" s="17">
        <v>39279</v>
      </c>
      <c r="D123711" s="44">
        <v>43631</v>
      </c>
    </row>
    <row r="123712" spans="1:4" x14ac:dyDescent="0.25">
      <c r="A123712" s="15">
        <v>373560</v>
      </c>
      <c r="B123712" s="16">
        <v>44419.77081877023</v>
      </c>
      <c r="C123712" s="17">
        <v>119377</v>
      </c>
      <c r="D123712" s="44">
        <v>251574</v>
      </c>
    </row>
    <row r="123713" spans="1:4" x14ac:dyDescent="0.25">
      <c r="A123713" s="15">
        <v>373564</v>
      </c>
      <c r="B123713" s="16">
        <v>44419.771223300966</v>
      </c>
      <c r="C123713" s="17">
        <v>81839</v>
      </c>
      <c r="D123713" s="44">
        <v>401945</v>
      </c>
    </row>
    <row r="123714" spans="1:4" x14ac:dyDescent="0.25">
      <c r="A123714" s="15">
        <v>373569</v>
      </c>
      <c r="B123714" s="16">
        <v>44419.771223300966</v>
      </c>
      <c r="C123714" s="17">
        <v>171022</v>
      </c>
      <c r="D123714" s="44">
        <v>338092</v>
      </c>
    </row>
    <row r="123715" spans="1:4" x14ac:dyDescent="0.25">
      <c r="A123715" s="15">
        <v>373574</v>
      </c>
      <c r="B123715" s="16">
        <v>44419.771627831717</v>
      </c>
      <c r="C123715" s="17">
        <v>270851</v>
      </c>
      <c r="D123715" s="44">
        <v>145241</v>
      </c>
    </row>
    <row r="123716" spans="1:4" x14ac:dyDescent="0.25">
      <c r="A123716" s="15">
        <v>373576</v>
      </c>
      <c r="B123716" s="16">
        <v>44419.771627831717</v>
      </c>
      <c r="C123716" s="17">
        <v>290655</v>
      </c>
      <c r="D123716" s="44">
        <v>118549</v>
      </c>
    </row>
    <row r="123717" spans="1:4" x14ac:dyDescent="0.25">
      <c r="A123717" s="15">
        <v>373577</v>
      </c>
      <c r="B123717" s="16">
        <v>44419.771999999997</v>
      </c>
      <c r="C123717" s="17">
        <v>19323</v>
      </c>
      <c r="D123717" s="44">
        <v>467908</v>
      </c>
    </row>
    <row r="123718" spans="1:4" x14ac:dyDescent="0.25">
      <c r="A123718" s="15">
        <v>373580</v>
      </c>
      <c r="B123718" s="16">
        <v>44419.77203236246</v>
      </c>
      <c r="C123718" s="17">
        <v>62596</v>
      </c>
      <c r="D123718" s="44">
        <v>182191</v>
      </c>
    </row>
    <row r="123719" spans="1:4" x14ac:dyDescent="0.25">
      <c r="A123719" s="15">
        <v>373583</v>
      </c>
      <c r="B123719" s="16">
        <v>44419.772436893203</v>
      </c>
      <c r="C123719" s="17">
        <v>153374</v>
      </c>
      <c r="D123719" s="44">
        <v>327633</v>
      </c>
    </row>
    <row r="123720" spans="1:4" x14ac:dyDescent="0.25">
      <c r="A123720" s="15">
        <v>373586</v>
      </c>
      <c r="B123720" s="16">
        <v>44419.772841423946</v>
      </c>
      <c r="C123720" s="17">
        <v>180040</v>
      </c>
      <c r="D123720" s="44">
        <v>347393</v>
      </c>
    </row>
    <row r="123721" spans="1:4" x14ac:dyDescent="0.25">
      <c r="A123721" s="15">
        <v>373590</v>
      </c>
      <c r="B123721" s="16">
        <v>44419.77324595469</v>
      </c>
      <c r="C123721" s="17">
        <v>168281</v>
      </c>
      <c r="D123721" s="44">
        <v>12149</v>
      </c>
    </row>
    <row r="123722" spans="1:4" x14ac:dyDescent="0.25">
      <c r="A123722" s="15">
        <v>373594</v>
      </c>
      <c r="B123722" s="16">
        <v>44419.774055016183</v>
      </c>
      <c r="C123722" s="17">
        <v>47651</v>
      </c>
      <c r="D123722" s="44">
        <v>351192</v>
      </c>
    </row>
    <row r="123723" spans="1:4" x14ac:dyDescent="0.25">
      <c r="A123723" s="15">
        <v>373595</v>
      </c>
      <c r="B123723" s="16">
        <v>44419.774055016183</v>
      </c>
      <c r="C123723" s="17">
        <v>111764</v>
      </c>
      <c r="D123723" s="44">
        <v>438887</v>
      </c>
    </row>
    <row r="123724" spans="1:4" x14ac:dyDescent="0.25">
      <c r="A123724" s="15">
        <v>373599</v>
      </c>
      <c r="B123724" s="16">
        <v>44419.774055016183</v>
      </c>
      <c r="C123724" s="17">
        <v>173895</v>
      </c>
      <c r="D123724" s="44">
        <v>206501</v>
      </c>
    </row>
    <row r="123725" spans="1:4" x14ac:dyDescent="0.25">
      <c r="A123725" s="15">
        <v>373600</v>
      </c>
      <c r="B123725" s="16">
        <v>44419.774459546927</v>
      </c>
      <c r="C123725" s="17">
        <v>153845</v>
      </c>
      <c r="D123725" s="44">
        <v>21760</v>
      </c>
    </row>
    <row r="123726" spans="1:4" x14ac:dyDescent="0.25">
      <c r="A123726" s="15">
        <v>373603</v>
      </c>
      <c r="B123726" s="16">
        <v>44419.775268608413</v>
      </c>
      <c r="C123726" s="17">
        <v>74202</v>
      </c>
      <c r="D123726" s="44">
        <v>118549</v>
      </c>
    </row>
    <row r="123727" spans="1:4" x14ac:dyDescent="0.25">
      <c r="A123727" s="15">
        <v>373605</v>
      </c>
      <c r="B123727" s="16">
        <v>44419.775268608413</v>
      </c>
      <c r="C123727" s="17">
        <v>281078</v>
      </c>
      <c r="D123727" s="44">
        <v>74456</v>
      </c>
    </row>
    <row r="123728" spans="1:4" x14ac:dyDescent="0.25">
      <c r="A123728" s="15">
        <v>373608</v>
      </c>
      <c r="B123728" s="16">
        <v>44419.775268608413</v>
      </c>
      <c r="C123728" s="17">
        <v>333899</v>
      </c>
      <c r="D123728" s="44">
        <v>212741</v>
      </c>
    </row>
    <row r="123729" spans="1:4" x14ac:dyDescent="0.25">
      <c r="A123729" s="15">
        <v>373612</v>
      </c>
      <c r="B123729" s="16">
        <v>44419.775673139164</v>
      </c>
      <c r="C123729" s="17">
        <v>239780</v>
      </c>
      <c r="D123729" s="44">
        <v>343491</v>
      </c>
    </row>
    <row r="123730" spans="1:4" x14ac:dyDescent="0.25">
      <c r="A123730" s="15">
        <v>373616</v>
      </c>
      <c r="B123730" s="16">
        <v>44419.775673139164</v>
      </c>
      <c r="C123730" s="17">
        <v>306416</v>
      </c>
      <c r="D123730" s="44">
        <v>405774</v>
      </c>
    </row>
    <row r="123731" spans="1:4" x14ac:dyDescent="0.25">
      <c r="A123731" s="15">
        <v>373619</v>
      </c>
      <c r="B123731" s="16">
        <v>44419.7760776699</v>
      </c>
      <c r="C123731" s="17">
        <v>290373</v>
      </c>
      <c r="D123731" s="44">
        <v>325852</v>
      </c>
    </row>
    <row r="123732" spans="1:4" x14ac:dyDescent="0.25">
      <c r="A123732" s="15">
        <v>373622</v>
      </c>
      <c r="B123732" s="16">
        <v>44419.776886731386</v>
      </c>
      <c r="C123732" s="17">
        <v>148203</v>
      </c>
      <c r="D123732" s="44">
        <v>209122</v>
      </c>
    </row>
    <row r="123733" spans="1:4" x14ac:dyDescent="0.25">
      <c r="A123733" s="15">
        <v>373627</v>
      </c>
      <c r="B123733" s="16">
        <v>44419.776886731393</v>
      </c>
      <c r="C123733" s="17">
        <v>288661</v>
      </c>
      <c r="D123733" s="44">
        <v>204218</v>
      </c>
    </row>
    <row r="123734" spans="1:4" x14ac:dyDescent="0.25">
      <c r="A123734" s="15">
        <v>373628</v>
      </c>
      <c r="B123734" s="16">
        <v>44419.777291262137</v>
      </c>
      <c r="C123734" s="17">
        <v>103619</v>
      </c>
      <c r="D123734" s="44">
        <v>221778</v>
      </c>
    </row>
    <row r="123735" spans="1:4" x14ac:dyDescent="0.25">
      <c r="A123735" s="15">
        <v>373629</v>
      </c>
      <c r="B123735" s="16">
        <v>44419.77810032363</v>
      </c>
      <c r="C123735" s="17">
        <v>293008</v>
      </c>
      <c r="D123735" s="44">
        <v>245484</v>
      </c>
    </row>
    <row r="123736" spans="1:4" x14ac:dyDescent="0.25">
      <c r="A123736" s="15">
        <v>373631</v>
      </c>
      <c r="B123736" s="16">
        <v>44419.778504854366</v>
      </c>
      <c r="C123736" s="17">
        <v>153553</v>
      </c>
      <c r="D123736" s="44">
        <v>396686</v>
      </c>
    </row>
    <row r="123737" spans="1:4" x14ac:dyDescent="0.25">
      <c r="A123737" s="15">
        <v>373633</v>
      </c>
      <c r="B123737" s="16">
        <v>44419.778909385117</v>
      </c>
      <c r="C123737" s="17">
        <v>162722</v>
      </c>
      <c r="D123737" s="44">
        <v>182913</v>
      </c>
    </row>
    <row r="123738" spans="1:4" x14ac:dyDescent="0.25">
      <c r="A123738" s="15">
        <v>373636</v>
      </c>
      <c r="B123738" s="16">
        <v>44419.779718446604</v>
      </c>
      <c r="C123738" s="17">
        <v>39355</v>
      </c>
      <c r="D123738" s="44">
        <v>361821</v>
      </c>
    </row>
    <row r="123739" spans="1:4" x14ac:dyDescent="0.25">
      <c r="A123739" s="15">
        <v>373639</v>
      </c>
      <c r="B123739" s="16">
        <v>44419.780122977347</v>
      </c>
      <c r="C123739" s="17">
        <v>269538</v>
      </c>
      <c r="D123739" s="44">
        <v>394087</v>
      </c>
    </row>
    <row r="123740" spans="1:4" x14ac:dyDescent="0.25">
      <c r="A123740" s="15">
        <v>373640</v>
      </c>
      <c r="B123740" s="16">
        <v>44419.78052750809</v>
      </c>
      <c r="C123740" s="17">
        <v>4277</v>
      </c>
      <c r="D123740" s="44">
        <v>139440</v>
      </c>
    </row>
    <row r="123741" spans="1:4" x14ac:dyDescent="0.25">
      <c r="A123741" s="15">
        <v>373641</v>
      </c>
      <c r="B123741" s="16">
        <v>44419.78052750809</v>
      </c>
      <c r="C123741" s="17">
        <v>222295</v>
      </c>
      <c r="D123741" s="44">
        <v>330333</v>
      </c>
    </row>
    <row r="123742" spans="1:4" x14ac:dyDescent="0.25">
      <c r="A123742" s="15">
        <v>373643</v>
      </c>
      <c r="B123742" s="16">
        <v>44419.78052750809</v>
      </c>
      <c r="C123742" s="17">
        <v>258322</v>
      </c>
      <c r="D123742" s="44">
        <v>262099</v>
      </c>
    </row>
    <row r="123743" spans="1:4" x14ac:dyDescent="0.25">
      <c r="A123743" s="15">
        <v>373648</v>
      </c>
      <c r="B123743" s="16">
        <v>44419.78052750809</v>
      </c>
      <c r="C123743" s="17">
        <v>326105</v>
      </c>
      <c r="D123743" s="44">
        <v>250679</v>
      </c>
    </row>
    <row r="123744" spans="1:4" x14ac:dyDescent="0.25">
      <c r="A123744" s="15">
        <v>373651</v>
      </c>
      <c r="B123744" s="16">
        <v>44419.78052750809</v>
      </c>
      <c r="C123744" s="17">
        <v>330846</v>
      </c>
      <c r="D123744" s="44">
        <v>96200</v>
      </c>
    </row>
    <row r="123745" spans="1:4" x14ac:dyDescent="0.25">
      <c r="A123745" s="15">
        <v>373653</v>
      </c>
      <c r="B123745" s="16">
        <v>44419.780932038833</v>
      </c>
      <c r="C123745" s="17">
        <v>27135</v>
      </c>
      <c r="D123745" s="44">
        <v>3215</v>
      </c>
    </row>
    <row r="123746" spans="1:4" x14ac:dyDescent="0.25">
      <c r="A123746" s="15">
        <v>373657</v>
      </c>
      <c r="B123746" s="16">
        <v>44419.780932038833</v>
      </c>
      <c r="C123746" s="17">
        <v>64047</v>
      </c>
      <c r="D123746" s="44">
        <v>5151</v>
      </c>
    </row>
    <row r="123747" spans="1:4" x14ac:dyDescent="0.25">
      <c r="A123747" s="15">
        <v>373658</v>
      </c>
      <c r="B123747" s="16">
        <v>44419.780932038833</v>
      </c>
      <c r="C123747" s="17">
        <v>262071</v>
      </c>
      <c r="D123747" s="44">
        <v>420955</v>
      </c>
    </row>
    <row r="123748" spans="1:4" x14ac:dyDescent="0.25">
      <c r="A123748" s="15">
        <v>373662</v>
      </c>
      <c r="B123748" s="16">
        <v>44419.781000000003</v>
      </c>
      <c r="C123748" s="17">
        <v>293658</v>
      </c>
      <c r="D123748" s="44">
        <v>7650</v>
      </c>
    </row>
    <row r="123749" spans="1:4" x14ac:dyDescent="0.25">
      <c r="A123749" s="15">
        <v>373664</v>
      </c>
      <c r="B123749" s="16">
        <v>44419.781741100327</v>
      </c>
      <c r="C123749" s="17">
        <v>27078</v>
      </c>
      <c r="D123749" s="44">
        <v>452568</v>
      </c>
    </row>
    <row r="123750" spans="1:4" x14ac:dyDescent="0.25">
      <c r="A123750" s="15">
        <v>373667</v>
      </c>
      <c r="B123750" s="16">
        <v>44419.781741100327</v>
      </c>
      <c r="C123750" s="17">
        <v>105323</v>
      </c>
      <c r="D123750" s="44">
        <v>54565</v>
      </c>
    </row>
    <row r="123751" spans="1:4" x14ac:dyDescent="0.25">
      <c r="A123751" s="15">
        <v>373668</v>
      </c>
      <c r="B123751" s="16">
        <v>44419.782550161806</v>
      </c>
      <c r="C123751" s="17">
        <v>34650</v>
      </c>
      <c r="D123751" s="44">
        <v>428090</v>
      </c>
    </row>
    <row r="123752" spans="1:4" x14ac:dyDescent="0.25">
      <c r="A123752" s="15">
        <v>373671</v>
      </c>
      <c r="B123752" s="16">
        <v>44419.782550161806</v>
      </c>
      <c r="C123752" s="17">
        <v>185098</v>
      </c>
      <c r="D123752" s="44">
        <v>440825</v>
      </c>
    </row>
    <row r="123753" spans="1:4" x14ac:dyDescent="0.25">
      <c r="A123753" s="15">
        <v>373672</v>
      </c>
      <c r="B123753" s="16">
        <v>44419.7833592233</v>
      </c>
      <c r="C123753" s="17">
        <v>280750</v>
      </c>
      <c r="D123753" s="44">
        <v>411922</v>
      </c>
    </row>
    <row r="123754" spans="1:4" x14ac:dyDescent="0.25">
      <c r="A123754" s="15">
        <v>373673</v>
      </c>
      <c r="B123754" s="16">
        <v>44419.783763754051</v>
      </c>
      <c r="C123754" s="17">
        <v>14878</v>
      </c>
      <c r="D123754" s="44">
        <v>108801</v>
      </c>
    </row>
    <row r="123755" spans="1:4" x14ac:dyDescent="0.25">
      <c r="A123755" s="15">
        <v>373677</v>
      </c>
      <c r="B123755" s="16">
        <v>44419.784168284787</v>
      </c>
      <c r="C123755" s="17">
        <v>101557</v>
      </c>
      <c r="D123755" s="44">
        <v>470762</v>
      </c>
    </row>
    <row r="123756" spans="1:4" x14ac:dyDescent="0.25">
      <c r="A123756" s="15">
        <v>373681</v>
      </c>
      <c r="B123756" s="16">
        <v>44419.784572815537</v>
      </c>
      <c r="C123756" s="17">
        <v>264466</v>
      </c>
      <c r="D123756" s="44">
        <v>122902</v>
      </c>
    </row>
    <row r="123757" spans="1:4" x14ac:dyDescent="0.25">
      <c r="A123757" s="15">
        <v>373686</v>
      </c>
      <c r="B123757" s="16">
        <v>44419.78497734628</v>
      </c>
      <c r="C123757" s="17">
        <v>52081</v>
      </c>
      <c r="D123757" s="44">
        <v>88863</v>
      </c>
    </row>
    <row r="123758" spans="1:4" x14ac:dyDescent="0.25">
      <c r="A123758" s="15">
        <v>373688</v>
      </c>
      <c r="B123758" s="16">
        <v>44419.78497734628</v>
      </c>
      <c r="C123758" s="17">
        <v>162082</v>
      </c>
      <c r="D123758" s="44">
        <v>227775</v>
      </c>
    </row>
    <row r="123759" spans="1:4" x14ac:dyDescent="0.25">
      <c r="A123759" s="15">
        <v>373693</v>
      </c>
      <c r="B123759" s="16">
        <v>44419.785381877024</v>
      </c>
      <c r="C123759" s="17">
        <v>80145</v>
      </c>
      <c r="D123759" s="44">
        <v>88895</v>
      </c>
    </row>
    <row r="123760" spans="1:4" x14ac:dyDescent="0.25">
      <c r="A123760" s="15">
        <v>373694</v>
      </c>
      <c r="B123760" s="16">
        <v>44419.785381877024</v>
      </c>
      <c r="C123760" s="17">
        <v>185470</v>
      </c>
      <c r="D123760" s="44">
        <v>170967</v>
      </c>
    </row>
    <row r="123761" spans="1:4" x14ac:dyDescent="0.25">
      <c r="A123761" s="15">
        <v>373695</v>
      </c>
      <c r="B123761" s="16">
        <v>44419.785381877024</v>
      </c>
      <c r="C123761" s="17">
        <v>264654</v>
      </c>
      <c r="D123761" s="44">
        <v>258219</v>
      </c>
    </row>
    <row r="123762" spans="1:4" x14ac:dyDescent="0.25">
      <c r="A123762" s="15">
        <v>373697</v>
      </c>
      <c r="B123762" s="16">
        <v>44419.785786407767</v>
      </c>
      <c r="C123762" s="17">
        <v>91064</v>
      </c>
      <c r="D123762" s="44">
        <v>341333</v>
      </c>
    </row>
    <row r="123763" spans="1:4" x14ac:dyDescent="0.25">
      <c r="A123763" s="15">
        <v>373700</v>
      </c>
      <c r="B123763" s="16">
        <v>44419.786</v>
      </c>
      <c r="C123763" s="17">
        <v>110315</v>
      </c>
      <c r="D123763" s="44">
        <v>158978</v>
      </c>
    </row>
    <row r="123764" spans="1:4" x14ac:dyDescent="0.25">
      <c r="A123764" s="15">
        <v>373704</v>
      </c>
      <c r="B123764" s="16">
        <v>44419.78619093851</v>
      </c>
      <c r="C123764" s="17">
        <v>124958</v>
      </c>
      <c r="D123764" s="44">
        <v>182191</v>
      </c>
    </row>
    <row r="123765" spans="1:4" x14ac:dyDescent="0.25">
      <c r="A123765" s="15">
        <v>373709</v>
      </c>
      <c r="B123765" s="16">
        <v>44419.78740453074</v>
      </c>
      <c r="C123765" s="17">
        <v>106308</v>
      </c>
      <c r="D123765" s="44">
        <v>227775</v>
      </c>
    </row>
    <row r="123766" spans="1:4" x14ac:dyDescent="0.25">
      <c r="A123766" s="15">
        <v>373713</v>
      </c>
      <c r="B123766" s="16">
        <v>44419.78740453074</v>
      </c>
      <c r="C123766" s="17">
        <v>178362</v>
      </c>
      <c r="D123766" s="44">
        <v>105116</v>
      </c>
    </row>
    <row r="123767" spans="1:4" x14ac:dyDescent="0.25">
      <c r="A123767" s="15">
        <v>373718</v>
      </c>
      <c r="B123767" s="16">
        <v>44419.78740453074</v>
      </c>
      <c r="C123767" s="17">
        <v>251588</v>
      </c>
      <c r="D123767" s="44">
        <v>154256</v>
      </c>
    </row>
    <row r="123768" spans="1:4" x14ac:dyDescent="0.25">
      <c r="A123768" s="15">
        <v>373720</v>
      </c>
      <c r="B123768" s="16">
        <v>44419.78780906149</v>
      </c>
      <c r="C123768" s="17">
        <v>240808</v>
      </c>
      <c r="D123768" s="44">
        <v>182191</v>
      </c>
    </row>
    <row r="123769" spans="1:4" x14ac:dyDescent="0.25">
      <c r="A123769" s="15">
        <v>373721</v>
      </c>
      <c r="B123769" s="16">
        <v>44419.78780906149</v>
      </c>
      <c r="C123769" s="17">
        <v>296300</v>
      </c>
      <c r="D123769" s="44">
        <v>305248</v>
      </c>
    </row>
    <row r="123770" spans="1:4" x14ac:dyDescent="0.25">
      <c r="A123770" s="15">
        <v>373725</v>
      </c>
      <c r="B123770" s="16">
        <v>44419.788618122977</v>
      </c>
      <c r="C123770" s="17">
        <v>199751</v>
      </c>
      <c r="D123770" s="44">
        <v>190676</v>
      </c>
    </row>
    <row r="123771" spans="1:4" x14ac:dyDescent="0.25">
      <c r="A123771" s="15">
        <v>373730</v>
      </c>
      <c r="B123771" s="16">
        <v>44419.789831715214</v>
      </c>
      <c r="C123771" s="17">
        <v>155862</v>
      </c>
      <c r="D123771" s="44">
        <v>327968</v>
      </c>
    </row>
    <row r="123772" spans="1:4" x14ac:dyDescent="0.25">
      <c r="A123772" s="15">
        <v>373732</v>
      </c>
      <c r="B123772" s="16">
        <v>44419.790236245957</v>
      </c>
      <c r="C123772" s="17">
        <v>25822</v>
      </c>
      <c r="D123772" s="44">
        <v>158978</v>
      </c>
    </row>
    <row r="123773" spans="1:4" x14ac:dyDescent="0.25">
      <c r="A123773" s="15">
        <v>373733</v>
      </c>
      <c r="B123773" s="16">
        <v>44419.790236245957</v>
      </c>
      <c r="C123773" s="17">
        <v>77359</v>
      </c>
      <c r="D123773" s="44">
        <v>224760</v>
      </c>
    </row>
    <row r="123774" spans="1:4" x14ac:dyDescent="0.25">
      <c r="A123774" s="15">
        <v>373735</v>
      </c>
      <c r="B123774" s="16">
        <v>44419.790236245957</v>
      </c>
      <c r="C123774" s="17">
        <v>101055</v>
      </c>
      <c r="D123774" s="44">
        <v>305608</v>
      </c>
    </row>
    <row r="123775" spans="1:4" x14ac:dyDescent="0.25">
      <c r="A123775" s="15">
        <v>373740</v>
      </c>
      <c r="B123775" s="16">
        <v>44419.790236245957</v>
      </c>
      <c r="C123775" s="17">
        <v>166027</v>
      </c>
      <c r="D123775" s="44">
        <v>347008</v>
      </c>
    </row>
    <row r="123776" spans="1:4" x14ac:dyDescent="0.25">
      <c r="A123776" s="15">
        <v>373742</v>
      </c>
      <c r="B123776" s="16">
        <v>44419.790236245957</v>
      </c>
      <c r="C123776" s="17">
        <v>266257</v>
      </c>
      <c r="D123776" s="44">
        <v>359789</v>
      </c>
    </row>
    <row r="123777" spans="1:4" x14ac:dyDescent="0.25">
      <c r="A123777" s="15">
        <v>373743</v>
      </c>
      <c r="B123777" s="16">
        <v>44419.791045307444</v>
      </c>
      <c r="C123777" s="17">
        <v>84583</v>
      </c>
      <c r="D123777" s="44">
        <v>109473</v>
      </c>
    </row>
    <row r="123778" spans="1:4" x14ac:dyDescent="0.25">
      <c r="A123778" s="15">
        <v>373746</v>
      </c>
      <c r="B123778" s="16">
        <v>44419.791045307444</v>
      </c>
      <c r="C123778" s="17">
        <v>334163</v>
      </c>
      <c r="D123778" s="44">
        <v>250679</v>
      </c>
    </row>
    <row r="123779" spans="1:4" x14ac:dyDescent="0.25">
      <c r="A123779" s="15">
        <v>373749</v>
      </c>
      <c r="B123779" s="16">
        <v>44419.791449838187</v>
      </c>
      <c r="C123779" s="17">
        <v>31487</v>
      </c>
      <c r="D123779" s="44">
        <v>242428</v>
      </c>
    </row>
    <row r="123780" spans="1:4" x14ac:dyDescent="0.25">
      <c r="A123780" s="15">
        <v>373750</v>
      </c>
      <c r="B123780" s="16">
        <v>44419.791449838187</v>
      </c>
      <c r="C123780" s="17">
        <v>69329</v>
      </c>
      <c r="D123780" s="44">
        <v>199629</v>
      </c>
    </row>
    <row r="123781" spans="1:4" x14ac:dyDescent="0.25">
      <c r="A123781" s="15">
        <v>373754</v>
      </c>
      <c r="B123781" s="16">
        <v>44419.791449838187</v>
      </c>
      <c r="C123781" s="17">
        <v>105808</v>
      </c>
      <c r="D123781" s="44">
        <v>304128</v>
      </c>
    </row>
    <row r="123782" spans="1:4" x14ac:dyDescent="0.25">
      <c r="A123782" s="15">
        <v>373755</v>
      </c>
      <c r="B123782" s="16">
        <v>44419.791854368937</v>
      </c>
      <c r="C123782" s="17">
        <v>61307</v>
      </c>
      <c r="D123782" s="44">
        <v>394819</v>
      </c>
    </row>
    <row r="123783" spans="1:4" x14ac:dyDescent="0.25">
      <c r="A123783" s="15">
        <v>373759</v>
      </c>
      <c r="B123783" s="16">
        <v>44419.791854368937</v>
      </c>
      <c r="C123783" s="17">
        <v>104590</v>
      </c>
      <c r="D123783" s="44">
        <v>397</v>
      </c>
    </row>
    <row r="123784" spans="1:4" x14ac:dyDescent="0.25">
      <c r="A123784" s="15">
        <v>373760</v>
      </c>
      <c r="B123784" s="16">
        <v>44419.792258899673</v>
      </c>
      <c r="C123784" s="17">
        <v>99689</v>
      </c>
      <c r="D123784" s="44">
        <v>230507</v>
      </c>
    </row>
    <row r="123785" spans="1:4" x14ac:dyDescent="0.25">
      <c r="A123785" s="15">
        <v>373762</v>
      </c>
      <c r="B123785" s="16">
        <v>44419.792663430424</v>
      </c>
      <c r="C123785" s="17">
        <v>220071</v>
      </c>
      <c r="D123785" s="44">
        <v>402346</v>
      </c>
    </row>
    <row r="123786" spans="1:4" x14ac:dyDescent="0.25">
      <c r="A123786" s="15">
        <v>373763</v>
      </c>
      <c r="B123786" s="16">
        <v>44419.792999999998</v>
      </c>
      <c r="C123786" s="17">
        <v>189854</v>
      </c>
      <c r="D123786" s="44">
        <v>171529</v>
      </c>
    </row>
    <row r="123787" spans="1:4" x14ac:dyDescent="0.25">
      <c r="A123787" s="15">
        <v>373765</v>
      </c>
      <c r="B123787" s="16">
        <v>44419.793067961167</v>
      </c>
      <c r="C123787" s="17">
        <v>54625</v>
      </c>
      <c r="D123787" s="44">
        <v>415536</v>
      </c>
    </row>
    <row r="123788" spans="1:4" x14ac:dyDescent="0.25">
      <c r="A123788" s="15">
        <v>373769</v>
      </c>
      <c r="B123788" s="16">
        <v>44419.793472491911</v>
      </c>
      <c r="C123788" s="17">
        <v>101126</v>
      </c>
      <c r="D123788" s="44">
        <v>351192</v>
      </c>
    </row>
    <row r="123789" spans="1:4" x14ac:dyDescent="0.25">
      <c r="A123789" s="15">
        <v>373771</v>
      </c>
      <c r="B123789" s="16">
        <v>44419.793472491911</v>
      </c>
      <c r="C123789" s="17">
        <v>102114</v>
      </c>
      <c r="D123789" s="44">
        <v>39656</v>
      </c>
    </row>
    <row r="123790" spans="1:4" x14ac:dyDescent="0.25">
      <c r="A123790" s="15">
        <v>373773</v>
      </c>
      <c r="B123790" s="16">
        <v>44419.793472491911</v>
      </c>
      <c r="C123790" s="17">
        <v>274818</v>
      </c>
      <c r="D123790" s="44">
        <v>227775</v>
      </c>
    </row>
    <row r="123791" spans="1:4" x14ac:dyDescent="0.25">
      <c r="A123791" s="15">
        <v>373777</v>
      </c>
      <c r="B123791" s="16">
        <v>44419.793472491911</v>
      </c>
      <c r="C123791" s="17">
        <v>299122</v>
      </c>
      <c r="D123791" s="44">
        <v>154256</v>
      </c>
    </row>
    <row r="123792" spans="1:4" x14ac:dyDescent="0.25">
      <c r="A123792" s="15">
        <v>373780</v>
      </c>
      <c r="B123792" s="16">
        <v>44419.794666666661</v>
      </c>
      <c r="C123792" s="17">
        <v>66071</v>
      </c>
      <c r="D123792" s="44">
        <v>250679</v>
      </c>
    </row>
    <row r="123793" spans="1:4" x14ac:dyDescent="0.25">
      <c r="A123793" s="15">
        <v>373785</v>
      </c>
      <c r="B123793" s="16">
        <v>44419.794666666661</v>
      </c>
      <c r="C123793" s="17">
        <v>232896</v>
      </c>
      <c r="D123793" s="44">
        <v>230507</v>
      </c>
    </row>
    <row r="123794" spans="1:4" x14ac:dyDescent="0.25">
      <c r="A123794" s="15">
        <v>373789</v>
      </c>
      <c r="B123794" s="16">
        <v>44419.79468608414</v>
      </c>
      <c r="C123794" s="17">
        <v>146637</v>
      </c>
      <c r="D123794" s="44">
        <v>250679</v>
      </c>
    </row>
    <row r="123795" spans="1:4" x14ac:dyDescent="0.25">
      <c r="A123795" s="15">
        <v>373792</v>
      </c>
      <c r="B123795" s="16">
        <v>44419.79468608414</v>
      </c>
      <c r="C123795" s="17">
        <v>293605</v>
      </c>
      <c r="D123795" s="44">
        <v>347008</v>
      </c>
    </row>
    <row r="123796" spans="1:4" x14ac:dyDescent="0.25">
      <c r="A123796" s="15">
        <v>373796</v>
      </c>
      <c r="B123796" s="16">
        <v>44419.795090614884</v>
      </c>
      <c r="C123796" s="17">
        <v>148097</v>
      </c>
      <c r="D123796" s="44">
        <v>347008</v>
      </c>
    </row>
    <row r="123797" spans="1:4" x14ac:dyDescent="0.25">
      <c r="A123797" s="15">
        <v>373800</v>
      </c>
      <c r="B123797" s="16">
        <v>44419.795090614891</v>
      </c>
      <c r="C123797" s="17">
        <v>84066</v>
      </c>
      <c r="D123797" s="44">
        <v>68870</v>
      </c>
    </row>
    <row r="123798" spans="1:4" x14ac:dyDescent="0.25">
      <c r="A123798" s="15">
        <v>373805</v>
      </c>
      <c r="B123798" s="16">
        <v>44419.795090614891</v>
      </c>
      <c r="C123798" s="17">
        <v>153877</v>
      </c>
      <c r="D123798" s="44">
        <v>411922</v>
      </c>
    </row>
    <row r="123799" spans="1:4" x14ac:dyDescent="0.25">
      <c r="A123799" s="15">
        <v>373809</v>
      </c>
      <c r="B123799" s="16">
        <v>44419.795090614891</v>
      </c>
      <c r="C123799" s="17">
        <v>250218</v>
      </c>
      <c r="D123799" s="44">
        <v>158978</v>
      </c>
    </row>
    <row r="123800" spans="1:4" x14ac:dyDescent="0.25">
      <c r="A123800" s="15">
        <v>373813</v>
      </c>
      <c r="B123800" s="16">
        <v>44419.795495145627</v>
      </c>
      <c r="C123800" s="17">
        <v>243959</v>
      </c>
      <c r="D123800" s="44">
        <v>294433</v>
      </c>
    </row>
    <row r="123801" spans="1:4" x14ac:dyDescent="0.25">
      <c r="A123801" s="15">
        <v>373814</v>
      </c>
      <c r="B123801" s="16">
        <v>44419.795899676377</v>
      </c>
      <c r="C123801" s="17">
        <v>46604</v>
      </c>
      <c r="D123801" s="44">
        <v>149881</v>
      </c>
    </row>
    <row r="123802" spans="1:4" x14ac:dyDescent="0.25">
      <c r="A123802" s="15">
        <v>373816</v>
      </c>
      <c r="B123802" s="16">
        <v>44419.795899676377</v>
      </c>
      <c r="C123802" s="17">
        <v>58111</v>
      </c>
      <c r="D123802" s="44">
        <v>348155</v>
      </c>
    </row>
    <row r="123803" spans="1:4" x14ac:dyDescent="0.25">
      <c r="A123803" s="15">
        <v>373818</v>
      </c>
      <c r="B123803" s="16">
        <v>44419.795899676377</v>
      </c>
      <c r="C123803" s="17">
        <v>79380</v>
      </c>
      <c r="D123803" s="44">
        <v>230507</v>
      </c>
    </row>
    <row r="123804" spans="1:4" x14ac:dyDescent="0.25">
      <c r="A123804" s="15">
        <v>373820</v>
      </c>
      <c r="B123804" s="16">
        <v>44419.796708737864</v>
      </c>
      <c r="C123804" s="17">
        <v>128878</v>
      </c>
      <c r="D123804" s="44">
        <v>251574</v>
      </c>
    </row>
    <row r="123805" spans="1:4" x14ac:dyDescent="0.25">
      <c r="A123805" s="15">
        <v>373821</v>
      </c>
      <c r="B123805" s="16">
        <v>44419.797113268607</v>
      </c>
      <c r="C123805" s="17">
        <v>132287</v>
      </c>
      <c r="D123805" s="44">
        <v>397390</v>
      </c>
    </row>
    <row r="123806" spans="1:4" x14ac:dyDescent="0.25">
      <c r="A123806" s="15">
        <v>373823</v>
      </c>
      <c r="B123806" s="16">
        <v>44419.797113268607</v>
      </c>
      <c r="C123806" s="17">
        <v>171963</v>
      </c>
      <c r="D123806" s="44">
        <v>28843</v>
      </c>
    </row>
    <row r="123807" spans="1:4" x14ac:dyDescent="0.25">
      <c r="A123807" s="15">
        <v>373826</v>
      </c>
      <c r="B123807" s="16">
        <v>44419.797333333336</v>
      </c>
      <c r="C123807" s="17">
        <v>111998</v>
      </c>
      <c r="D123807" s="44">
        <v>410744</v>
      </c>
    </row>
    <row r="123808" spans="1:4" x14ac:dyDescent="0.25">
      <c r="A123808" s="15">
        <v>373827</v>
      </c>
      <c r="B123808" s="16">
        <v>44419.797922330094</v>
      </c>
      <c r="C123808" s="17">
        <v>30277</v>
      </c>
      <c r="D123808" s="44">
        <v>397531</v>
      </c>
    </row>
    <row r="123809" spans="1:4" x14ac:dyDescent="0.25">
      <c r="A123809" s="15">
        <v>373831</v>
      </c>
      <c r="B123809" s="16">
        <v>44419.798333333332</v>
      </c>
      <c r="C123809" s="17">
        <v>189390</v>
      </c>
      <c r="D123809" s="44">
        <v>421914</v>
      </c>
    </row>
    <row r="123810" spans="1:4" x14ac:dyDescent="0.25">
      <c r="A123810" s="15">
        <v>373833</v>
      </c>
      <c r="B123810" s="16">
        <v>44419.798333333332</v>
      </c>
      <c r="C123810" s="17">
        <v>348194</v>
      </c>
      <c r="D123810" s="44">
        <v>455878</v>
      </c>
    </row>
    <row r="123811" spans="1:4" x14ac:dyDescent="0.25">
      <c r="A123811" s="15">
        <v>373835</v>
      </c>
      <c r="B123811" s="16">
        <v>44419.79873139158</v>
      </c>
      <c r="C123811" s="17">
        <v>237179</v>
      </c>
      <c r="D123811" s="44">
        <v>470762</v>
      </c>
    </row>
    <row r="123812" spans="1:4" x14ac:dyDescent="0.25">
      <c r="A123812" s="15">
        <v>373838</v>
      </c>
      <c r="B123812" s="16">
        <v>44419.799540453074</v>
      </c>
      <c r="C123812" s="17">
        <v>65503</v>
      </c>
      <c r="D123812" s="44">
        <v>18770</v>
      </c>
    </row>
    <row r="123813" spans="1:4" x14ac:dyDescent="0.25">
      <c r="A123813" s="15">
        <v>373841</v>
      </c>
      <c r="B123813" s="16">
        <v>44419.799944983824</v>
      </c>
      <c r="C123813" s="17">
        <v>209114</v>
      </c>
      <c r="D123813" s="44">
        <v>154256</v>
      </c>
    </row>
    <row r="123814" spans="1:4" x14ac:dyDescent="0.25">
      <c r="A123814" s="15">
        <v>373845</v>
      </c>
      <c r="B123814" s="16">
        <v>44419.80034951456</v>
      </c>
      <c r="C123814" s="17">
        <v>286741</v>
      </c>
      <c r="D123814" s="44">
        <v>425786</v>
      </c>
    </row>
    <row r="123815" spans="1:4" x14ac:dyDescent="0.25">
      <c r="A123815" s="15">
        <v>373847</v>
      </c>
      <c r="B123815" s="16">
        <v>44419.801158576047</v>
      </c>
      <c r="C123815" s="17">
        <v>264541</v>
      </c>
      <c r="D123815" s="44">
        <v>330333</v>
      </c>
    </row>
    <row r="123816" spans="1:4" x14ac:dyDescent="0.25">
      <c r="A123816" s="15">
        <v>373849</v>
      </c>
      <c r="B123816" s="16">
        <v>44419.801158576054</v>
      </c>
      <c r="C123816" s="17">
        <v>176153</v>
      </c>
      <c r="D123816" s="44">
        <v>398027</v>
      </c>
    </row>
    <row r="123817" spans="1:4" x14ac:dyDescent="0.25">
      <c r="A123817" s="15">
        <v>373854</v>
      </c>
      <c r="B123817" s="16">
        <v>44419.801563106797</v>
      </c>
      <c r="C123817" s="17">
        <v>284655</v>
      </c>
      <c r="D123817" s="44">
        <v>301748</v>
      </c>
    </row>
    <row r="123818" spans="1:4" x14ac:dyDescent="0.25">
      <c r="A123818" s="15">
        <v>373859</v>
      </c>
      <c r="B123818" s="16">
        <v>44419.801563106797</v>
      </c>
      <c r="C123818" s="17">
        <v>302169</v>
      </c>
      <c r="D123818" s="44">
        <v>137327</v>
      </c>
    </row>
    <row r="123819" spans="1:4" x14ac:dyDescent="0.25">
      <c r="A123819" s="15">
        <v>373861</v>
      </c>
      <c r="B123819" s="16">
        <v>44419.801967637541</v>
      </c>
      <c r="C123819" s="17">
        <v>181079</v>
      </c>
      <c r="D123819" s="44">
        <v>389985</v>
      </c>
    </row>
    <row r="123820" spans="1:4" x14ac:dyDescent="0.25">
      <c r="A123820" s="15">
        <v>373862</v>
      </c>
      <c r="B123820" s="16">
        <v>44419.801967637541</v>
      </c>
      <c r="C123820" s="17">
        <v>212116</v>
      </c>
      <c r="D123820" s="44">
        <v>192331</v>
      </c>
    </row>
    <row r="123821" spans="1:4" x14ac:dyDescent="0.25">
      <c r="A123821" s="15">
        <v>373866</v>
      </c>
      <c r="B123821" s="16">
        <v>44419.802666666663</v>
      </c>
      <c r="C123821" s="17">
        <v>67067</v>
      </c>
      <c r="D123821" s="44">
        <v>347393</v>
      </c>
    </row>
    <row r="123822" spans="1:4" x14ac:dyDescent="0.25">
      <c r="A123822" s="15">
        <v>373871</v>
      </c>
      <c r="B123822" s="16">
        <v>44419.802776699027</v>
      </c>
      <c r="C123822" s="17">
        <v>56990</v>
      </c>
      <c r="D123822" s="44">
        <v>351192</v>
      </c>
    </row>
    <row r="123823" spans="1:4" x14ac:dyDescent="0.25">
      <c r="A123823" s="15">
        <v>373873</v>
      </c>
      <c r="B123823" s="16">
        <v>44419.802776699027</v>
      </c>
      <c r="C123823" s="17">
        <v>330665</v>
      </c>
      <c r="D123823" s="44">
        <v>451185</v>
      </c>
    </row>
    <row r="123824" spans="1:4" x14ac:dyDescent="0.25">
      <c r="A123824" s="15">
        <v>373876</v>
      </c>
      <c r="B123824" s="16">
        <v>44419.803181229778</v>
      </c>
      <c r="C123824" s="17">
        <v>297835</v>
      </c>
      <c r="D123824" s="44">
        <v>396575</v>
      </c>
    </row>
    <row r="123825" spans="1:4" x14ac:dyDescent="0.25">
      <c r="A123825" s="15">
        <v>373881</v>
      </c>
      <c r="B123825" s="16">
        <v>44419.803585760514</v>
      </c>
      <c r="C123825" s="17">
        <v>339775</v>
      </c>
      <c r="D123825" s="44">
        <v>60239</v>
      </c>
    </row>
    <row r="123826" spans="1:4" x14ac:dyDescent="0.25">
      <c r="A123826" s="15">
        <v>373883</v>
      </c>
      <c r="B123826" s="16">
        <v>44419.804394822007</v>
      </c>
      <c r="C123826" s="17">
        <v>159316</v>
      </c>
      <c r="D123826" s="44">
        <v>114993</v>
      </c>
    </row>
    <row r="123827" spans="1:4" x14ac:dyDescent="0.25">
      <c r="A123827" s="15">
        <v>373884</v>
      </c>
      <c r="B123827" s="16">
        <v>44419.804799352751</v>
      </c>
      <c r="C123827" s="17">
        <v>257002</v>
      </c>
      <c r="D123827" s="44">
        <v>347393</v>
      </c>
    </row>
    <row r="123828" spans="1:4" x14ac:dyDescent="0.25">
      <c r="A123828" s="15">
        <v>373887</v>
      </c>
      <c r="B123828" s="16">
        <v>44419.805</v>
      </c>
      <c r="C123828" s="17">
        <v>298295</v>
      </c>
      <c r="D123828" s="44">
        <v>250679</v>
      </c>
    </row>
    <row r="123829" spans="1:4" x14ac:dyDescent="0.25">
      <c r="A123829" s="15">
        <v>373891</v>
      </c>
      <c r="B123829" s="16">
        <v>44419.805203883494</v>
      </c>
      <c r="C123829" s="17">
        <v>57329</v>
      </c>
      <c r="D123829" s="44">
        <v>347393</v>
      </c>
    </row>
    <row r="123830" spans="1:4" x14ac:dyDescent="0.25">
      <c r="A123830" s="15">
        <v>373896</v>
      </c>
      <c r="B123830" s="16">
        <v>44419.805203883494</v>
      </c>
      <c r="C123830" s="17">
        <v>138959</v>
      </c>
      <c r="D123830" s="44">
        <v>316071</v>
      </c>
    </row>
    <row r="123831" spans="1:4" x14ac:dyDescent="0.25">
      <c r="A123831" s="15">
        <v>373900</v>
      </c>
      <c r="B123831" s="16">
        <v>44419.805203883494</v>
      </c>
      <c r="C123831" s="17">
        <v>223660</v>
      </c>
      <c r="D123831" s="44">
        <v>336965</v>
      </c>
    </row>
    <row r="123832" spans="1:4" x14ac:dyDescent="0.25">
      <c r="A123832" s="15">
        <v>373904</v>
      </c>
      <c r="B123832" s="16">
        <v>44419.80601294498</v>
      </c>
      <c r="C123832" s="17">
        <v>305509</v>
      </c>
      <c r="D123832" s="44">
        <v>409800</v>
      </c>
    </row>
    <row r="123833" spans="1:4" x14ac:dyDescent="0.25">
      <c r="A123833" s="15">
        <v>373905</v>
      </c>
      <c r="B123833" s="16">
        <v>44419.806417475724</v>
      </c>
      <c r="C123833" s="17">
        <v>24902</v>
      </c>
      <c r="D123833" s="44">
        <v>347393</v>
      </c>
    </row>
    <row r="123834" spans="1:4" x14ac:dyDescent="0.25">
      <c r="A123834" s="15">
        <v>373906</v>
      </c>
      <c r="B123834" s="16">
        <v>44419.806417475731</v>
      </c>
      <c r="C123834" s="17">
        <v>91184</v>
      </c>
      <c r="D123834" s="44">
        <v>411922</v>
      </c>
    </row>
    <row r="123835" spans="1:4" x14ac:dyDescent="0.25">
      <c r="A123835" s="15">
        <v>373910</v>
      </c>
      <c r="B123835" s="16">
        <v>44419.806417475731</v>
      </c>
      <c r="C123835" s="17">
        <v>102169</v>
      </c>
      <c r="D123835" s="44">
        <v>399866</v>
      </c>
    </row>
    <row r="123836" spans="1:4" x14ac:dyDescent="0.25">
      <c r="A123836" s="15">
        <v>373914</v>
      </c>
      <c r="B123836" s="16">
        <v>44419.806822006467</v>
      </c>
      <c r="C123836" s="17">
        <v>103186</v>
      </c>
      <c r="D123836" s="44">
        <v>251243</v>
      </c>
    </row>
    <row r="123837" spans="1:4" x14ac:dyDescent="0.25">
      <c r="A123837" s="15">
        <v>373918</v>
      </c>
      <c r="B123837" s="16">
        <v>44419.806822006467</v>
      </c>
      <c r="C123837" s="17">
        <v>165941</v>
      </c>
      <c r="D123837" s="44">
        <v>333889</v>
      </c>
    </row>
    <row r="123838" spans="1:4" x14ac:dyDescent="0.25">
      <c r="A123838" s="15">
        <v>373920</v>
      </c>
      <c r="B123838" s="16">
        <v>44419.807226537218</v>
      </c>
      <c r="C123838" s="17">
        <v>176723</v>
      </c>
      <c r="D123838" s="44">
        <v>206501</v>
      </c>
    </row>
    <row r="123839" spans="1:4" x14ac:dyDescent="0.25">
      <c r="A123839" s="15">
        <v>373925</v>
      </c>
      <c r="B123839" s="16">
        <v>44419.807631067961</v>
      </c>
      <c r="C123839" s="17">
        <v>90327</v>
      </c>
      <c r="D123839" s="44">
        <v>172207</v>
      </c>
    </row>
    <row r="123840" spans="1:4" x14ac:dyDescent="0.25">
      <c r="A123840" s="15">
        <v>373927</v>
      </c>
      <c r="B123840" s="16">
        <v>44419.807631067961</v>
      </c>
      <c r="C123840" s="17">
        <v>133798</v>
      </c>
      <c r="D123840" s="44">
        <v>317932</v>
      </c>
    </row>
    <row r="123841" spans="1:4" x14ac:dyDescent="0.25">
      <c r="A123841" s="15">
        <v>373928</v>
      </c>
      <c r="B123841" s="16">
        <v>44419.807631067961</v>
      </c>
      <c r="C123841" s="17">
        <v>321830</v>
      </c>
      <c r="D123841" s="44">
        <v>347393</v>
      </c>
    </row>
    <row r="123842" spans="1:4" x14ac:dyDescent="0.25">
      <c r="A123842" s="15">
        <v>373929</v>
      </c>
      <c r="B123842" s="16">
        <v>44419.808035598711</v>
      </c>
      <c r="C123842" s="17">
        <v>81699</v>
      </c>
      <c r="D123842" s="44">
        <v>440811</v>
      </c>
    </row>
    <row r="123843" spans="1:4" x14ac:dyDescent="0.25">
      <c r="A123843" s="15">
        <v>373933</v>
      </c>
      <c r="B123843" s="16">
        <v>44419.809653721684</v>
      </c>
      <c r="C123843" s="17">
        <v>301131</v>
      </c>
      <c r="D123843" s="44">
        <v>62068</v>
      </c>
    </row>
    <row r="123844" spans="1:4" x14ac:dyDescent="0.25">
      <c r="A123844" s="15">
        <v>373935</v>
      </c>
      <c r="B123844" s="16">
        <v>44419.809653721684</v>
      </c>
      <c r="C123844" s="17">
        <v>343309</v>
      </c>
      <c r="D123844" s="44">
        <v>212452</v>
      </c>
    </row>
    <row r="123845" spans="1:4" x14ac:dyDescent="0.25">
      <c r="A123845" s="15">
        <v>373939</v>
      </c>
      <c r="B123845" s="16">
        <v>44419.81</v>
      </c>
      <c r="C123845" s="17">
        <v>209643</v>
      </c>
      <c r="D123845" s="44">
        <v>153893</v>
      </c>
    </row>
    <row r="123846" spans="1:4" x14ac:dyDescent="0.25">
      <c r="A123846" s="15">
        <v>373940</v>
      </c>
      <c r="B123846" s="16">
        <v>44419.81</v>
      </c>
      <c r="C123846" s="17">
        <v>331350</v>
      </c>
      <c r="D123846" s="44">
        <v>24763</v>
      </c>
    </row>
    <row r="123847" spans="1:4" x14ac:dyDescent="0.25">
      <c r="A123847" s="15">
        <v>373945</v>
      </c>
      <c r="B123847" s="16">
        <v>44419.810058252428</v>
      </c>
      <c r="C123847" s="17">
        <v>173402</v>
      </c>
      <c r="D123847" s="44">
        <v>390221</v>
      </c>
    </row>
    <row r="123848" spans="1:4" x14ac:dyDescent="0.25">
      <c r="A123848" s="15">
        <v>373949</v>
      </c>
      <c r="B123848" s="16">
        <v>44419.810867313914</v>
      </c>
      <c r="C123848" s="17">
        <v>90421</v>
      </c>
      <c r="D123848" s="44">
        <v>411922</v>
      </c>
    </row>
    <row r="123849" spans="1:4" x14ac:dyDescent="0.25">
      <c r="A123849" s="15">
        <v>373954</v>
      </c>
      <c r="B123849" s="16">
        <v>44419.811271844665</v>
      </c>
      <c r="C123849" s="17">
        <v>127493</v>
      </c>
      <c r="D123849" s="44">
        <v>230507</v>
      </c>
    </row>
    <row r="123850" spans="1:4" x14ac:dyDescent="0.25">
      <c r="A123850" s="15">
        <v>373959</v>
      </c>
      <c r="B123850" s="16">
        <v>44419.811271844665</v>
      </c>
      <c r="C123850" s="17">
        <v>144662</v>
      </c>
      <c r="D123850" s="44">
        <v>230507</v>
      </c>
    </row>
    <row r="123851" spans="1:4" x14ac:dyDescent="0.25">
      <c r="A123851" s="15">
        <v>373960</v>
      </c>
      <c r="B123851" s="16">
        <v>44419.811676375401</v>
      </c>
      <c r="C123851" s="17">
        <v>75550</v>
      </c>
      <c r="D123851" s="44">
        <v>182984</v>
      </c>
    </row>
    <row r="123852" spans="1:4" x14ac:dyDescent="0.25">
      <c r="A123852" s="15">
        <v>373961</v>
      </c>
      <c r="B123852" s="16">
        <v>44419.811676375401</v>
      </c>
      <c r="C123852" s="17">
        <v>86986</v>
      </c>
      <c r="D123852" s="44">
        <v>227775</v>
      </c>
    </row>
    <row r="123853" spans="1:4" x14ac:dyDescent="0.25">
      <c r="A123853" s="15">
        <v>373965</v>
      </c>
      <c r="B123853" s="16">
        <v>44419.811676375401</v>
      </c>
      <c r="C123853" s="17">
        <v>249464</v>
      </c>
      <c r="D123853" s="44">
        <v>180863</v>
      </c>
    </row>
    <row r="123854" spans="1:4" x14ac:dyDescent="0.25">
      <c r="A123854" s="15">
        <v>373969</v>
      </c>
      <c r="B123854" s="16">
        <v>44419.811676375408</v>
      </c>
      <c r="C123854" s="17">
        <v>239243</v>
      </c>
      <c r="D123854" s="44">
        <v>37644</v>
      </c>
    </row>
    <row r="123855" spans="1:4" x14ac:dyDescent="0.25">
      <c r="A123855" s="15">
        <v>373973</v>
      </c>
      <c r="B123855" s="16">
        <v>44419.812080906151</v>
      </c>
      <c r="C123855" s="17">
        <v>65621</v>
      </c>
      <c r="D123855" s="44">
        <v>278351</v>
      </c>
    </row>
    <row r="123856" spans="1:4" x14ac:dyDescent="0.25">
      <c r="A123856" s="15">
        <v>373978</v>
      </c>
      <c r="B123856" s="16">
        <v>44419.812080906151</v>
      </c>
      <c r="C123856" s="17">
        <v>253566</v>
      </c>
      <c r="D123856" s="44">
        <v>296654</v>
      </c>
    </row>
    <row r="123857" spans="1:4" x14ac:dyDescent="0.25">
      <c r="A123857" s="15">
        <v>373980</v>
      </c>
      <c r="B123857" s="16">
        <v>44419.812080906151</v>
      </c>
      <c r="C123857" s="17">
        <v>300035</v>
      </c>
      <c r="D123857" s="44">
        <v>105352</v>
      </c>
    </row>
    <row r="123858" spans="1:4" x14ac:dyDescent="0.25">
      <c r="A123858" s="15">
        <v>373984</v>
      </c>
      <c r="B123858" s="16">
        <v>44419.812485436894</v>
      </c>
      <c r="C123858" s="17">
        <v>36857</v>
      </c>
      <c r="D123858" s="44">
        <v>111368</v>
      </c>
    </row>
    <row r="123859" spans="1:4" x14ac:dyDescent="0.25">
      <c r="A123859" s="15">
        <v>373989</v>
      </c>
      <c r="B123859" s="16">
        <v>44419.812485436894</v>
      </c>
      <c r="C123859" s="17">
        <v>250713</v>
      </c>
      <c r="D123859" s="44">
        <v>244574</v>
      </c>
    </row>
    <row r="123860" spans="1:4" x14ac:dyDescent="0.25">
      <c r="A123860" s="15">
        <v>373991</v>
      </c>
      <c r="B123860" s="16">
        <v>44419.812889967638</v>
      </c>
      <c r="C123860" s="17">
        <v>88919</v>
      </c>
      <c r="D123860" s="44">
        <v>168307</v>
      </c>
    </row>
    <row r="123861" spans="1:4" x14ac:dyDescent="0.25">
      <c r="A123861" s="15">
        <v>373996</v>
      </c>
      <c r="B123861" s="16">
        <v>44419.812889967638</v>
      </c>
      <c r="C123861" s="17">
        <v>105769</v>
      </c>
      <c r="D123861" s="44">
        <v>472712</v>
      </c>
    </row>
    <row r="123862" spans="1:4" x14ac:dyDescent="0.25">
      <c r="A123862" s="15">
        <v>373997</v>
      </c>
      <c r="B123862" s="16">
        <v>44419.812889967638</v>
      </c>
      <c r="C123862" s="17">
        <v>183942</v>
      </c>
      <c r="D123862" s="44">
        <v>476143</v>
      </c>
    </row>
    <row r="123863" spans="1:4" x14ac:dyDescent="0.25">
      <c r="A123863" s="15">
        <v>373999</v>
      </c>
      <c r="B123863" s="16">
        <v>44419.812889967638</v>
      </c>
      <c r="C123863" s="17">
        <v>191521</v>
      </c>
      <c r="D123863" s="44">
        <v>469849</v>
      </c>
    </row>
    <row r="123864" spans="1:4" x14ac:dyDescent="0.25">
      <c r="A123864" s="15">
        <v>374002</v>
      </c>
      <c r="B123864" s="16">
        <v>44419.812889967638</v>
      </c>
      <c r="C123864" s="17">
        <v>320599</v>
      </c>
      <c r="D123864" s="44">
        <v>122027</v>
      </c>
    </row>
    <row r="123865" spans="1:4" x14ac:dyDescent="0.25">
      <c r="A123865" s="15">
        <v>374007</v>
      </c>
      <c r="B123865" s="16">
        <v>44419.814103559867</v>
      </c>
      <c r="C123865" s="17">
        <v>76613</v>
      </c>
      <c r="D123865" s="44">
        <v>146496</v>
      </c>
    </row>
    <row r="123866" spans="1:4" x14ac:dyDescent="0.25">
      <c r="A123866" s="15">
        <v>374012</v>
      </c>
      <c r="B123866" s="16">
        <v>44419.814103559867</v>
      </c>
      <c r="C123866" s="17">
        <v>333127</v>
      </c>
      <c r="D123866" s="44">
        <v>161398</v>
      </c>
    </row>
    <row r="123867" spans="1:4" x14ac:dyDescent="0.25">
      <c r="A123867" s="15">
        <v>374015</v>
      </c>
      <c r="B123867" s="16">
        <v>44419.814508090618</v>
      </c>
      <c r="C123867" s="17">
        <v>17141</v>
      </c>
      <c r="D123867" s="44">
        <v>230723</v>
      </c>
    </row>
    <row r="123868" spans="1:4" x14ac:dyDescent="0.25">
      <c r="A123868" s="15">
        <v>374016</v>
      </c>
      <c r="B123868" s="16">
        <v>44419.814508090618</v>
      </c>
      <c r="C123868" s="17">
        <v>68094</v>
      </c>
      <c r="D123868" s="44">
        <v>308537</v>
      </c>
    </row>
    <row r="123869" spans="1:4" x14ac:dyDescent="0.25">
      <c r="A123869" s="15">
        <v>374021</v>
      </c>
      <c r="B123869" s="16">
        <v>44419.814508090618</v>
      </c>
      <c r="C123869" s="17">
        <v>158327</v>
      </c>
      <c r="D123869" s="44">
        <v>390546</v>
      </c>
    </row>
    <row r="123870" spans="1:4" x14ac:dyDescent="0.25">
      <c r="A123870" s="15">
        <v>374022</v>
      </c>
      <c r="B123870" s="16">
        <v>44419.814508090618</v>
      </c>
      <c r="C123870" s="17">
        <v>198677</v>
      </c>
      <c r="D123870" s="44">
        <v>250679</v>
      </c>
    </row>
    <row r="123871" spans="1:4" x14ac:dyDescent="0.25">
      <c r="A123871" s="15">
        <v>374023</v>
      </c>
      <c r="B123871" s="16">
        <v>44419.815317152104</v>
      </c>
      <c r="C123871" s="17">
        <v>133193</v>
      </c>
      <c r="D123871" s="44">
        <v>349014</v>
      </c>
    </row>
    <row r="123872" spans="1:4" x14ac:dyDescent="0.25">
      <c r="A123872" s="15">
        <v>374028</v>
      </c>
      <c r="B123872" s="16">
        <v>44419.815721682848</v>
      </c>
      <c r="C123872" s="17">
        <v>158466</v>
      </c>
      <c r="D123872" s="44">
        <v>242428</v>
      </c>
    </row>
    <row r="123873" spans="1:4" x14ac:dyDescent="0.25">
      <c r="A123873" s="15">
        <v>374029</v>
      </c>
      <c r="B123873" s="16">
        <v>44419.816126213591</v>
      </c>
      <c r="C123873" s="17">
        <v>17470</v>
      </c>
      <c r="D123873" s="44">
        <v>56432</v>
      </c>
    </row>
    <row r="123874" spans="1:4" x14ac:dyDescent="0.25">
      <c r="A123874" s="15">
        <v>374030</v>
      </c>
      <c r="B123874" s="16">
        <v>44419.816126213598</v>
      </c>
      <c r="C123874" s="17">
        <v>168619</v>
      </c>
      <c r="D123874" s="44">
        <v>301549</v>
      </c>
    </row>
    <row r="123875" spans="1:4" x14ac:dyDescent="0.25">
      <c r="A123875" s="15">
        <v>374034</v>
      </c>
      <c r="B123875" s="16">
        <v>44419.816530744334</v>
      </c>
      <c r="C123875" s="17">
        <v>134449</v>
      </c>
      <c r="D123875" s="44">
        <v>246604</v>
      </c>
    </row>
    <row r="123876" spans="1:4" x14ac:dyDescent="0.25">
      <c r="A123876" s="15">
        <v>374038</v>
      </c>
      <c r="B123876" s="16">
        <v>44419.817339805828</v>
      </c>
      <c r="C123876" s="17">
        <v>85780</v>
      </c>
      <c r="D123876" s="44">
        <v>244574</v>
      </c>
    </row>
    <row r="123877" spans="1:4" x14ac:dyDescent="0.25">
      <c r="A123877" s="15">
        <v>374042</v>
      </c>
      <c r="B123877" s="16">
        <v>44419.817339805828</v>
      </c>
      <c r="C123877" s="17">
        <v>88256</v>
      </c>
      <c r="D123877" s="44">
        <v>227775</v>
      </c>
    </row>
    <row r="123878" spans="1:4" x14ac:dyDescent="0.25">
      <c r="A123878" s="15">
        <v>374044</v>
      </c>
      <c r="B123878" s="16">
        <v>44419.817744336571</v>
      </c>
      <c r="C123878" s="17">
        <v>42962</v>
      </c>
      <c r="D123878" s="44">
        <v>327968</v>
      </c>
    </row>
    <row r="123879" spans="1:4" x14ac:dyDescent="0.25">
      <c r="A123879" s="15">
        <v>374049</v>
      </c>
      <c r="B123879" s="16">
        <v>44419.817744336571</v>
      </c>
      <c r="C123879" s="17">
        <v>119898</v>
      </c>
      <c r="D123879" s="44">
        <v>189009</v>
      </c>
    </row>
    <row r="123880" spans="1:4" x14ac:dyDescent="0.25">
      <c r="A123880" s="15">
        <v>374053</v>
      </c>
      <c r="B123880" s="16">
        <v>44419.818553398058</v>
      </c>
      <c r="C123880" s="17">
        <v>159301</v>
      </c>
      <c r="D123880" s="44">
        <v>346022</v>
      </c>
    </row>
    <row r="123881" spans="1:4" x14ac:dyDescent="0.25">
      <c r="A123881" s="15">
        <v>374054</v>
      </c>
      <c r="B123881" s="16">
        <v>44419.818957928801</v>
      </c>
      <c r="C123881" s="17">
        <v>96975</v>
      </c>
      <c r="D123881" s="44">
        <v>105352</v>
      </c>
    </row>
    <row r="123882" spans="1:4" x14ac:dyDescent="0.25">
      <c r="A123882" s="15">
        <v>374056</v>
      </c>
      <c r="B123882" s="16">
        <v>44419.819666666663</v>
      </c>
      <c r="C123882" s="17">
        <v>183553</v>
      </c>
      <c r="D123882" s="44">
        <v>227775</v>
      </c>
    </row>
    <row r="123883" spans="1:4" x14ac:dyDescent="0.25">
      <c r="A123883" s="15">
        <v>374061</v>
      </c>
      <c r="B123883" s="16">
        <v>44419.820980582524</v>
      </c>
      <c r="C123883" s="17">
        <v>233926</v>
      </c>
      <c r="D123883" s="44">
        <v>351192</v>
      </c>
    </row>
    <row r="123884" spans="1:4" x14ac:dyDescent="0.25">
      <c r="A123884" s="15">
        <v>374064</v>
      </c>
      <c r="B123884" s="16">
        <v>44419.821385113268</v>
      </c>
      <c r="C123884" s="17">
        <v>169577</v>
      </c>
      <c r="D123884" s="44">
        <v>470762</v>
      </c>
    </row>
    <row r="123885" spans="1:4" x14ac:dyDescent="0.25">
      <c r="A123885" s="15">
        <v>374068</v>
      </c>
      <c r="B123885" s="16">
        <v>44419.821789644011</v>
      </c>
      <c r="C123885" s="17">
        <v>338086</v>
      </c>
      <c r="D123885" s="44">
        <v>477211</v>
      </c>
    </row>
    <row r="123886" spans="1:4" x14ac:dyDescent="0.25">
      <c r="A123886" s="15">
        <v>374072</v>
      </c>
      <c r="B123886" s="16">
        <v>44419.822598705505</v>
      </c>
      <c r="C123886" s="17">
        <v>160977</v>
      </c>
      <c r="D123886" s="44">
        <v>396686</v>
      </c>
    </row>
    <row r="123887" spans="1:4" x14ac:dyDescent="0.25">
      <c r="A123887" s="15">
        <v>374075</v>
      </c>
      <c r="B123887" s="16">
        <v>44419.823407766991</v>
      </c>
      <c r="C123887" s="17">
        <v>342990</v>
      </c>
      <c r="D123887" s="44">
        <v>112334</v>
      </c>
    </row>
    <row r="123888" spans="1:4" x14ac:dyDescent="0.25">
      <c r="A123888" s="15">
        <v>374080</v>
      </c>
      <c r="B123888" s="16">
        <v>44419.824216828478</v>
      </c>
      <c r="C123888" s="17">
        <v>256182</v>
      </c>
      <c r="D123888" s="44">
        <v>258219</v>
      </c>
    </row>
    <row r="123889" spans="1:4" x14ac:dyDescent="0.25">
      <c r="A123889" s="15">
        <v>374084</v>
      </c>
      <c r="B123889" s="16">
        <v>44419.824621359221</v>
      </c>
      <c r="C123889" s="17">
        <v>71775</v>
      </c>
      <c r="D123889" s="44">
        <v>341333</v>
      </c>
    </row>
    <row r="123890" spans="1:4" x14ac:dyDescent="0.25">
      <c r="A123890" s="15">
        <v>374088</v>
      </c>
      <c r="B123890" s="16">
        <v>44419.825430420708</v>
      </c>
      <c r="C123890" s="17">
        <v>144441</v>
      </c>
      <c r="D123890" s="44">
        <v>242428</v>
      </c>
    </row>
    <row r="123891" spans="1:4" x14ac:dyDescent="0.25">
      <c r="A123891" s="15">
        <v>374093</v>
      </c>
      <c r="B123891" s="16">
        <v>44419.825430420715</v>
      </c>
      <c r="C123891" s="17">
        <v>243508</v>
      </c>
      <c r="D123891" s="44">
        <v>296654</v>
      </c>
    </row>
    <row r="123892" spans="1:4" x14ac:dyDescent="0.25">
      <c r="A123892" s="15">
        <v>374097</v>
      </c>
      <c r="B123892" s="16">
        <v>44419.825834951458</v>
      </c>
      <c r="C123892" s="17">
        <v>1144</v>
      </c>
      <c r="D123892" s="44">
        <v>347008</v>
      </c>
    </row>
    <row r="123893" spans="1:4" x14ac:dyDescent="0.25">
      <c r="A123893" s="15">
        <v>374100</v>
      </c>
      <c r="B123893" s="16">
        <v>44419.826644012945</v>
      </c>
      <c r="C123893" s="17">
        <v>117682</v>
      </c>
      <c r="D123893" s="44">
        <v>74456</v>
      </c>
    </row>
    <row r="123894" spans="1:4" x14ac:dyDescent="0.25">
      <c r="A123894" s="15">
        <v>374102</v>
      </c>
      <c r="B123894" s="16">
        <v>44419.826666666668</v>
      </c>
      <c r="C123894" s="17">
        <v>69390</v>
      </c>
      <c r="D123894" s="44">
        <v>230507</v>
      </c>
    </row>
    <row r="123895" spans="1:4" x14ac:dyDescent="0.25">
      <c r="A123895" s="15">
        <v>374105</v>
      </c>
      <c r="B123895" s="16">
        <v>44419.827857605174</v>
      </c>
      <c r="C123895" s="17">
        <v>296869</v>
      </c>
      <c r="D123895" s="44">
        <v>34152</v>
      </c>
    </row>
    <row r="123896" spans="1:4" x14ac:dyDescent="0.25">
      <c r="A123896" s="15">
        <v>374107</v>
      </c>
      <c r="B123896" s="16">
        <v>44419.829071197411</v>
      </c>
      <c r="C123896" s="17">
        <v>27660</v>
      </c>
      <c r="D123896" s="44">
        <v>405774</v>
      </c>
    </row>
    <row r="123897" spans="1:4" x14ac:dyDescent="0.25">
      <c r="A123897" s="15">
        <v>374112</v>
      </c>
      <c r="B123897" s="16">
        <v>44419.829475728155</v>
      </c>
      <c r="C123897" s="17">
        <v>292034</v>
      </c>
      <c r="D123897" s="44">
        <v>258251</v>
      </c>
    </row>
    <row r="123898" spans="1:4" x14ac:dyDescent="0.25">
      <c r="A123898" s="15">
        <v>374114</v>
      </c>
      <c r="B123898" s="16">
        <v>44419.829475728155</v>
      </c>
      <c r="C123898" s="17">
        <v>334469</v>
      </c>
      <c r="D123898" s="44">
        <v>230507</v>
      </c>
    </row>
    <row r="123899" spans="1:4" x14ac:dyDescent="0.25">
      <c r="A123899" s="15">
        <v>374116</v>
      </c>
      <c r="B123899" s="16">
        <v>44419.829880258898</v>
      </c>
      <c r="C123899" s="17">
        <v>127269</v>
      </c>
      <c r="D123899" s="44">
        <v>250771</v>
      </c>
    </row>
    <row r="123900" spans="1:4" x14ac:dyDescent="0.25">
      <c r="A123900" s="15">
        <v>374121</v>
      </c>
      <c r="B123900" s="16">
        <v>44419.830284789641</v>
      </c>
      <c r="C123900" s="17">
        <v>103699</v>
      </c>
      <c r="D123900" s="44">
        <v>347008</v>
      </c>
    </row>
    <row r="123901" spans="1:4" x14ac:dyDescent="0.25">
      <c r="A123901" s="15">
        <v>374126</v>
      </c>
      <c r="B123901" s="16">
        <v>44419.830689320392</v>
      </c>
      <c r="C123901" s="17">
        <v>142173</v>
      </c>
      <c r="D123901" s="44">
        <v>133413</v>
      </c>
    </row>
    <row r="123902" spans="1:4" x14ac:dyDescent="0.25">
      <c r="A123902" s="15">
        <v>374128</v>
      </c>
      <c r="B123902" s="16">
        <v>44419.831498381878</v>
      </c>
      <c r="C123902" s="17">
        <v>258446</v>
      </c>
      <c r="D123902" s="44">
        <v>361821</v>
      </c>
    </row>
    <row r="123903" spans="1:4" x14ac:dyDescent="0.25">
      <c r="A123903" s="15">
        <v>374131</v>
      </c>
      <c r="B123903" s="16">
        <v>44419.833521035602</v>
      </c>
      <c r="C123903" s="17">
        <v>98190</v>
      </c>
      <c r="D123903" s="44">
        <v>112456</v>
      </c>
    </row>
    <row r="123904" spans="1:4" x14ac:dyDescent="0.25">
      <c r="A123904" s="15">
        <v>374133</v>
      </c>
      <c r="B123904" s="16">
        <v>44419.833521035602</v>
      </c>
      <c r="C123904" s="17">
        <v>265115</v>
      </c>
      <c r="D123904" s="44">
        <v>468237</v>
      </c>
    </row>
    <row r="123905" spans="1:4" x14ac:dyDescent="0.25">
      <c r="A123905" s="15">
        <v>374134</v>
      </c>
      <c r="B123905" s="16">
        <v>44419.833521035602</v>
      </c>
      <c r="C123905" s="17">
        <v>277328</v>
      </c>
      <c r="D123905" s="44">
        <v>43842</v>
      </c>
    </row>
    <row r="123906" spans="1:4" x14ac:dyDescent="0.25">
      <c r="A123906" s="15">
        <v>374138</v>
      </c>
      <c r="B123906" s="16">
        <v>44419.835666666666</v>
      </c>
      <c r="C123906" s="17">
        <v>79702</v>
      </c>
      <c r="D123906" s="44">
        <v>259288</v>
      </c>
    </row>
    <row r="123907" spans="1:4" x14ac:dyDescent="0.25">
      <c r="A123907" s="15">
        <v>374141</v>
      </c>
      <c r="B123907" s="16">
        <v>44419.836352750812</v>
      </c>
      <c r="C123907" s="17">
        <v>111044</v>
      </c>
      <c r="D123907" s="44">
        <v>316155</v>
      </c>
    </row>
    <row r="123908" spans="1:4" x14ac:dyDescent="0.25">
      <c r="A123908" s="15">
        <v>374143</v>
      </c>
      <c r="B123908" s="16">
        <v>44419.836352750812</v>
      </c>
      <c r="C123908" s="17">
        <v>270059</v>
      </c>
      <c r="D123908" s="44">
        <v>382716</v>
      </c>
    </row>
    <row r="123909" spans="1:4" x14ac:dyDescent="0.25">
      <c r="A123909" s="15">
        <v>374146</v>
      </c>
      <c r="B123909" s="16">
        <v>44419.836757281548</v>
      </c>
      <c r="C123909" s="17">
        <v>252511</v>
      </c>
      <c r="D123909" s="44">
        <v>313721</v>
      </c>
    </row>
    <row r="123910" spans="1:4" x14ac:dyDescent="0.25">
      <c r="A123910" s="15">
        <v>374149</v>
      </c>
      <c r="B123910" s="16">
        <v>44419.837161812298</v>
      </c>
      <c r="C123910" s="17">
        <v>22461</v>
      </c>
      <c r="D123910" s="44">
        <v>258219</v>
      </c>
    </row>
    <row r="123911" spans="1:4" x14ac:dyDescent="0.25">
      <c r="A123911" s="15">
        <v>374154</v>
      </c>
      <c r="B123911" s="16">
        <v>44419.837161812298</v>
      </c>
      <c r="C123911" s="17">
        <v>104056</v>
      </c>
      <c r="D123911" s="44">
        <v>269108</v>
      </c>
    </row>
    <row r="123912" spans="1:4" x14ac:dyDescent="0.25">
      <c r="A123912" s="15">
        <v>374157</v>
      </c>
      <c r="B123912" s="16">
        <v>44419.837970873785</v>
      </c>
      <c r="C123912" s="17">
        <v>102243</v>
      </c>
      <c r="D123912" s="44">
        <v>251784</v>
      </c>
    </row>
    <row r="123913" spans="1:4" x14ac:dyDescent="0.25">
      <c r="A123913" s="15">
        <v>374162</v>
      </c>
      <c r="B123913" s="16">
        <v>44419.837970873792</v>
      </c>
      <c r="C123913" s="17">
        <v>13934</v>
      </c>
      <c r="D123913" s="44">
        <v>446536</v>
      </c>
    </row>
    <row r="123914" spans="1:4" x14ac:dyDescent="0.25">
      <c r="A123914" s="15">
        <v>374167</v>
      </c>
      <c r="B123914" s="16">
        <v>44419.838375404528</v>
      </c>
      <c r="C123914" s="17">
        <v>238728</v>
      </c>
      <c r="D123914" s="44">
        <v>458519</v>
      </c>
    </row>
    <row r="123915" spans="1:4" x14ac:dyDescent="0.25">
      <c r="A123915" s="15">
        <v>374169</v>
      </c>
      <c r="B123915" s="16">
        <v>44419.840333333334</v>
      </c>
      <c r="C123915" s="17">
        <v>105020</v>
      </c>
      <c r="D123915" s="44">
        <v>218037</v>
      </c>
    </row>
    <row r="123916" spans="1:4" x14ac:dyDescent="0.25">
      <c r="A123916" s="15">
        <v>374174</v>
      </c>
      <c r="B123916" s="16">
        <v>44419.840398058252</v>
      </c>
      <c r="C123916" s="17">
        <v>55629</v>
      </c>
      <c r="D123916" s="44">
        <v>53153</v>
      </c>
    </row>
    <row r="123917" spans="1:4" x14ac:dyDescent="0.25">
      <c r="A123917" s="15">
        <v>374177</v>
      </c>
      <c r="B123917" s="16">
        <v>44419.840802588995</v>
      </c>
      <c r="C123917" s="17">
        <v>127577</v>
      </c>
      <c r="D123917" s="44">
        <v>293657</v>
      </c>
    </row>
    <row r="123918" spans="1:4" x14ac:dyDescent="0.25">
      <c r="A123918" s="15">
        <v>374179</v>
      </c>
      <c r="B123918" s="16">
        <v>44419.841999999997</v>
      </c>
      <c r="C123918" s="17">
        <v>96287</v>
      </c>
      <c r="D123918" s="44">
        <v>379466</v>
      </c>
    </row>
    <row r="123919" spans="1:4" x14ac:dyDescent="0.25">
      <c r="A123919" s="15">
        <v>374182</v>
      </c>
      <c r="B123919" s="16">
        <v>44419.842016181232</v>
      </c>
      <c r="C123919" s="17">
        <v>18966</v>
      </c>
      <c r="D123919" s="44">
        <v>250679</v>
      </c>
    </row>
    <row r="123920" spans="1:4" x14ac:dyDescent="0.25">
      <c r="A123920" s="15">
        <v>374183</v>
      </c>
      <c r="B123920" s="16">
        <v>44419.842420711975</v>
      </c>
      <c r="C123920" s="17">
        <v>8797</v>
      </c>
      <c r="D123920" s="44">
        <v>330333</v>
      </c>
    </row>
    <row r="123921" spans="1:4" x14ac:dyDescent="0.25">
      <c r="A123921" s="15">
        <v>374186</v>
      </c>
      <c r="B123921" s="16">
        <v>44419.842825242718</v>
      </c>
      <c r="C123921" s="17">
        <v>22298</v>
      </c>
      <c r="D123921" s="44">
        <v>347008</v>
      </c>
    </row>
    <row r="123922" spans="1:4" x14ac:dyDescent="0.25">
      <c r="A123922" s="15">
        <v>374187</v>
      </c>
      <c r="B123922" s="16">
        <v>44419.843634304212</v>
      </c>
      <c r="C123922" s="17">
        <v>49144</v>
      </c>
      <c r="D123922" s="44">
        <v>179296</v>
      </c>
    </row>
    <row r="123923" spans="1:4" x14ac:dyDescent="0.25">
      <c r="A123923" s="15">
        <v>374188</v>
      </c>
      <c r="B123923" s="16">
        <v>44419.843634304212</v>
      </c>
      <c r="C123923" s="17">
        <v>65143</v>
      </c>
      <c r="D123923" s="44">
        <v>258219</v>
      </c>
    </row>
    <row r="123924" spans="1:4" x14ac:dyDescent="0.25">
      <c r="A123924" s="15">
        <v>374191</v>
      </c>
      <c r="B123924" s="16">
        <v>44419.845252427185</v>
      </c>
      <c r="C123924" s="17">
        <v>175202</v>
      </c>
      <c r="D123924" s="44">
        <v>418854</v>
      </c>
    </row>
    <row r="123925" spans="1:4" x14ac:dyDescent="0.25">
      <c r="A123925" s="15">
        <v>374194</v>
      </c>
      <c r="B123925" s="16">
        <v>44419.846061488672</v>
      </c>
      <c r="C123925" s="17">
        <v>344267</v>
      </c>
      <c r="D123925" s="44">
        <v>128523</v>
      </c>
    </row>
    <row r="123926" spans="1:4" x14ac:dyDescent="0.25">
      <c r="A123926" s="15">
        <v>374196</v>
      </c>
      <c r="B123926" s="16">
        <v>44419.846466019422</v>
      </c>
      <c r="C123926" s="17">
        <v>163817</v>
      </c>
      <c r="D123926" s="44">
        <v>81226</v>
      </c>
    </row>
    <row r="123927" spans="1:4" x14ac:dyDescent="0.25">
      <c r="A123927" s="15">
        <v>374199</v>
      </c>
      <c r="B123927" s="16">
        <v>44419.846870550165</v>
      </c>
      <c r="C123927" s="17">
        <v>14995</v>
      </c>
      <c r="D123927" s="44">
        <v>448450</v>
      </c>
    </row>
    <row r="123928" spans="1:4" x14ac:dyDescent="0.25">
      <c r="A123928" s="15">
        <v>374204</v>
      </c>
      <c r="B123928" s="16">
        <v>44419.846870550165</v>
      </c>
      <c r="C123928" s="17">
        <v>331138</v>
      </c>
      <c r="D123928" s="44">
        <v>76405</v>
      </c>
    </row>
    <row r="123929" spans="1:4" x14ac:dyDescent="0.25">
      <c r="A123929" s="15">
        <v>374209</v>
      </c>
      <c r="B123929" s="16">
        <v>44419.847275080901</v>
      </c>
      <c r="C123929" s="17">
        <v>123921</v>
      </c>
      <c r="D123929" s="44">
        <v>33094</v>
      </c>
    </row>
    <row r="123930" spans="1:4" x14ac:dyDescent="0.25">
      <c r="A123930" s="15">
        <v>374213</v>
      </c>
      <c r="B123930" s="16">
        <v>44419.848488673138</v>
      </c>
      <c r="C123930" s="17">
        <v>49803</v>
      </c>
      <c r="D123930" s="44">
        <v>357547</v>
      </c>
    </row>
    <row r="123931" spans="1:4" x14ac:dyDescent="0.25">
      <c r="A123931" s="15">
        <v>374214</v>
      </c>
      <c r="B123931" s="16">
        <v>44419.849702265376</v>
      </c>
      <c r="C123931" s="17">
        <v>55989</v>
      </c>
      <c r="D123931" s="44">
        <v>347393</v>
      </c>
    </row>
    <row r="123932" spans="1:4" x14ac:dyDescent="0.25">
      <c r="A123932" s="15">
        <v>374216</v>
      </c>
      <c r="B123932" s="16">
        <v>44419.849702265376</v>
      </c>
      <c r="C123932" s="17">
        <v>216119</v>
      </c>
      <c r="D123932" s="44">
        <v>246229</v>
      </c>
    </row>
    <row r="123933" spans="1:4" x14ac:dyDescent="0.25">
      <c r="A123933" s="15">
        <v>374221</v>
      </c>
      <c r="B123933" s="16">
        <v>44419.852938511329</v>
      </c>
      <c r="C123933" s="17">
        <v>27668</v>
      </c>
      <c r="D123933" s="44">
        <v>101979</v>
      </c>
    </row>
    <row r="123934" spans="1:4" x14ac:dyDescent="0.25">
      <c r="A123934" s="15">
        <v>374222</v>
      </c>
      <c r="B123934" s="16">
        <v>44419.852938511329</v>
      </c>
      <c r="C123934" s="17">
        <v>146158</v>
      </c>
      <c r="D123934" s="44">
        <v>172251</v>
      </c>
    </row>
    <row r="123935" spans="1:4" x14ac:dyDescent="0.25">
      <c r="A123935" s="15">
        <v>374225</v>
      </c>
      <c r="B123935" s="16">
        <v>44419.852938511329</v>
      </c>
      <c r="C123935" s="17">
        <v>343133</v>
      </c>
      <c r="D123935" s="44">
        <v>351192</v>
      </c>
    </row>
    <row r="123936" spans="1:4" x14ac:dyDescent="0.25">
      <c r="A123936" s="15">
        <v>374226</v>
      </c>
      <c r="B123936" s="16">
        <v>44419.853343042072</v>
      </c>
      <c r="C123936" s="17">
        <v>125994</v>
      </c>
      <c r="D123936" s="44">
        <v>16360</v>
      </c>
    </row>
    <row r="123937" spans="1:4" x14ac:dyDescent="0.25">
      <c r="A123937" s="15">
        <v>374229</v>
      </c>
      <c r="B123937" s="16">
        <v>44419.853747572815</v>
      </c>
      <c r="C123937" s="17">
        <v>193608</v>
      </c>
      <c r="D123937" s="44">
        <v>88863</v>
      </c>
    </row>
    <row r="123938" spans="1:4" x14ac:dyDescent="0.25">
      <c r="A123938" s="15">
        <v>374231</v>
      </c>
      <c r="B123938" s="16">
        <v>44419.854666666666</v>
      </c>
      <c r="C123938" s="17">
        <v>220536</v>
      </c>
      <c r="D123938" s="44">
        <v>458081</v>
      </c>
    </row>
    <row r="123939" spans="1:4" x14ac:dyDescent="0.25">
      <c r="A123939" s="15">
        <v>374236</v>
      </c>
      <c r="B123939" s="16">
        <v>44419.854961165052</v>
      </c>
      <c r="C123939" s="17">
        <v>46772</v>
      </c>
      <c r="D123939" s="44">
        <v>222693</v>
      </c>
    </row>
    <row r="123940" spans="1:4" x14ac:dyDescent="0.25">
      <c r="A123940" s="15">
        <v>374238</v>
      </c>
      <c r="B123940" s="16">
        <v>44419.854961165052</v>
      </c>
      <c r="C123940" s="17">
        <v>95511</v>
      </c>
      <c r="D123940" s="44">
        <v>405914</v>
      </c>
    </row>
    <row r="123941" spans="1:4" x14ac:dyDescent="0.25">
      <c r="A123941" s="15">
        <v>374239</v>
      </c>
      <c r="B123941" s="16">
        <v>44419.854961165052</v>
      </c>
      <c r="C123941" s="17">
        <v>207848</v>
      </c>
      <c r="D123941" s="44">
        <v>351192</v>
      </c>
    </row>
    <row r="123942" spans="1:4" x14ac:dyDescent="0.25">
      <c r="A123942" s="15">
        <v>374241</v>
      </c>
      <c r="B123942" s="16">
        <v>44419.854961165052</v>
      </c>
      <c r="C123942" s="17">
        <v>336634</v>
      </c>
      <c r="D123942" s="44">
        <v>5151</v>
      </c>
    </row>
    <row r="123943" spans="1:4" x14ac:dyDescent="0.25">
      <c r="A123943" s="15">
        <v>374244</v>
      </c>
      <c r="B123943" s="16">
        <v>44419.856579288025</v>
      </c>
      <c r="C123943" s="17">
        <v>120961</v>
      </c>
      <c r="D123943" s="44">
        <v>153873</v>
      </c>
    </row>
    <row r="123944" spans="1:4" x14ac:dyDescent="0.25">
      <c r="A123944" s="15">
        <v>374248</v>
      </c>
      <c r="B123944" s="16">
        <v>44419.856579288025</v>
      </c>
      <c r="C123944" s="17">
        <v>168820</v>
      </c>
      <c r="D123944" s="44">
        <v>351192</v>
      </c>
    </row>
    <row r="123945" spans="1:4" x14ac:dyDescent="0.25">
      <c r="A123945" s="15">
        <v>374252</v>
      </c>
      <c r="B123945" s="16">
        <v>44419.856579288025</v>
      </c>
      <c r="C123945" s="17">
        <v>265270</v>
      </c>
      <c r="D123945" s="44">
        <v>351192</v>
      </c>
    </row>
    <row r="123946" spans="1:4" x14ac:dyDescent="0.25">
      <c r="A123946" s="15">
        <v>374256</v>
      </c>
      <c r="B123946" s="16">
        <v>44419.857792880262</v>
      </c>
      <c r="C123946" s="17">
        <v>91894</v>
      </c>
      <c r="D123946" s="44">
        <v>258251</v>
      </c>
    </row>
    <row r="123947" spans="1:4" x14ac:dyDescent="0.25">
      <c r="A123947" s="15">
        <v>374257</v>
      </c>
      <c r="B123947" s="16">
        <v>44419.857792880262</v>
      </c>
      <c r="C123947" s="17">
        <v>304365</v>
      </c>
      <c r="D123947" s="44">
        <v>347008</v>
      </c>
    </row>
    <row r="123948" spans="1:4" x14ac:dyDescent="0.25">
      <c r="A123948" s="15">
        <v>374260</v>
      </c>
      <c r="B123948" s="16">
        <v>44419.858601941742</v>
      </c>
      <c r="C123948" s="17">
        <v>210482</v>
      </c>
      <c r="D123948" s="44">
        <v>3528</v>
      </c>
    </row>
    <row r="123949" spans="1:4" x14ac:dyDescent="0.25">
      <c r="A123949" s="15">
        <v>374263</v>
      </c>
      <c r="B123949" s="16">
        <v>44419.859006472492</v>
      </c>
      <c r="C123949" s="17">
        <v>136762</v>
      </c>
      <c r="D123949" s="44">
        <v>4316</v>
      </c>
    </row>
    <row r="123950" spans="1:4" x14ac:dyDescent="0.25">
      <c r="A123950" s="15">
        <v>374268</v>
      </c>
      <c r="B123950" s="16">
        <v>44419.859006472492</v>
      </c>
      <c r="C123950" s="17">
        <v>228460</v>
      </c>
      <c r="D123950" s="44">
        <v>238134</v>
      </c>
    </row>
    <row r="123951" spans="1:4" x14ac:dyDescent="0.25">
      <c r="A123951" s="15">
        <v>374269</v>
      </c>
      <c r="B123951" s="16">
        <v>44419.859411003235</v>
      </c>
      <c r="C123951" s="17">
        <v>349020</v>
      </c>
      <c r="D123951" s="44">
        <v>311565</v>
      </c>
    </row>
    <row r="123952" spans="1:4" x14ac:dyDescent="0.25">
      <c r="A123952" s="15">
        <v>374273</v>
      </c>
      <c r="B123952" s="16">
        <v>44419.859815533986</v>
      </c>
      <c r="C123952" s="17">
        <v>142472</v>
      </c>
      <c r="D123952" s="44">
        <v>112334</v>
      </c>
    </row>
    <row r="123953" spans="1:4" x14ac:dyDescent="0.25">
      <c r="A123953" s="15">
        <v>374275</v>
      </c>
      <c r="B123953" s="16">
        <v>44419.862242718445</v>
      </c>
      <c r="C123953" s="17">
        <v>26092</v>
      </c>
      <c r="D123953" s="44">
        <v>359047</v>
      </c>
    </row>
    <row r="123954" spans="1:4" x14ac:dyDescent="0.25">
      <c r="A123954" s="15">
        <v>374276</v>
      </c>
      <c r="B123954" s="16">
        <v>44419.862242718445</v>
      </c>
      <c r="C123954" s="17">
        <v>249611</v>
      </c>
      <c r="D123954" s="44">
        <v>141622</v>
      </c>
    </row>
    <row r="123955" spans="1:4" x14ac:dyDescent="0.25">
      <c r="A123955" s="15">
        <v>374280</v>
      </c>
      <c r="B123955" s="16">
        <v>44419.863860841426</v>
      </c>
      <c r="C123955" s="17">
        <v>263468</v>
      </c>
      <c r="D123955" s="44">
        <v>411922</v>
      </c>
    </row>
    <row r="123956" spans="1:4" x14ac:dyDescent="0.25">
      <c r="A123956" s="15">
        <v>374285</v>
      </c>
      <c r="B123956" s="16">
        <v>44419.864265372169</v>
      </c>
      <c r="C123956" s="17">
        <v>183554</v>
      </c>
      <c r="D123956" s="44">
        <v>388561</v>
      </c>
    </row>
    <row r="123957" spans="1:4" x14ac:dyDescent="0.25">
      <c r="A123957" s="15">
        <v>374289</v>
      </c>
      <c r="B123957" s="16">
        <v>44419.865883495142</v>
      </c>
      <c r="C123957" s="17">
        <v>254384</v>
      </c>
      <c r="D123957" s="44">
        <v>470762</v>
      </c>
    </row>
    <row r="123958" spans="1:4" x14ac:dyDescent="0.25">
      <c r="A123958" s="15">
        <v>374294</v>
      </c>
      <c r="B123958" s="16">
        <v>44419.866288025893</v>
      </c>
      <c r="C123958" s="17">
        <v>68786</v>
      </c>
      <c r="D123958" s="44">
        <v>182984</v>
      </c>
    </row>
    <row r="123959" spans="1:4" x14ac:dyDescent="0.25">
      <c r="A123959" s="15">
        <v>374296</v>
      </c>
      <c r="B123959" s="16">
        <v>44419.866288025893</v>
      </c>
      <c r="C123959" s="17">
        <v>88509</v>
      </c>
      <c r="D123959" s="44">
        <v>41578</v>
      </c>
    </row>
    <row r="123960" spans="1:4" x14ac:dyDescent="0.25">
      <c r="A123960" s="15">
        <v>374299</v>
      </c>
      <c r="B123960" s="16">
        <v>44419.866692556629</v>
      </c>
      <c r="C123960" s="17">
        <v>98657</v>
      </c>
      <c r="D123960" s="44">
        <v>470762</v>
      </c>
    </row>
    <row r="123961" spans="1:4" x14ac:dyDescent="0.25">
      <c r="A123961" s="15">
        <v>374303</v>
      </c>
      <c r="B123961" s="16">
        <v>44419.868310679609</v>
      </c>
      <c r="C123961" s="17">
        <v>17739</v>
      </c>
      <c r="D123961" s="44">
        <v>250679</v>
      </c>
    </row>
    <row r="123962" spans="1:4" x14ac:dyDescent="0.25">
      <c r="A123962" s="15">
        <v>374307</v>
      </c>
      <c r="B123962" s="16">
        <v>44419.869524271846</v>
      </c>
      <c r="C123962" s="17">
        <v>270180</v>
      </c>
      <c r="D123962" s="44">
        <v>248817</v>
      </c>
    </row>
    <row r="123963" spans="1:4" x14ac:dyDescent="0.25">
      <c r="A123963" s="15">
        <v>374310</v>
      </c>
      <c r="B123963" s="16">
        <v>44419.870737864076</v>
      </c>
      <c r="C123963" s="17">
        <v>301931</v>
      </c>
      <c r="D123963" s="44">
        <v>4199</v>
      </c>
    </row>
    <row r="123964" spans="1:4" x14ac:dyDescent="0.25">
      <c r="A123964" s="15">
        <v>374313</v>
      </c>
      <c r="B123964" s="16">
        <v>44419.871546925562</v>
      </c>
      <c r="C123964" s="17">
        <v>6405</v>
      </c>
      <c r="D123964" s="44">
        <v>265820</v>
      </c>
    </row>
    <row r="123965" spans="1:4" x14ac:dyDescent="0.25">
      <c r="A123965" s="15">
        <v>374314</v>
      </c>
      <c r="B123965" s="16">
        <v>44419.873974110029</v>
      </c>
      <c r="C123965" s="17">
        <v>146353</v>
      </c>
      <c r="D123965" s="44">
        <v>405366</v>
      </c>
    </row>
    <row r="123966" spans="1:4" x14ac:dyDescent="0.25">
      <c r="A123966" s="15">
        <v>374319</v>
      </c>
      <c r="B123966" s="16">
        <v>44419.874783171515</v>
      </c>
      <c r="C123966" s="17">
        <v>56050</v>
      </c>
      <c r="D123966" s="44">
        <v>270884</v>
      </c>
    </row>
    <row r="123967" spans="1:4" x14ac:dyDescent="0.25">
      <c r="A123967" s="15">
        <v>374322</v>
      </c>
      <c r="B123967" s="16">
        <v>44419.877614886733</v>
      </c>
      <c r="C123967" s="17">
        <v>324682</v>
      </c>
      <c r="D123967" s="44">
        <v>433247</v>
      </c>
    </row>
    <row r="123968" spans="1:4" x14ac:dyDescent="0.25">
      <c r="A123968" s="15">
        <v>374327</v>
      </c>
      <c r="B123968" s="16">
        <v>44419.878828478963</v>
      </c>
      <c r="C123968" s="17">
        <v>193712</v>
      </c>
      <c r="D123968" s="44">
        <v>56783</v>
      </c>
    </row>
    <row r="123969" spans="1:4" x14ac:dyDescent="0.25">
      <c r="A123969" s="15">
        <v>374328</v>
      </c>
      <c r="B123969" s="16">
        <v>44419.880851132686</v>
      </c>
      <c r="C123969" s="17">
        <v>14877</v>
      </c>
      <c r="D123969" s="44">
        <v>158978</v>
      </c>
    </row>
    <row r="123970" spans="1:4" x14ac:dyDescent="0.25">
      <c r="A123970" s="15">
        <v>374329</v>
      </c>
      <c r="B123970" s="16">
        <v>44419.880851132686</v>
      </c>
      <c r="C123970" s="17">
        <v>42277</v>
      </c>
      <c r="D123970" s="44">
        <v>241927</v>
      </c>
    </row>
    <row r="123971" spans="1:4" x14ac:dyDescent="0.25">
      <c r="A123971" s="15">
        <v>374332</v>
      </c>
      <c r="B123971" s="16">
        <v>44419.882873786402</v>
      </c>
      <c r="C123971" s="17">
        <v>345828</v>
      </c>
      <c r="D123971" s="44">
        <v>35004</v>
      </c>
    </row>
    <row r="123972" spans="1:4" x14ac:dyDescent="0.25">
      <c r="A123972" s="15">
        <v>374334</v>
      </c>
      <c r="B123972" s="16">
        <v>44419.884087378647</v>
      </c>
      <c r="C123972" s="17">
        <v>7610</v>
      </c>
      <c r="D123972" s="44">
        <v>29034</v>
      </c>
    </row>
    <row r="123973" spans="1:4" x14ac:dyDescent="0.25">
      <c r="A123973" s="15">
        <v>374336</v>
      </c>
      <c r="B123973" s="16">
        <v>44419.884087378647</v>
      </c>
      <c r="C123973" s="17">
        <v>134187</v>
      </c>
      <c r="D123973" s="44">
        <v>190995</v>
      </c>
    </row>
    <row r="123974" spans="1:4" x14ac:dyDescent="0.25">
      <c r="A123974" s="15">
        <v>374339</v>
      </c>
      <c r="B123974" s="16">
        <v>44419.885300970869</v>
      </c>
      <c r="C123974" s="17">
        <v>185799</v>
      </c>
      <c r="D123974" s="44">
        <v>273603</v>
      </c>
    </row>
    <row r="123975" spans="1:4" x14ac:dyDescent="0.25">
      <c r="A123975" s="15">
        <v>374343</v>
      </c>
      <c r="B123975" s="16">
        <v>44419.886514563106</v>
      </c>
      <c r="C123975" s="17">
        <v>171170</v>
      </c>
      <c r="D123975" s="44">
        <v>351192</v>
      </c>
    </row>
    <row r="123976" spans="1:4" x14ac:dyDescent="0.25">
      <c r="A123976" s="15">
        <v>374344</v>
      </c>
      <c r="B123976" s="16">
        <v>44419.886919093849</v>
      </c>
      <c r="C123976" s="17">
        <v>156141</v>
      </c>
      <c r="D123976" s="44">
        <v>330333</v>
      </c>
    </row>
    <row r="123977" spans="1:4" x14ac:dyDescent="0.25">
      <c r="A123977" s="15">
        <v>374348</v>
      </c>
      <c r="B123977" s="16">
        <v>44419.8873236246</v>
      </c>
      <c r="C123977" s="17">
        <v>88355</v>
      </c>
      <c r="D123977" s="44">
        <v>84730</v>
      </c>
    </row>
    <row r="123978" spans="1:4" x14ac:dyDescent="0.25">
      <c r="A123978" s="15">
        <v>374350</v>
      </c>
      <c r="B123978" s="16">
        <v>44419.88853721683</v>
      </c>
      <c r="C123978" s="17">
        <v>89877</v>
      </c>
      <c r="D123978" s="44">
        <v>251254</v>
      </c>
    </row>
    <row r="123979" spans="1:4" x14ac:dyDescent="0.25">
      <c r="A123979" s="15">
        <v>374355</v>
      </c>
      <c r="B123979" s="16">
        <v>44419.88853721683</v>
      </c>
      <c r="C123979" s="17">
        <v>194850</v>
      </c>
      <c r="D123979" s="44">
        <v>16599</v>
      </c>
    </row>
    <row r="123980" spans="1:4" x14ac:dyDescent="0.25">
      <c r="A123980" s="15">
        <v>374358</v>
      </c>
      <c r="B123980" s="16">
        <v>44419.890155339803</v>
      </c>
      <c r="C123980" s="17">
        <v>120315</v>
      </c>
      <c r="D123980" s="44">
        <v>288320</v>
      </c>
    </row>
    <row r="123981" spans="1:4" x14ac:dyDescent="0.25">
      <c r="A123981" s="15">
        <v>374360</v>
      </c>
      <c r="B123981" s="16">
        <v>44419.890559870553</v>
      </c>
      <c r="C123981" s="17">
        <v>93611</v>
      </c>
      <c r="D123981" s="44">
        <v>96007</v>
      </c>
    </row>
    <row r="123982" spans="1:4" x14ac:dyDescent="0.25">
      <c r="A123982" s="15">
        <v>374362</v>
      </c>
      <c r="B123982" s="16">
        <v>44419.890559870553</v>
      </c>
      <c r="C123982" s="17">
        <v>101231</v>
      </c>
      <c r="D123982" s="44">
        <v>241927</v>
      </c>
    </row>
    <row r="123983" spans="1:4" x14ac:dyDescent="0.25">
      <c r="A123983" s="15">
        <v>374363</v>
      </c>
      <c r="B123983" s="16">
        <v>44419.890964401289</v>
      </c>
      <c r="C123983" s="17">
        <v>207014</v>
      </c>
      <c r="D123983" s="44">
        <v>258219</v>
      </c>
    </row>
    <row r="123984" spans="1:4" x14ac:dyDescent="0.25">
      <c r="A123984" s="15">
        <v>374364</v>
      </c>
      <c r="B123984" s="16">
        <v>44419.891773462783</v>
      </c>
      <c r="C123984" s="17">
        <v>52296</v>
      </c>
      <c r="D123984" s="44">
        <v>347008</v>
      </c>
    </row>
    <row r="123985" spans="1:4" x14ac:dyDescent="0.25">
      <c r="A123985" s="15">
        <v>374368</v>
      </c>
      <c r="B123985" s="16">
        <v>44419.891773462783</v>
      </c>
      <c r="C123985" s="17">
        <v>204074</v>
      </c>
      <c r="D123985" s="44">
        <v>232400</v>
      </c>
    </row>
    <row r="123986" spans="1:4" x14ac:dyDescent="0.25">
      <c r="A123986" s="15">
        <v>374371</v>
      </c>
      <c r="B123986" s="16">
        <v>44419.891773462783</v>
      </c>
      <c r="C123986" s="17">
        <v>341695</v>
      </c>
      <c r="D123986" s="44">
        <v>180863</v>
      </c>
    </row>
    <row r="123987" spans="1:4" x14ac:dyDescent="0.25">
      <c r="A123987" s="15">
        <v>374375</v>
      </c>
      <c r="B123987" s="16">
        <v>44419.892177993534</v>
      </c>
      <c r="C123987" s="17">
        <v>93633</v>
      </c>
      <c r="D123987" s="44">
        <v>118549</v>
      </c>
    </row>
    <row r="123988" spans="1:4" x14ac:dyDescent="0.25">
      <c r="A123988" s="15">
        <v>374379</v>
      </c>
      <c r="B123988" s="16">
        <v>44419.89258252427</v>
      </c>
      <c r="C123988" s="17">
        <v>165843</v>
      </c>
      <c r="D123988" s="44">
        <v>304128</v>
      </c>
    </row>
    <row r="123989" spans="1:4" x14ac:dyDescent="0.25">
      <c r="A123989" s="15">
        <v>374381</v>
      </c>
      <c r="B123989" s="16">
        <v>44419.893391585763</v>
      </c>
      <c r="C123989" s="17">
        <v>53220</v>
      </c>
      <c r="D123989" s="44">
        <v>37467</v>
      </c>
    </row>
    <row r="123990" spans="1:4" x14ac:dyDescent="0.25">
      <c r="A123990" s="15">
        <v>374383</v>
      </c>
      <c r="B123990" s="16">
        <v>44419.893391585763</v>
      </c>
      <c r="C123990" s="17">
        <v>138241</v>
      </c>
      <c r="D123990" s="44">
        <v>458081</v>
      </c>
    </row>
    <row r="123991" spans="1:4" x14ac:dyDescent="0.25">
      <c r="A123991" s="15">
        <v>374385</v>
      </c>
      <c r="B123991" s="16">
        <v>44419.893391585763</v>
      </c>
      <c r="C123991" s="17">
        <v>223472</v>
      </c>
      <c r="D123991" s="44">
        <v>21760</v>
      </c>
    </row>
    <row r="123992" spans="1:4" x14ac:dyDescent="0.25">
      <c r="A123992" s="15">
        <v>374387</v>
      </c>
      <c r="B123992" s="16">
        <v>44419.893796116507</v>
      </c>
      <c r="C123992" s="17">
        <v>239950</v>
      </c>
      <c r="D123992" s="44">
        <v>347008</v>
      </c>
    </row>
    <row r="123993" spans="1:4" x14ac:dyDescent="0.25">
      <c r="A123993" s="15">
        <v>374390</v>
      </c>
      <c r="B123993" s="16">
        <v>44419.893796116507</v>
      </c>
      <c r="C123993" s="17">
        <v>240181</v>
      </c>
      <c r="D123993" s="44">
        <v>379466</v>
      </c>
    </row>
    <row r="123994" spans="1:4" x14ac:dyDescent="0.25">
      <c r="A123994" s="15">
        <v>374395</v>
      </c>
      <c r="B123994" s="16">
        <v>44419.89420064725</v>
      </c>
      <c r="C123994" s="17">
        <v>27227</v>
      </c>
      <c r="D123994" s="44">
        <v>70091</v>
      </c>
    </row>
    <row r="123995" spans="1:4" x14ac:dyDescent="0.25">
      <c r="A123995" s="15">
        <v>374398</v>
      </c>
      <c r="B123995" s="16">
        <v>44419.895009708736</v>
      </c>
      <c r="C123995" s="17">
        <v>186806</v>
      </c>
      <c r="D123995" s="44">
        <v>386459</v>
      </c>
    </row>
    <row r="123996" spans="1:4" x14ac:dyDescent="0.25">
      <c r="A123996" s="15">
        <v>374402</v>
      </c>
      <c r="B123996" s="16">
        <v>44419.895414239487</v>
      </c>
      <c r="C123996" s="17">
        <v>67689</v>
      </c>
      <c r="D123996" s="44">
        <v>250679</v>
      </c>
    </row>
    <row r="123997" spans="1:4" x14ac:dyDescent="0.25">
      <c r="A123997" s="15">
        <v>374407</v>
      </c>
      <c r="B123997" s="16">
        <v>44419.896627831717</v>
      </c>
      <c r="C123997" s="17">
        <v>323482</v>
      </c>
      <c r="D123997" s="44">
        <v>133413</v>
      </c>
    </row>
    <row r="123998" spans="1:4" x14ac:dyDescent="0.25">
      <c r="A123998" s="15">
        <v>374409</v>
      </c>
      <c r="B123998" s="16">
        <v>44419.896627831717</v>
      </c>
      <c r="C123998" s="17">
        <v>340867</v>
      </c>
      <c r="D123998" s="44">
        <v>158978</v>
      </c>
    </row>
    <row r="123999" spans="1:4" x14ac:dyDescent="0.25">
      <c r="A123999" s="15">
        <v>374411</v>
      </c>
      <c r="B123999" s="16">
        <v>44419.899055016176</v>
      </c>
      <c r="C123999" s="17">
        <v>62115</v>
      </c>
      <c r="D123999" s="44">
        <v>388561</v>
      </c>
    </row>
    <row r="124000" spans="1:4" x14ac:dyDescent="0.25">
      <c r="A124000" s="15">
        <v>374413</v>
      </c>
      <c r="B124000" s="16">
        <v>44419.90148220065</v>
      </c>
      <c r="C124000" s="17">
        <v>330083</v>
      </c>
      <c r="D124000" s="44">
        <v>476451</v>
      </c>
    </row>
    <row r="124001" spans="1:4" x14ac:dyDescent="0.25">
      <c r="A124001" s="15">
        <v>374415</v>
      </c>
      <c r="B124001" s="16">
        <v>44419.903100323623</v>
      </c>
      <c r="C124001" s="17">
        <v>109440</v>
      </c>
      <c r="D124001" s="44">
        <v>249345</v>
      </c>
    </row>
    <row r="124002" spans="1:4" x14ac:dyDescent="0.25">
      <c r="A124002" s="15">
        <v>374417</v>
      </c>
      <c r="B124002" s="16">
        <v>44419.903504854366</v>
      </c>
      <c r="C124002" s="17">
        <v>110669</v>
      </c>
      <c r="D124002" s="44">
        <v>273577</v>
      </c>
    </row>
    <row r="124003" spans="1:4" x14ac:dyDescent="0.25">
      <c r="A124003" s="15">
        <v>374422</v>
      </c>
      <c r="B124003" s="16">
        <v>44419.905122977347</v>
      </c>
      <c r="C124003" s="17">
        <v>242944</v>
      </c>
      <c r="D124003" s="44">
        <v>21407</v>
      </c>
    </row>
    <row r="124004" spans="1:4" x14ac:dyDescent="0.25">
      <c r="A124004" s="15">
        <v>374423</v>
      </c>
      <c r="B124004" s="16">
        <v>44419.905122977347</v>
      </c>
      <c r="C124004" s="17">
        <v>244942</v>
      </c>
      <c r="D124004" s="44">
        <v>262278</v>
      </c>
    </row>
    <row r="124005" spans="1:4" x14ac:dyDescent="0.25">
      <c r="A124005" s="15">
        <v>374424</v>
      </c>
      <c r="B124005" s="16">
        <v>44419.905122977347</v>
      </c>
      <c r="C124005" s="17">
        <v>267450</v>
      </c>
      <c r="D124005" s="44">
        <v>191893</v>
      </c>
    </row>
    <row r="124006" spans="1:4" x14ac:dyDescent="0.25">
      <c r="A124006" s="15">
        <v>374429</v>
      </c>
      <c r="B124006" s="16">
        <v>44419.907954692557</v>
      </c>
      <c r="C124006" s="17">
        <v>81277</v>
      </c>
      <c r="D124006" s="44">
        <v>119655</v>
      </c>
    </row>
    <row r="124007" spans="1:4" x14ac:dyDescent="0.25">
      <c r="A124007" s="15">
        <v>374430</v>
      </c>
      <c r="B124007" s="16">
        <v>44419.907954692557</v>
      </c>
      <c r="C124007" s="17">
        <v>279496</v>
      </c>
      <c r="D124007" s="44">
        <v>250771</v>
      </c>
    </row>
    <row r="124008" spans="1:4" x14ac:dyDescent="0.25">
      <c r="A124008" s="15">
        <v>374435</v>
      </c>
      <c r="B124008" s="16">
        <v>44419.909572815537</v>
      </c>
      <c r="C124008" s="17">
        <v>297246</v>
      </c>
      <c r="D124008" s="44">
        <v>227775</v>
      </c>
    </row>
    <row r="124009" spans="1:4" x14ac:dyDescent="0.25">
      <c r="A124009" s="15">
        <v>374437</v>
      </c>
      <c r="B124009" s="16">
        <v>44419.910786407767</v>
      </c>
      <c r="C124009" s="17">
        <v>214424</v>
      </c>
      <c r="D124009" s="44">
        <v>43842</v>
      </c>
    </row>
    <row r="124010" spans="1:4" x14ac:dyDescent="0.25">
      <c r="A124010" s="15">
        <v>374440</v>
      </c>
      <c r="B124010" s="16">
        <v>44419.911</v>
      </c>
      <c r="C124010" s="17">
        <v>47487</v>
      </c>
      <c r="D124010" s="44">
        <v>172251</v>
      </c>
    </row>
    <row r="124011" spans="1:4" x14ac:dyDescent="0.25">
      <c r="A124011" s="15">
        <v>374445</v>
      </c>
      <c r="B124011" s="16">
        <v>44419.91280906149</v>
      </c>
      <c r="C124011" s="17">
        <v>315297</v>
      </c>
      <c r="D124011" s="44">
        <v>429494</v>
      </c>
    </row>
    <row r="124012" spans="1:4" x14ac:dyDescent="0.25">
      <c r="A124012" s="15">
        <v>374450</v>
      </c>
      <c r="B124012" s="16">
        <v>44419.913213592234</v>
      </c>
      <c r="C124012" s="17">
        <v>27539</v>
      </c>
      <c r="D124012" s="44">
        <v>347008</v>
      </c>
    </row>
    <row r="124013" spans="1:4" x14ac:dyDescent="0.25">
      <c r="A124013" s="15">
        <v>374452</v>
      </c>
      <c r="B124013" s="16">
        <v>44419.918067961167</v>
      </c>
      <c r="C124013" s="17">
        <v>273844</v>
      </c>
      <c r="D124013" s="44">
        <v>154256</v>
      </c>
    </row>
    <row r="124014" spans="1:4" x14ac:dyDescent="0.25">
      <c r="A124014" s="15">
        <v>374453</v>
      </c>
      <c r="B124014" s="16">
        <v>44419.920090614884</v>
      </c>
      <c r="C124014" s="17">
        <v>164952</v>
      </c>
      <c r="D124014" s="44">
        <v>75550</v>
      </c>
    </row>
    <row r="124015" spans="1:4" x14ac:dyDescent="0.25">
      <c r="A124015" s="15">
        <v>374457</v>
      </c>
      <c r="B124015" s="16">
        <v>44419.920333333335</v>
      </c>
      <c r="C124015" s="17">
        <v>287880</v>
      </c>
      <c r="D124015" s="44">
        <v>231092</v>
      </c>
    </row>
    <row r="124016" spans="1:4" x14ac:dyDescent="0.25">
      <c r="A124016" s="15">
        <v>374462</v>
      </c>
      <c r="B124016" s="16">
        <v>44419.921304207121</v>
      </c>
      <c r="C124016" s="17">
        <v>45466</v>
      </c>
      <c r="D124016" s="44">
        <v>217307</v>
      </c>
    </row>
    <row r="124017" spans="1:4" x14ac:dyDescent="0.25">
      <c r="A124017" s="15">
        <v>374466</v>
      </c>
      <c r="B124017" s="16">
        <v>44419.922517799358</v>
      </c>
      <c r="C124017" s="17">
        <v>326716</v>
      </c>
      <c r="D124017" s="44">
        <v>88863</v>
      </c>
    </row>
    <row r="124018" spans="1:4" x14ac:dyDescent="0.25">
      <c r="A124018" s="15">
        <v>374471</v>
      </c>
      <c r="B124018" s="16">
        <v>44419.922922330101</v>
      </c>
      <c r="C124018" s="17">
        <v>22517</v>
      </c>
      <c r="D124018" s="44">
        <v>242428</v>
      </c>
    </row>
    <row r="124019" spans="1:4" x14ac:dyDescent="0.25">
      <c r="A124019" s="15">
        <v>374473</v>
      </c>
      <c r="B124019" s="16">
        <v>44419.923326860837</v>
      </c>
      <c r="C124019" s="17">
        <v>109794</v>
      </c>
      <c r="D124019" s="44">
        <v>43842</v>
      </c>
    </row>
    <row r="124020" spans="1:4" x14ac:dyDescent="0.25">
      <c r="A124020" s="15">
        <v>374474</v>
      </c>
      <c r="B124020" s="16">
        <v>44419.923326860837</v>
      </c>
      <c r="C124020" s="17">
        <v>253376</v>
      </c>
      <c r="D124020" s="44">
        <v>360931</v>
      </c>
    </row>
    <row r="124021" spans="1:4" x14ac:dyDescent="0.25">
      <c r="A124021" s="15">
        <v>374479</v>
      </c>
      <c r="B124021" s="16">
        <v>44419.923731391587</v>
      </c>
      <c r="C124021" s="17">
        <v>99933</v>
      </c>
      <c r="D124021" s="44">
        <v>154374</v>
      </c>
    </row>
    <row r="124022" spans="1:4" x14ac:dyDescent="0.25">
      <c r="A124022" s="15">
        <v>374483</v>
      </c>
      <c r="B124022" s="16">
        <v>44419.924540453074</v>
      </c>
      <c r="C124022" s="17">
        <v>150528</v>
      </c>
      <c r="D124022" s="44">
        <v>102086</v>
      </c>
    </row>
    <row r="124023" spans="1:4" x14ac:dyDescent="0.25">
      <c r="A124023" s="15">
        <v>374485</v>
      </c>
      <c r="B124023" s="16">
        <v>44419.924540453074</v>
      </c>
      <c r="C124023" s="17">
        <v>233375</v>
      </c>
      <c r="D124023" s="44">
        <v>242428</v>
      </c>
    </row>
    <row r="124024" spans="1:4" x14ac:dyDescent="0.25">
      <c r="A124024" s="15">
        <v>374489</v>
      </c>
      <c r="B124024" s="16">
        <v>44419.926158576054</v>
      </c>
      <c r="C124024" s="17">
        <v>88379</v>
      </c>
      <c r="D124024" s="44">
        <v>77148</v>
      </c>
    </row>
    <row r="124025" spans="1:4" x14ac:dyDescent="0.25">
      <c r="A124025" s="15">
        <v>374492</v>
      </c>
      <c r="B124025" s="16">
        <v>44419.926158576054</v>
      </c>
      <c r="C124025" s="17">
        <v>342304</v>
      </c>
      <c r="D124025" s="44">
        <v>241927</v>
      </c>
    </row>
    <row r="124026" spans="1:4" x14ac:dyDescent="0.25">
      <c r="A124026" s="15">
        <v>374493</v>
      </c>
      <c r="B124026" s="16">
        <v>44419.926967637541</v>
      </c>
      <c r="C124026" s="17">
        <v>152428</v>
      </c>
      <c r="D124026" s="44">
        <v>244574</v>
      </c>
    </row>
    <row r="124027" spans="1:4" x14ac:dyDescent="0.25">
      <c r="A124027" s="15">
        <v>374496</v>
      </c>
      <c r="B124027" s="16">
        <v>44419.927372168284</v>
      </c>
      <c r="C124027" s="17">
        <v>187110</v>
      </c>
      <c r="D124027" s="44">
        <v>351192</v>
      </c>
    </row>
    <row r="124028" spans="1:4" x14ac:dyDescent="0.25">
      <c r="A124028" s="15">
        <v>374498</v>
      </c>
      <c r="B124028" s="16">
        <v>44419.927776699027</v>
      </c>
      <c r="C124028" s="17">
        <v>261813</v>
      </c>
      <c r="D124028" s="44">
        <v>128523</v>
      </c>
    </row>
    <row r="124029" spans="1:4" x14ac:dyDescent="0.25">
      <c r="A124029" s="15">
        <v>374503</v>
      </c>
      <c r="B124029" s="16">
        <v>44419.928990291264</v>
      </c>
      <c r="C124029" s="17">
        <v>185301</v>
      </c>
      <c r="D124029" s="44">
        <v>179296</v>
      </c>
    </row>
    <row r="124030" spans="1:4" x14ac:dyDescent="0.25">
      <c r="A124030" s="15">
        <v>374506</v>
      </c>
      <c r="B124030" s="16">
        <v>44419.929394822007</v>
      </c>
      <c r="C124030" s="17">
        <v>146201</v>
      </c>
      <c r="D124030" s="44">
        <v>372505</v>
      </c>
    </row>
    <row r="124031" spans="1:4" x14ac:dyDescent="0.25">
      <c r="A124031" s="15">
        <v>374509</v>
      </c>
      <c r="B124031" s="16">
        <v>44419.929394822007</v>
      </c>
      <c r="C124031" s="17">
        <v>313419</v>
      </c>
      <c r="D124031" s="44">
        <v>250679</v>
      </c>
    </row>
    <row r="124032" spans="1:4" x14ac:dyDescent="0.25">
      <c r="A124032" s="15">
        <v>374510</v>
      </c>
      <c r="B124032" s="16">
        <v>44419.931822006474</v>
      </c>
      <c r="C124032" s="17">
        <v>284644</v>
      </c>
      <c r="D124032" s="44">
        <v>82901</v>
      </c>
    </row>
    <row r="124033" spans="1:4" x14ac:dyDescent="0.25">
      <c r="A124033" s="15">
        <v>374512</v>
      </c>
      <c r="B124033" s="16">
        <v>44419.932631067961</v>
      </c>
      <c r="C124033" s="17">
        <v>75425</v>
      </c>
      <c r="D124033" s="44">
        <v>347393</v>
      </c>
    </row>
    <row r="124034" spans="1:4" x14ac:dyDescent="0.25">
      <c r="A124034" s="15">
        <v>374513</v>
      </c>
      <c r="B124034" s="16">
        <v>44419.933035598704</v>
      </c>
      <c r="C124034" s="17">
        <v>306834</v>
      </c>
      <c r="D124034" s="44">
        <v>455878</v>
      </c>
    </row>
    <row r="124035" spans="1:4" x14ac:dyDescent="0.25">
      <c r="A124035" s="15">
        <v>374518</v>
      </c>
      <c r="B124035" s="16">
        <v>44419.933844660191</v>
      </c>
      <c r="C124035" s="17">
        <v>195991</v>
      </c>
      <c r="D124035" s="44">
        <v>456134</v>
      </c>
    </row>
    <row r="124036" spans="1:4" x14ac:dyDescent="0.25">
      <c r="A124036" s="15">
        <v>374519</v>
      </c>
      <c r="B124036" s="16">
        <v>44419.933844660198</v>
      </c>
      <c r="C124036" s="17">
        <v>251349</v>
      </c>
      <c r="D124036" s="44">
        <v>16360</v>
      </c>
    </row>
    <row r="124037" spans="1:4" x14ac:dyDescent="0.25">
      <c r="A124037" s="15">
        <v>374522</v>
      </c>
      <c r="B124037" s="16">
        <v>44419.934249190941</v>
      </c>
      <c r="C124037" s="17">
        <v>286692</v>
      </c>
      <c r="D124037" s="44">
        <v>397</v>
      </c>
    </row>
    <row r="124038" spans="1:4" x14ac:dyDescent="0.25">
      <c r="A124038" s="15">
        <v>374524</v>
      </c>
      <c r="B124038" s="16">
        <v>44419.934249190941</v>
      </c>
      <c r="C124038" s="17">
        <v>323390</v>
      </c>
      <c r="D124038" s="44">
        <v>203279</v>
      </c>
    </row>
    <row r="124039" spans="1:4" x14ac:dyDescent="0.25">
      <c r="A124039" s="15">
        <v>374528</v>
      </c>
      <c r="B124039" s="16">
        <v>44419.938699029124</v>
      </c>
      <c r="C124039" s="17">
        <v>232627</v>
      </c>
      <c r="D124039" s="44">
        <v>361498</v>
      </c>
    </row>
    <row r="124040" spans="1:4" x14ac:dyDescent="0.25">
      <c r="A124040" s="15">
        <v>374533</v>
      </c>
      <c r="B124040" s="16">
        <v>44419.938999999998</v>
      </c>
      <c r="C124040" s="17">
        <v>98874</v>
      </c>
      <c r="D124040" s="44">
        <v>264283</v>
      </c>
    </row>
    <row r="124041" spans="1:4" x14ac:dyDescent="0.25">
      <c r="A124041" s="15">
        <v>374538</v>
      </c>
      <c r="B124041" s="16">
        <v>44419.939333333336</v>
      </c>
      <c r="C124041" s="17">
        <v>167852</v>
      </c>
      <c r="D124041" s="44">
        <v>230507</v>
      </c>
    </row>
    <row r="124042" spans="1:4" x14ac:dyDescent="0.25">
      <c r="A124042" s="15">
        <v>374542</v>
      </c>
      <c r="B124042" s="16">
        <v>44419.940721682848</v>
      </c>
      <c r="C124042" s="17">
        <v>1122</v>
      </c>
      <c r="D124042" s="44">
        <v>154256</v>
      </c>
    </row>
    <row r="124043" spans="1:4" x14ac:dyDescent="0.25">
      <c r="A124043" s="15">
        <v>374544</v>
      </c>
      <c r="B124043" s="16">
        <v>44419.940721682848</v>
      </c>
      <c r="C124043" s="17">
        <v>211077</v>
      </c>
      <c r="D124043" s="44">
        <v>217497</v>
      </c>
    </row>
    <row r="124044" spans="1:4" x14ac:dyDescent="0.25">
      <c r="A124044" s="15">
        <v>374549</v>
      </c>
      <c r="B124044" s="16">
        <v>44419.941530744334</v>
      </c>
      <c r="C124044" s="17">
        <v>198533</v>
      </c>
      <c r="D124044" s="44">
        <v>226198</v>
      </c>
    </row>
    <row r="124045" spans="1:4" x14ac:dyDescent="0.25">
      <c r="A124045" s="15">
        <v>374553</v>
      </c>
      <c r="B124045" s="16">
        <v>44419.941530744341</v>
      </c>
      <c r="C124045" s="17">
        <v>310950</v>
      </c>
      <c r="D124045" s="44">
        <v>165885</v>
      </c>
    </row>
    <row r="124046" spans="1:4" x14ac:dyDescent="0.25">
      <c r="A124046" s="15">
        <v>374554</v>
      </c>
      <c r="B124046" s="16">
        <v>44419.941935275077</v>
      </c>
      <c r="C124046" s="17">
        <v>74979</v>
      </c>
      <c r="D124046" s="44">
        <v>250679</v>
      </c>
    </row>
    <row r="124047" spans="1:4" x14ac:dyDescent="0.25">
      <c r="A124047" s="15">
        <v>374556</v>
      </c>
      <c r="B124047" s="16">
        <v>44419.942339805828</v>
      </c>
      <c r="C124047" s="17">
        <v>227069</v>
      </c>
      <c r="D124047" s="44">
        <v>11963</v>
      </c>
    </row>
    <row r="124048" spans="1:4" x14ac:dyDescent="0.25">
      <c r="A124048" s="15">
        <v>374560</v>
      </c>
      <c r="B124048" s="16">
        <v>44419.942744336564</v>
      </c>
      <c r="C124048" s="17">
        <v>224973</v>
      </c>
      <c r="D124048" s="44">
        <v>118549</v>
      </c>
    </row>
    <row r="124049" spans="1:4" x14ac:dyDescent="0.25">
      <c r="A124049" s="15">
        <v>374565</v>
      </c>
      <c r="B124049" s="16">
        <v>44419.943957928808</v>
      </c>
      <c r="C124049" s="17">
        <v>192912</v>
      </c>
      <c r="D124049" s="44">
        <v>204394</v>
      </c>
    </row>
    <row r="124050" spans="1:4" x14ac:dyDescent="0.25">
      <c r="A124050" s="15">
        <v>374569</v>
      </c>
      <c r="B124050" s="16">
        <v>44419.944362459544</v>
      </c>
      <c r="C124050" s="17">
        <v>119515</v>
      </c>
      <c r="D124050" s="44">
        <v>305329</v>
      </c>
    </row>
    <row r="124051" spans="1:4" x14ac:dyDescent="0.25">
      <c r="A124051" s="15">
        <v>374574</v>
      </c>
      <c r="B124051" s="16">
        <v>44419.945666666667</v>
      </c>
      <c r="C124051" s="17">
        <v>169398</v>
      </c>
      <c r="D124051" s="44">
        <v>346022</v>
      </c>
    </row>
    <row r="124052" spans="1:4" x14ac:dyDescent="0.25">
      <c r="A124052" s="15">
        <v>374578</v>
      </c>
      <c r="B124052" s="16">
        <v>44419.948407766991</v>
      </c>
      <c r="C124052" s="17">
        <v>157238</v>
      </c>
      <c r="D124052" s="44">
        <v>165148</v>
      </c>
    </row>
    <row r="124053" spans="1:4" x14ac:dyDescent="0.25">
      <c r="A124053" s="15">
        <v>374579</v>
      </c>
      <c r="B124053" s="16">
        <v>44419.949000000001</v>
      </c>
      <c r="C124053" s="17">
        <v>30462</v>
      </c>
      <c r="D124053" s="44">
        <v>254275</v>
      </c>
    </row>
    <row r="124054" spans="1:4" x14ac:dyDescent="0.25">
      <c r="A124054" s="15">
        <v>374582</v>
      </c>
      <c r="B124054" s="16">
        <v>44419.949216828478</v>
      </c>
      <c r="C124054" s="17">
        <v>123422</v>
      </c>
      <c r="D124054" s="44">
        <v>88863</v>
      </c>
    </row>
    <row r="124055" spans="1:4" x14ac:dyDescent="0.25">
      <c r="A124055" s="15">
        <v>374585</v>
      </c>
      <c r="B124055" s="16">
        <v>44419.950834951451</v>
      </c>
      <c r="C124055" s="17">
        <v>19507</v>
      </c>
      <c r="D124055" s="44">
        <v>394819</v>
      </c>
    </row>
    <row r="124056" spans="1:4" x14ac:dyDescent="0.25">
      <c r="A124056" s="15">
        <v>374590</v>
      </c>
      <c r="B124056" s="16">
        <v>44419.952453074431</v>
      </c>
      <c r="C124056" s="17">
        <v>294843</v>
      </c>
      <c r="D124056" s="44">
        <v>351192</v>
      </c>
    </row>
    <row r="124057" spans="1:4" x14ac:dyDescent="0.25">
      <c r="A124057" s="15">
        <v>374593</v>
      </c>
      <c r="B124057" s="16">
        <v>44419.953666666668</v>
      </c>
      <c r="C124057" s="17">
        <v>176130</v>
      </c>
      <c r="D124057" s="44">
        <v>62570</v>
      </c>
    </row>
    <row r="124058" spans="1:4" x14ac:dyDescent="0.25">
      <c r="A124058" s="15">
        <v>374598</v>
      </c>
      <c r="B124058" s="16">
        <v>44419.953666666668</v>
      </c>
      <c r="C124058" s="17">
        <v>186339</v>
      </c>
      <c r="D124058" s="44">
        <v>81226</v>
      </c>
    </row>
    <row r="124059" spans="1:4" x14ac:dyDescent="0.25">
      <c r="A124059" s="15">
        <v>374599</v>
      </c>
      <c r="B124059" s="16">
        <v>44419.953666666668</v>
      </c>
      <c r="C124059" s="17">
        <v>193038</v>
      </c>
      <c r="D124059" s="44">
        <v>323760</v>
      </c>
    </row>
    <row r="124060" spans="1:4" x14ac:dyDescent="0.25">
      <c r="A124060" s="15">
        <v>374600</v>
      </c>
      <c r="B124060" s="16">
        <v>44419.953666666668</v>
      </c>
      <c r="C124060" s="17">
        <v>262768</v>
      </c>
      <c r="D124060" s="44">
        <v>82901</v>
      </c>
    </row>
    <row r="124061" spans="1:4" x14ac:dyDescent="0.25">
      <c r="A124061" s="15">
        <v>374605</v>
      </c>
      <c r="B124061" s="16">
        <v>44419.954880258898</v>
      </c>
      <c r="C124061" s="17">
        <v>331965</v>
      </c>
      <c r="D124061" s="44">
        <v>383352</v>
      </c>
    </row>
    <row r="124062" spans="1:4" x14ac:dyDescent="0.25">
      <c r="A124062" s="15">
        <v>374607</v>
      </c>
      <c r="B124062" s="16">
        <v>44419.956498381878</v>
      </c>
      <c r="C124062" s="17">
        <v>206745</v>
      </c>
      <c r="D124062" s="44">
        <v>478377</v>
      </c>
    </row>
    <row r="124063" spans="1:4" x14ac:dyDescent="0.25">
      <c r="A124063" s="15">
        <v>374608</v>
      </c>
      <c r="B124063" s="16">
        <v>44419.956902912621</v>
      </c>
      <c r="C124063" s="17">
        <v>288773</v>
      </c>
      <c r="D124063" s="44">
        <v>250679</v>
      </c>
    </row>
    <row r="124064" spans="1:4" x14ac:dyDescent="0.25">
      <c r="A124064" s="15">
        <v>374613</v>
      </c>
      <c r="B124064" s="16">
        <v>44419.958116504851</v>
      </c>
      <c r="C124064" s="17">
        <v>119221</v>
      </c>
      <c r="D124064" s="44">
        <v>154256</v>
      </c>
    </row>
    <row r="124065" spans="1:4" x14ac:dyDescent="0.25">
      <c r="A124065" s="15">
        <v>374617</v>
      </c>
      <c r="B124065" s="16">
        <v>44419.960543689318</v>
      </c>
      <c r="C124065" s="17">
        <v>106202</v>
      </c>
      <c r="D124065" s="44">
        <v>387595</v>
      </c>
    </row>
    <row r="124066" spans="1:4" x14ac:dyDescent="0.25">
      <c r="A124066" s="15">
        <v>374618</v>
      </c>
      <c r="B124066" s="16">
        <v>44419.961757281555</v>
      </c>
      <c r="C124066" s="17">
        <v>4627</v>
      </c>
      <c r="D124066" s="44">
        <v>230507</v>
      </c>
    </row>
    <row r="124067" spans="1:4" x14ac:dyDescent="0.25">
      <c r="A124067" s="15">
        <v>374619</v>
      </c>
      <c r="B124067" s="16">
        <v>44419.969443365699</v>
      </c>
      <c r="C124067" s="17">
        <v>31487</v>
      </c>
      <c r="D124067" s="44">
        <v>405774</v>
      </c>
    </row>
    <row r="124068" spans="1:4" x14ac:dyDescent="0.25">
      <c r="A124068" s="15">
        <v>374621</v>
      </c>
      <c r="B124068" s="16">
        <v>44419.969847896442</v>
      </c>
      <c r="C124068" s="17">
        <v>249458</v>
      </c>
      <c r="D124068" s="44">
        <v>341333</v>
      </c>
    </row>
    <row r="124069" spans="1:4" x14ac:dyDescent="0.25">
      <c r="A124069" s="15">
        <v>374625</v>
      </c>
      <c r="B124069" s="16">
        <v>44419.972275080909</v>
      </c>
      <c r="C124069" s="17">
        <v>201575</v>
      </c>
      <c r="D124069" s="44">
        <v>339369</v>
      </c>
    </row>
    <row r="124070" spans="1:4" x14ac:dyDescent="0.25">
      <c r="A124070" s="15">
        <v>374628</v>
      </c>
      <c r="B124070" s="16">
        <v>44419.974702265376</v>
      </c>
      <c r="C124070" s="17">
        <v>300651</v>
      </c>
      <c r="D124070" s="44">
        <v>70091</v>
      </c>
    </row>
    <row r="124071" spans="1:4" x14ac:dyDescent="0.25">
      <c r="A124071" s="15">
        <v>374629</v>
      </c>
      <c r="B124071" s="16">
        <v>44419.975511326862</v>
      </c>
      <c r="C124071" s="17">
        <v>314929</v>
      </c>
      <c r="D124071" s="44">
        <v>470762</v>
      </c>
    </row>
    <row r="124072" spans="1:4" x14ac:dyDescent="0.25">
      <c r="A124072" s="15">
        <v>374631</v>
      </c>
      <c r="B124072" s="16">
        <v>44419.976320388349</v>
      </c>
      <c r="C124072" s="17">
        <v>227290</v>
      </c>
      <c r="D124072" s="44">
        <v>250679</v>
      </c>
    </row>
    <row r="124073" spans="1:4" x14ac:dyDescent="0.25">
      <c r="A124073" s="15">
        <v>374634</v>
      </c>
      <c r="B124073" s="16">
        <v>44419.977938511329</v>
      </c>
      <c r="C124073" s="17">
        <v>45955</v>
      </c>
      <c r="D124073" s="44">
        <v>466414</v>
      </c>
    </row>
    <row r="124074" spans="1:4" x14ac:dyDescent="0.25">
      <c r="A124074" s="15">
        <v>374639</v>
      </c>
      <c r="B124074" s="16">
        <v>44419.981174757282</v>
      </c>
      <c r="C124074" s="17">
        <v>8186</v>
      </c>
      <c r="D124074" s="44">
        <v>33094</v>
      </c>
    </row>
    <row r="124075" spans="1:4" x14ac:dyDescent="0.25">
      <c r="A124075" s="15">
        <v>374640</v>
      </c>
      <c r="B124075" s="16">
        <v>44419.986029126216</v>
      </c>
      <c r="C124075" s="17">
        <v>77359</v>
      </c>
      <c r="D124075" s="44">
        <v>230507</v>
      </c>
    </row>
    <row r="124076" spans="1:4" x14ac:dyDescent="0.25">
      <c r="A124076" s="15">
        <v>374642</v>
      </c>
      <c r="B124076" s="16">
        <v>44419.990478964399</v>
      </c>
      <c r="C124076" s="17">
        <v>105506</v>
      </c>
      <c r="D124076" s="44">
        <v>411922</v>
      </c>
    </row>
    <row r="124077" spans="1:4" x14ac:dyDescent="0.25">
      <c r="A124077" s="15">
        <v>374643</v>
      </c>
      <c r="B124077" s="16">
        <v>44419.994524271839</v>
      </c>
      <c r="C124077" s="17">
        <v>186945</v>
      </c>
      <c r="D124077" s="44">
        <v>405774</v>
      </c>
    </row>
    <row r="124078" spans="1:4" x14ac:dyDescent="0.25">
      <c r="A124078" s="15">
        <v>374648</v>
      </c>
      <c r="B124078" s="16">
        <v>44419.995737864083</v>
      </c>
      <c r="C124078" s="17">
        <v>164338</v>
      </c>
      <c r="D124078" s="44">
        <v>172251</v>
      </c>
    </row>
    <row r="124079" spans="1:4" x14ac:dyDescent="0.25">
      <c r="A124079" s="15">
        <v>374652</v>
      </c>
      <c r="B124079" s="16">
        <v>44420.000187702266</v>
      </c>
      <c r="C124079" s="17">
        <v>53668</v>
      </c>
      <c r="D124079" s="44">
        <v>206501</v>
      </c>
    </row>
    <row r="124080" spans="1:4" x14ac:dyDescent="0.25">
      <c r="A124080" s="15">
        <v>374657</v>
      </c>
      <c r="B124080" s="16">
        <v>44420.000187702266</v>
      </c>
      <c r="C124080" s="17">
        <v>126095</v>
      </c>
      <c r="D124080" s="44">
        <v>189009</v>
      </c>
    </row>
    <row r="124081" spans="1:4" x14ac:dyDescent="0.25">
      <c r="A124081" s="15">
        <v>374660</v>
      </c>
      <c r="B124081" s="16">
        <v>44420.0050420712</v>
      </c>
      <c r="C124081" s="17">
        <v>267968</v>
      </c>
      <c r="D124081" s="44">
        <v>250679</v>
      </c>
    </row>
    <row r="124082" spans="1:4" x14ac:dyDescent="0.25">
      <c r="A124082" s="15">
        <v>374663</v>
      </c>
      <c r="B124082" s="16">
        <v>44420.005851132686</v>
      </c>
      <c r="C124082" s="17">
        <v>103818</v>
      </c>
      <c r="D124082" s="44">
        <v>246604</v>
      </c>
    </row>
    <row r="124083" spans="1:4" x14ac:dyDescent="0.25">
      <c r="A124083" s="15">
        <v>374665</v>
      </c>
      <c r="B124083" s="16">
        <v>44420.008278317153</v>
      </c>
      <c r="C124083" s="17">
        <v>349215</v>
      </c>
      <c r="D124083" s="44">
        <v>411922</v>
      </c>
    </row>
    <row r="124084" spans="1:4" x14ac:dyDescent="0.25">
      <c r="A124084" s="15">
        <v>374669</v>
      </c>
      <c r="B124084" s="16">
        <v>44420.008682847896</v>
      </c>
      <c r="C124084" s="17">
        <v>70402</v>
      </c>
      <c r="D124084" s="44">
        <v>158978</v>
      </c>
    </row>
    <row r="124085" spans="1:4" x14ac:dyDescent="0.25">
      <c r="A124085" s="15">
        <v>374674</v>
      </c>
      <c r="B124085" s="16">
        <v>44420.010300970876</v>
      </c>
      <c r="C124085" s="17">
        <v>89238</v>
      </c>
      <c r="D124085" s="44">
        <v>250679</v>
      </c>
    </row>
    <row r="124086" spans="1:4" x14ac:dyDescent="0.25">
      <c r="A124086" s="15">
        <v>374677</v>
      </c>
      <c r="B124086" s="16">
        <v>44420.011514563106</v>
      </c>
      <c r="C124086" s="17">
        <v>260787</v>
      </c>
      <c r="D124086" s="44">
        <v>266342</v>
      </c>
    </row>
    <row r="124087" spans="1:4" x14ac:dyDescent="0.25">
      <c r="A124087" s="15">
        <v>374679</v>
      </c>
      <c r="B124087" s="16">
        <v>44420.013132686086</v>
      </c>
      <c r="C124087" s="17">
        <v>194448</v>
      </c>
      <c r="D124087" s="44">
        <v>304128</v>
      </c>
    </row>
    <row r="124088" spans="1:4" x14ac:dyDescent="0.25">
      <c r="A124088" s="15">
        <v>374683</v>
      </c>
      <c r="B124088" s="16">
        <v>44420.014750809059</v>
      </c>
      <c r="C124088" s="17">
        <v>315826</v>
      </c>
      <c r="D124088" s="44">
        <v>95782</v>
      </c>
    </row>
    <row r="124089" spans="1:4" x14ac:dyDescent="0.25">
      <c r="A124089" s="15">
        <v>374688</v>
      </c>
      <c r="B124089" s="16">
        <v>44420.014750809059</v>
      </c>
      <c r="C124089" s="17">
        <v>333127</v>
      </c>
      <c r="D124089" s="44">
        <v>182670</v>
      </c>
    </row>
    <row r="124090" spans="1:4" x14ac:dyDescent="0.25">
      <c r="A124090" s="15">
        <v>374692</v>
      </c>
      <c r="B124090" s="16">
        <v>44420.015666666666</v>
      </c>
      <c r="C124090" s="17">
        <v>222686</v>
      </c>
      <c r="D124090" s="44">
        <v>310369</v>
      </c>
    </row>
    <row r="124091" spans="1:4" x14ac:dyDescent="0.25">
      <c r="A124091" s="15">
        <v>374697</v>
      </c>
      <c r="B124091" s="16">
        <v>44420.01636893204</v>
      </c>
      <c r="C124091" s="17">
        <v>193093</v>
      </c>
      <c r="D124091" s="44">
        <v>250679</v>
      </c>
    </row>
    <row r="124092" spans="1:4" x14ac:dyDescent="0.25">
      <c r="A124092" s="15">
        <v>374698</v>
      </c>
      <c r="B124092" s="16">
        <v>44420.017987055013</v>
      </c>
      <c r="C124092" s="17">
        <v>239214</v>
      </c>
      <c r="D124092" s="44">
        <v>75080</v>
      </c>
    </row>
    <row r="124093" spans="1:4" x14ac:dyDescent="0.25">
      <c r="A124093" s="15">
        <v>374701</v>
      </c>
      <c r="B124093" s="16">
        <v>44420.020009708744</v>
      </c>
      <c r="C124093" s="17">
        <v>97923</v>
      </c>
      <c r="D124093" s="44">
        <v>165114</v>
      </c>
    </row>
    <row r="124094" spans="1:4" x14ac:dyDescent="0.25">
      <c r="A124094" s="15">
        <v>374702</v>
      </c>
      <c r="B124094" s="16">
        <v>44420.022841423946</v>
      </c>
      <c r="C124094" s="17">
        <v>255634</v>
      </c>
      <c r="D124094" s="44">
        <v>252406</v>
      </c>
    </row>
    <row r="124095" spans="1:4" x14ac:dyDescent="0.25">
      <c r="A124095" s="15">
        <v>374705</v>
      </c>
      <c r="B124095" s="16">
        <v>44420.02324595469</v>
      </c>
      <c r="C124095" s="17">
        <v>298984</v>
      </c>
      <c r="D124095" s="44">
        <v>247072</v>
      </c>
    </row>
    <row r="124096" spans="1:4" x14ac:dyDescent="0.25">
      <c r="A124096" s="15">
        <v>374706</v>
      </c>
      <c r="B124096" s="16">
        <v>44420.023666666668</v>
      </c>
      <c r="C124096" s="17">
        <v>24902</v>
      </c>
      <c r="D124096" s="44">
        <v>250679</v>
      </c>
    </row>
    <row r="124097" spans="1:4" x14ac:dyDescent="0.25">
      <c r="A124097" s="15">
        <v>374711</v>
      </c>
      <c r="B124097" s="16">
        <v>44420.025333333338</v>
      </c>
      <c r="C124097" s="17">
        <v>174555</v>
      </c>
      <c r="D124097" s="44">
        <v>449379</v>
      </c>
    </row>
    <row r="124098" spans="1:4" x14ac:dyDescent="0.25">
      <c r="A124098" s="15">
        <v>374716</v>
      </c>
      <c r="B124098" s="16">
        <v>44420.026886731393</v>
      </c>
      <c r="C124098" s="17">
        <v>313512</v>
      </c>
      <c r="D124098" s="44">
        <v>126396</v>
      </c>
    </row>
    <row r="124099" spans="1:4" x14ac:dyDescent="0.25">
      <c r="A124099" s="15">
        <v>374717</v>
      </c>
      <c r="B124099" s="16">
        <v>44420.031336569584</v>
      </c>
      <c r="C124099" s="17">
        <v>144103</v>
      </c>
      <c r="D124099" s="44">
        <v>394819</v>
      </c>
    </row>
    <row r="124100" spans="1:4" x14ac:dyDescent="0.25">
      <c r="A124100" s="15">
        <v>374722</v>
      </c>
      <c r="B124100" s="16">
        <v>44420.03497734628</v>
      </c>
      <c r="C124100" s="17">
        <v>338928</v>
      </c>
      <c r="D124100" s="44">
        <v>33094</v>
      </c>
    </row>
    <row r="124101" spans="1:4" x14ac:dyDescent="0.25">
      <c r="A124101" s="15">
        <v>374725</v>
      </c>
      <c r="B124101" s="16">
        <v>44420.03780906149</v>
      </c>
      <c r="C124101" s="17">
        <v>263206</v>
      </c>
      <c r="D124101" s="44">
        <v>182841</v>
      </c>
    </row>
    <row r="124102" spans="1:4" x14ac:dyDescent="0.25">
      <c r="A124102" s="15">
        <v>374727</v>
      </c>
      <c r="B124102" s="16">
        <v>44420.038618122977</v>
      </c>
      <c r="C124102" s="17">
        <v>66974</v>
      </c>
      <c r="D124102" s="44">
        <v>367087</v>
      </c>
    </row>
    <row r="124103" spans="1:4" x14ac:dyDescent="0.25">
      <c r="A124103" s="15">
        <v>374728</v>
      </c>
      <c r="B124103" s="16">
        <v>44420.041045307444</v>
      </c>
      <c r="C124103" s="17">
        <v>257913</v>
      </c>
      <c r="D124103" s="44">
        <v>242428</v>
      </c>
    </row>
    <row r="124104" spans="1:4" x14ac:dyDescent="0.25">
      <c r="A124104" s="15">
        <v>374732</v>
      </c>
      <c r="B124104" s="16">
        <v>44420.043877022654</v>
      </c>
      <c r="C124104" s="17">
        <v>140670</v>
      </c>
      <c r="D124104" s="44">
        <v>250679</v>
      </c>
    </row>
    <row r="124105" spans="1:4" x14ac:dyDescent="0.25">
      <c r="A124105" s="15">
        <v>374737</v>
      </c>
      <c r="B124105" s="16">
        <v>44420.047113268607</v>
      </c>
      <c r="C124105" s="17">
        <v>281811</v>
      </c>
      <c r="D124105" s="44">
        <v>230507</v>
      </c>
    </row>
    <row r="124106" spans="1:4" x14ac:dyDescent="0.25">
      <c r="A124106" s="15">
        <v>374740</v>
      </c>
      <c r="B124106" s="16">
        <v>44420.049333333336</v>
      </c>
      <c r="C124106" s="17">
        <v>337871</v>
      </c>
      <c r="D124106" s="44">
        <v>388677</v>
      </c>
    </row>
    <row r="124107" spans="1:4" x14ac:dyDescent="0.25">
      <c r="A124107" s="15">
        <v>374743</v>
      </c>
      <c r="B124107" s="16">
        <v>44420.05034951456</v>
      </c>
      <c r="C124107" s="17">
        <v>250558</v>
      </c>
      <c r="D124107" s="44">
        <v>411922</v>
      </c>
    </row>
    <row r="124108" spans="1:4" x14ac:dyDescent="0.25">
      <c r="A124108" s="15">
        <v>374746</v>
      </c>
      <c r="B124108" s="16">
        <v>44420.050666666662</v>
      </c>
      <c r="C124108" s="17">
        <v>276755</v>
      </c>
      <c r="D124108" s="44">
        <v>12149</v>
      </c>
    </row>
    <row r="124109" spans="1:4" x14ac:dyDescent="0.25">
      <c r="A124109" s="15">
        <v>374751</v>
      </c>
      <c r="B124109" s="16">
        <v>44420.051158576047</v>
      </c>
      <c r="C124109" s="17">
        <v>1066</v>
      </c>
      <c r="D124109" s="44">
        <v>154256</v>
      </c>
    </row>
    <row r="124110" spans="1:4" x14ac:dyDescent="0.25">
      <c r="A124110" s="15">
        <v>374752</v>
      </c>
      <c r="B124110" s="16">
        <v>44420.053990291264</v>
      </c>
      <c r="C124110" s="17">
        <v>321622</v>
      </c>
      <c r="D124110" s="44">
        <v>439981</v>
      </c>
    </row>
    <row r="124111" spans="1:4" x14ac:dyDescent="0.25">
      <c r="A124111" s="15">
        <v>374756</v>
      </c>
      <c r="B124111" s="16">
        <v>44420.071385113268</v>
      </c>
      <c r="C124111" s="17">
        <v>100322</v>
      </c>
      <c r="D124111" s="44">
        <v>254043</v>
      </c>
    </row>
    <row r="124112" spans="1:4" x14ac:dyDescent="0.25">
      <c r="A124112" s="15">
        <v>374760</v>
      </c>
      <c r="B124112" s="16">
        <v>44420.082666666662</v>
      </c>
      <c r="C124112" s="17">
        <v>170000</v>
      </c>
      <c r="D124112" s="44">
        <v>347393</v>
      </c>
    </row>
    <row r="124113" spans="1:4" x14ac:dyDescent="0.25">
      <c r="A124113" s="15">
        <v>374765</v>
      </c>
      <c r="B124113" s="16">
        <v>44420.085139158575</v>
      </c>
      <c r="C124113" s="17">
        <v>298015</v>
      </c>
      <c r="D124113" s="44">
        <v>191893</v>
      </c>
    </row>
    <row r="124114" spans="1:4" x14ac:dyDescent="0.25">
      <c r="A124114" s="15">
        <v>374768</v>
      </c>
      <c r="B124114" s="16">
        <v>44420.091666666667</v>
      </c>
      <c r="C124114" s="17">
        <v>14678</v>
      </c>
      <c r="D124114" s="44">
        <v>75550</v>
      </c>
    </row>
    <row r="124115" spans="1:4" x14ac:dyDescent="0.25">
      <c r="A124115" s="15">
        <v>374771</v>
      </c>
      <c r="B124115" s="16">
        <v>44420.091999999997</v>
      </c>
      <c r="C124115" s="17">
        <v>273706</v>
      </c>
      <c r="D124115" s="44">
        <v>404645</v>
      </c>
    </row>
    <row r="124116" spans="1:4" x14ac:dyDescent="0.25">
      <c r="A124116" s="15">
        <v>374774</v>
      </c>
      <c r="B124116" s="16">
        <v>44420.095252427185</v>
      </c>
      <c r="C124116" s="17">
        <v>316592</v>
      </c>
      <c r="D124116" s="44">
        <v>189009</v>
      </c>
    </row>
    <row r="124117" spans="1:4" x14ac:dyDescent="0.25">
      <c r="A124117" s="15">
        <v>374777</v>
      </c>
      <c r="B124117" s="16">
        <v>44420.097000000002</v>
      </c>
      <c r="C124117" s="17">
        <v>283811</v>
      </c>
      <c r="D124117" s="44">
        <v>135627</v>
      </c>
    </row>
    <row r="124118" spans="1:4" x14ac:dyDescent="0.25">
      <c r="A124118" s="15">
        <v>374778</v>
      </c>
      <c r="B124118" s="16">
        <v>44420.098666666665</v>
      </c>
      <c r="C124118" s="17">
        <v>219573</v>
      </c>
      <c r="D124118" s="44">
        <v>470762</v>
      </c>
    </row>
    <row r="124119" spans="1:4" x14ac:dyDescent="0.25">
      <c r="A124119" s="15">
        <v>374779</v>
      </c>
      <c r="B124119" s="16">
        <v>44420.103343042072</v>
      </c>
      <c r="C124119" s="17">
        <v>83760</v>
      </c>
      <c r="D124119" s="44">
        <v>328544</v>
      </c>
    </row>
    <row r="124120" spans="1:4" x14ac:dyDescent="0.25">
      <c r="A124120" s="15">
        <v>374784</v>
      </c>
      <c r="B124120" s="16">
        <v>44420.104961165052</v>
      </c>
      <c r="C124120" s="17">
        <v>115264</v>
      </c>
      <c r="D124120" s="44">
        <v>212708</v>
      </c>
    </row>
    <row r="124121" spans="1:4" x14ac:dyDescent="0.25">
      <c r="A124121" s="15">
        <v>374789</v>
      </c>
      <c r="B124121" s="16">
        <v>44420.106983818776</v>
      </c>
      <c r="C124121" s="17">
        <v>327488</v>
      </c>
      <c r="D124121" s="44">
        <v>5151</v>
      </c>
    </row>
    <row r="124122" spans="1:4" x14ac:dyDescent="0.25">
      <c r="A124122" s="15">
        <v>374794</v>
      </c>
      <c r="B124122" s="16">
        <v>44420.107388349519</v>
      </c>
      <c r="C124122" s="17">
        <v>267035</v>
      </c>
      <c r="D124122" s="44">
        <v>158978</v>
      </c>
    </row>
    <row r="124123" spans="1:4" x14ac:dyDescent="0.25">
      <c r="A124123" s="15">
        <v>374798</v>
      </c>
      <c r="B124123" s="16">
        <v>44420.113456310683</v>
      </c>
      <c r="C124123" s="17">
        <v>259805</v>
      </c>
      <c r="D124123" s="44">
        <v>227775</v>
      </c>
    </row>
    <row r="124124" spans="1:4" x14ac:dyDescent="0.25">
      <c r="A124124" s="15">
        <v>374801</v>
      </c>
      <c r="B124124" s="16">
        <v>44420.118310679609</v>
      </c>
      <c r="C124124" s="17">
        <v>257883</v>
      </c>
      <c r="D124124" s="44">
        <v>16360</v>
      </c>
    </row>
    <row r="124125" spans="1:4" x14ac:dyDescent="0.25">
      <c r="A124125" s="15">
        <v>374803</v>
      </c>
      <c r="B124125" s="16">
        <v>44420.118333333339</v>
      </c>
      <c r="C124125" s="17">
        <v>282086</v>
      </c>
      <c r="D124125" s="44">
        <v>447567</v>
      </c>
    </row>
    <row r="124126" spans="1:4" x14ac:dyDescent="0.25">
      <c r="A124126" s="15">
        <v>374804</v>
      </c>
      <c r="B124126" s="16">
        <v>44420.119928802589</v>
      </c>
      <c r="C124126" s="17">
        <v>100173</v>
      </c>
      <c r="D124126" s="44">
        <v>452314</v>
      </c>
    </row>
    <row r="124127" spans="1:4" x14ac:dyDescent="0.25">
      <c r="A124127" s="15">
        <v>374807</v>
      </c>
      <c r="B124127" s="16">
        <v>44420.120737864076</v>
      </c>
      <c r="C124127" s="17">
        <v>119163</v>
      </c>
      <c r="D124127" s="44">
        <v>380039</v>
      </c>
    </row>
    <row r="124128" spans="1:4" x14ac:dyDescent="0.25">
      <c r="A124128" s="15">
        <v>374811</v>
      </c>
      <c r="B124128" s="16">
        <v>44420.141333333333</v>
      </c>
      <c r="C124128" s="17">
        <v>199637</v>
      </c>
      <c r="D124128" s="44">
        <v>308796</v>
      </c>
    </row>
    <row r="124129" spans="1:4" x14ac:dyDescent="0.25">
      <c r="A124129" s="15">
        <v>374814</v>
      </c>
      <c r="B124129" s="16">
        <v>44420.145333333334</v>
      </c>
      <c r="C124129" s="17">
        <v>31361</v>
      </c>
      <c r="D124129" s="44">
        <v>189009</v>
      </c>
    </row>
    <row r="124130" spans="1:4" x14ac:dyDescent="0.25">
      <c r="A124130" s="15">
        <v>374817</v>
      </c>
      <c r="B124130" s="16">
        <v>44420.163</v>
      </c>
      <c r="C124130" s="17">
        <v>50839</v>
      </c>
      <c r="D124130" s="44">
        <v>107006</v>
      </c>
    </row>
    <row r="124131" spans="1:4" x14ac:dyDescent="0.25">
      <c r="A124131" s="15">
        <v>374821</v>
      </c>
      <c r="B124131" s="16">
        <v>44420.164427184463</v>
      </c>
      <c r="C124131" s="17">
        <v>116736</v>
      </c>
      <c r="D124131" s="44">
        <v>446092</v>
      </c>
    </row>
    <row r="124132" spans="1:4" x14ac:dyDescent="0.25">
      <c r="A124132" s="15">
        <v>374824</v>
      </c>
      <c r="B124132" s="16">
        <v>44420.164666666664</v>
      </c>
      <c r="C124132" s="17">
        <v>184870</v>
      </c>
      <c r="D124132" s="44">
        <v>180017</v>
      </c>
    </row>
    <row r="124133" spans="1:4" x14ac:dyDescent="0.25">
      <c r="A124133" s="15">
        <v>374828</v>
      </c>
      <c r="B124133" s="16">
        <v>44420.166449838187</v>
      </c>
      <c r="C124133" s="17">
        <v>13834</v>
      </c>
      <c r="D124133" s="44">
        <v>31302</v>
      </c>
    </row>
    <row r="124134" spans="1:4" x14ac:dyDescent="0.25">
      <c r="A124134" s="15">
        <v>374833</v>
      </c>
      <c r="B124134" s="16">
        <v>44420.180608414237</v>
      </c>
      <c r="C124134" s="17">
        <v>107439</v>
      </c>
      <c r="D124134" s="44">
        <v>227775</v>
      </c>
    </row>
    <row r="124135" spans="1:4" x14ac:dyDescent="0.25">
      <c r="A124135" s="15">
        <v>374835</v>
      </c>
      <c r="B124135" s="16">
        <v>44420.181417475731</v>
      </c>
      <c r="C124135" s="17">
        <v>190575</v>
      </c>
      <c r="D124135" s="44">
        <v>309079</v>
      </c>
    </row>
    <row r="124136" spans="1:4" x14ac:dyDescent="0.25">
      <c r="A124136" s="15">
        <v>374837</v>
      </c>
      <c r="B124136" s="16">
        <v>44420.191126213591</v>
      </c>
      <c r="C124136" s="17">
        <v>51040</v>
      </c>
      <c r="D124136" s="44">
        <v>49390</v>
      </c>
    </row>
    <row r="124137" spans="1:4" x14ac:dyDescent="0.25">
      <c r="A124137" s="15">
        <v>374840</v>
      </c>
      <c r="B124137" s="16">
        <v>44420.200834951458</v>
      </c>
      <c r="C124137" s="17">
        <v>181020</v>
      </c>
      <c r="D124137" s="44">
        <v>5151</v>
      </c>
    </row>
    <row r="124138" spans="1:4" x14ac:dyDescent="0.25">
      <c r="A124138" s="15">
        <v>374842</v>
      </c>
      <c r="B124138" s="16">
        <v>44420.207999999999</v>
      </c>
      <c r="C124138" s="17">
        <v>255039</v>
      </c>
      <c r="D124138" s="44">
        <v>411922</v>
      </c>
    </row>
    <row r="124139" spans="1:4" x14ac:dyDescent="0.25">
      <c r="A124139" s="15">
        <v>374844</v>
      </c>
      <c r="B124139" s="16">
        <v>44420.209333333332</v>
      </c>
      <c r="C124139" s="17">
        <v>7388</v>
      </c>
      <c r="D124139" s="44">
        <v>133619</v>
      </c>
    </row>
    <row r="124140" spans="1:4" x14ac:dyDescent="0.25">
      <c r="A124140" s="15">
        <v>374849</v>
      </c>
      <c r="B124140" s="16">
        <v>44420.210333333336</v>
      </c>
      <c r="C124140" s="17">
        <v>264742</v>
      </c>
      <c r="D124140" s="44">
        <v>238334</v>
      </c>
    </row>
    <row r="124141" spans="1:4" x14ac:dyDescent="0.25">
      <c r="A124141" s="15">
        <v>374853</v>
      </c>
      <c r="B124141" s="16">
        <v>44420.214588996765</v>
      </c>
      <c r="C124141" s="17">
        <v>235125</v>
      </c>
      <c r="D124141" s="44">
        <v>250679</v>
      </c>
    </row>
    <row r="124142" spans="1:4" x14ac:dyDescent="0.25">
      <c r="A124142" s="15">
        <v>374857</v>
      </c>
      <c r="B124142" s="16">
        <v>44420.221870550165</v>
      </c>
      <c r="C124142" s="17">
        <v>333404</v>
      </c>
      <c r="D124142" s="44">
        <v>158978</v>
      </c>
    </row>
    <row r="124143" spans="1:4" x14ac:dyDescent="0.25">
      <c r="A124143" s="15">
        <v>374861</v>
      </c>
      <c r="B124143" s="16">
        <v>44420.223666666665</v>
      </c>
      <c r="C124143" s="17">
        <v>40109</v>
      </c>
      <c r="D124143" s="44">
        <v>122982</v>
      </c>
    </row>
    <row r="124144" spans="1:4" x14ac:dyDescent="0.25">
      <c r="A124144" s="15">
        <v>374863</v>
      </c>
      <c r="B124144" s="16">
        <v>44420.228000000003</v>
      </c>
      <c r="C124144" s="17">
        <v>194789</v>
      </c>
      <c r="D124144" s="44">
        <v>311565</v>
      </c>
    </row>
    <row r="124145" spans="1:4" x14ac:dyDescent="0.25">
      <c r="A124145" s="15">
        <v>374868</v>
      </c>
      <c r="B124145" s="16">
        <v>44420.246142394826</v>
      </c>
      <c r="C124145" s="17">
        <v>287124</v>
      </c>
      <c r="D124145" s="44">
        <v>42705</v>
      </c>
    </row>
    <row r="124146" spans="1:4" x14ac:dyDescent="0.25">
      <c r="A124146" s="15">
        <v>374870</v>
      </c>
      <c r="B124146" s="16">
        <v>44420.247355987056</v>
      </c>
      <c r="C124146" s="17">
        <v>107476</v>
      </c>
      <c r="D124146" s="44">
        <v>472712</v>
      </c>
    </row>
    <row r="124147" spans="1:4" x14ac:dyDescent="0.25">
      <c r="A124147" s="15">
        <v>374875</v>
      </c>
      <c r="B124147" s="16">
        <v>44420.26515533981</v>
      </c>
      <c r="C124147" s="17">
        <v>135192</v>
      </c>
      <c r="D124147" s="44">
        <v>462548</v>
      </c>
    </row>
    <row r="124148" spans="1:4" x14ac:dyDescent="0.25">
      <c r="A124148" s="15">
        <v>374880</v>
      </c>
      <c r="B124148" s="16">
        <v>44420.274333333335</v>
      </c>
      <c r="C124148" s="17">
        <v>142021</v>
      </c>
      <c r="D124148" s="44">
        <v>398027</v>
      </c>
    </row>
    <row r="124149" spans="1:4" x14ac:dyDescent="0.25">
      <c r="A124149" s="15">
        <v>374884</v>
      </c>
      <c r="B124149" s="16">
        <v>44420.298666666662</v>
      </c>
      <c r="C124149" s="17">
        <v>164294</v>
      </c>
      <c r="D124149" s="44">
        <v>415290</v>
      </c>
    </row>
    <row r="124150" spans="1:4" x14ac:dyDescent="0.25">
      <c r="A124150" s="15">
        <v>374886</v>
      </c>
      <c r="B124150" s="16">
        <v>44420.307226537218</v>
      </c>
      <c r="C124150" s="17">
        <v>3806</v>
      </c>
      <c r="D124150" s="44">
        <v>230507</v>
      </c>
    </row>
    <row r="124151" spans="1:4" x14ac:dyDescent="0.25">
      <c r="A124151" s="15">
        <v>374891</v>
      </c>
      <c r="B124151" s="16">
        <v>44420.307226537218</v>
      </c>
      <c r="C124151" s="17">
        <v>105459</v>
      </c>
      <c r="D124151" s="44">
        <v>275689</v>
      </c>
    </row>
    <row r="124152" spans="1:4" x14ac:dyDescent="0.25">
      <c r="A124152" s="15">
        <v>374893</v>
      </c>
      <c r="B124152" s="16">
        <v>44420.309333333338</v>
      </c>
      <c r="C124152" s="17">
        <v>217425</v>
      </c>
      <c r="D124152" s="44">
        <v>398201</v>
      </c>
    </row>
    <row r="124153" spans="1:4" x14ac:dyDescent="0.25">
      <c r="A124153" s="15">
        <v>374895</v>
      </c>
      <c r="B124153" s="16">
        <v>44420.311676375408</v>
      </c>
      <c r="C124153" s="17">
        <v>158110</v>
      </c>
      <c r="D124153" s="44">
        <v>405774</v>
      </c>
    </row>
    <row r="124154" spans="1:4" x14ac:dyDescent="0.25">
      <c r="A124154" s="15">
        <v>374898</v>
      </c>
      <c r="B124154" s="16">
        <v>44420.314103559875</v>
      </c>
      <c r="C124154" s="17">
        <v>237701</v>
      </c>
      <c r="D124154" s="44">
        <v>366812</v>
      </c>
    </row>
    <row r="124155" spans="1:4" x14ac:dyDescent="0.25">
      <c r="A124155" s="15">
        <v>374899</v>
      </c>
      <c r="B124155" s="16">
        <v>44420.316126213598</v>
      </c>
      <c r="C124155" s="17">
        <v>34336</v>
      </c>
      <c r="D124155" s="44">
        <v>179296</v>
      </c>
    </row>
    <row r="124156" spans="1:4" x14ac:dyDescent="0.25">
      <c r="A124156" s="15">
        <v>374901</v>
      </c>
      <c r="B124156" s="16">
        <v>44420.319362459544</v>
      </c>
      <c r="C124156" s="17">
        <v>293192</v>
      </c>
      <c r="D124156" s="44">
        <v>77124</v>
      </c>
    </row>
    <row r="124157" spans="1:4" x14ac:dyDescent="0.25">
      <c r="A124157" s="15">
        <v>374903</v>
      </c>
      <c r="B124157" s="16">
        <v>44420.320171521038</v>
      </c>
      <c r="C124157" s="17">
        <v>348459</v>
      </c>
      <c r="D124157" s="44">
        <v>297015</v>
      </c>
    </row>
    <row r="124158" spans="1:4" x14ac:dyDescent="0.25">
      <c r="A124158" s="15">
        <v>374908</v>
      </c>
      <c r="B124158" s="16">
        <v>44420.324666666667</v>
      </c>
      <c r="C124158" s="17">
        <v>232696</v>
      </c>
      <c r="D124158" s="44">
        <v>452568</v>
      </c>
    </row>
    <row r="124159" spans="1:4" x14ac:dyDescent="0.25">
      <c r="A124159" s="15">
        <v>374913</v>
      </c>
      <c r="B124159" s="16">
        <v>44420.328000000001</v>
      </c>
      <c r="C124159" s="17">
        <v>260478</v>
      </c>
      <c r="D124159" s="44">
        <v>70091</v>
      </c>
    </row>
    <row r="124160" spans="1:4" x14ac:dyDescent="0.25">
      <c r="A124160" s="15">
        <v>374915</v>
      </c>
      <c r="B124160" s="16">
        <v>44420.342016181225</v>
      </c>
      <c r="C124160" s="17">
        <v>15056</v>
      </c>
      <c r="D124160" s="44">
        <v>404122</v>
      </c>
    </row>
    <row r="124161" spans="1:4" x14ac:dyDescent="0.25">
      <c r="A124161" s="15">
        <v>374916</v>
      </c>
      <c r="B124161" s="16">
        <v>44420.343229773462</v>
      </c>
      <c r="C124161" s="17">
        <v>91529</v>
      </c>
      <c r="D124161" s="44">
        <v>347393</v>
      </c>
    </row>
    <row r="124162" spans="1:4" x14ac:dyDescent="0.25">
      <c r="A124162" s="15">
        <v>374920</v>
      </c>
      <c r="B124162" s="16">
        <v>44420.346666666665</v>
      </c>
      <c r="C124162" s="17">
        <v>183736</v>
      </c>
      <c r="D124162" s="44">
        <v>42035</v>
      </c>
    </row>
    <row r="124163" spans="1:4" x14ac:dyDescent="0.25">
      <c r="A124163" s="15">
        <v>374925</v>
      </c>
      <c r="B124163" s="16">
        <v>44420.351666666662</v>
      </c>
      <c r="C124163" s="17">
        <v>210104</v>
      </c>
      <c r="D124163" s="44">
        <v>5151</v>
      </c>
    </row>
    <row r="124164" spans="1:4" x14ac:dyDescent="0.25">
      <c r="A124164" s="15">
        <v>374928</v>
      </c>
      <c r="B124164" s="16">
        <v>44420.352533980586</v>
      </c>
      <c r="C124164" s="17">
        <v>213560</v>
      </c>
      <c r="D124164" s="44">
        <v>105200</v>
      </c>
    </row>
    <row r="124165" spans="1:4" x14ac:dyDescent="0.25">
      <c r="A124165" s="15">
        <v>374929</v>
      </c>
      <c r="B124165" s="16">
        <v>44420.352533980586</v>
      </c>
      <c r="C124165" s="17">
        <v>287914</v>
      </c>
      <c r="D124165" s="44">
        <v>21760</v>
      </c>
    </row>
    <row r="124166" spans="1:4" x14ac:dyDescent="0.25">
      <c r="A124166" s="15">
        <v>374930</v>
      </c>
      <c r="B124166" s="16">
        <v>44420.358601941749</v>
      </c>
      <c r="C124166" s="17">
        <v>24038</v>
      </c>
      <c r="D124166" s="44">
        <v>168838</v>
      </c>
    </row>
    <row r="124167" spans="1:4" x14ac:dyDescent="0.25">
      <c r="A124167" s="15">
        <v>374935</v>
      </c>
      <c r="B124167" s="16">
        <v>44420.361838187702</v>
      </c>
      <c r="C124167" s="17">
        <v>95303</v>
      </c>
      <c r="D124167" s="44">
        <v>158978</v>
      </c>
    </row>
    <row r="124168" spans="1:4" x14ac:dyDescent="0.25">
      <c r="A124168" s="15">
        <v>374937</v>
      </c>
      <c r="B124168" s="16">
        <v>44420.364999999998</v>
      </c>
      <c r="C124168" s="17">
        <v>317322</v>
      </c>
      <c r="D124168" s="44">
        <v>251574</v>
      </c>
    </row>
    <row r="124169" spans="1:4" x14ac:dyDescent="0.25">
      <c r="A124169" s="15">
        <v>374938</v>
      </c>
      <c r="B124169" s="16">
        <v>44420.366000000002</v>
      </c>
      <c r="C124169" s="17">
        <v>106545</v>
      </c>
      <c r="D124169" s="44">
        <v>462175</v>
      </c>
    </row>
    <row r="124170" spans="1:4" x14ac:dyDescent="0.25">
      <c r="A124170" s="15">
        <v>374940</v>
      </c>
      <c r="B124170" s="16">
        <v>44420.366288025885</v>
      </c>
      <c r="C124170" s="17">
        <v>16976</v>
      </c>
      <c r="D124170" s="44">
        <v>187948</v>
      </c>
    </row>
    <row r="124171" spans="1:4" x14ac:dyDescent="0.25">
      <c r="A124171" s="15">
        <v>374941</v>
      </c>
      <c r="B124171" s="16">
        <v>44420.368999999999</v>
      </c>
      <c r="C124171" s="17">
        <v>121959</v>
      </c>
      <c r="D124171" s="44">
        <v>389195</v>
      </c>
    </row>
    <row r="124172" spans="1:4" x14ac:dyDescent="0.25">
      <c r="A124172" s="15">
        <v>374943</v>
      </c>
      <c r="B124172" s="16">
        <v>44420.375333333337</v>
      </c>
      <c r="C124172" s="17">
        <v>88926</v>
      </c>
      <c r="D124172" s="44">
        <v>351192</v>
      </c>
    </row>
    <row r="124173" spans="1:4" x14ac:dyDescent="0.25">
      <c r="A124173" s="15">
        <v>374945</v>
      </c>
      <c r="B124173" s="16">
        <v>44420.380333333334</v>
      </c>
      <c r="C124173" s="17">
        <v>313297</v>
      </c>
      <c r="D124173" s="44">
        <v>81554</v>
      </c>
    </row>
    <row r="124174" spans="1:4" x14ac:dyDescent="0.25">
      <c r="A124174" s="15">
        <v>374949</v>
      </c>
      <c r="B124174" s="16">
        <v>44420.385666666662</v>
      </c>
      <c r="C124174" s="17">
        <v>73844</v>
      </c>
      <c r="D124174" s="44">
        <v>204534</v>
      </c>
    </row>
    <row r="124175" spans="1:4" x14ac:dyDescent="0.25">
      <c r="A124175" s="15">
        <v>374950</v>
      </c>
      <c r="B124175" s="16">
        <v>44420.386110032363</v>
      </c>
      <c r="C124175" s="17">
        <v>27371</v>
      </c>
      <c r="D124175" s="44">
        <v>217504</v>
      </c>
    </row>
    <row r="124176" spans="1:4" x14ac:dyDescent="0.25">
      <c r="A124176" s="15">
        <v>374955</v>
      </c>
      <c r="B124176" s="16">
        <v>44420.386514563106</v>
      </c>
      <c r="C124176" s="17">
        <v>39804</v>
      </c>
      <c r="D124176" s="44">
        <v>60239</v>
      </c>
    </row>
    <row r="124177" spans="1:4" x14ac:dyDescent="0.25">
      <c r="A124177" s="15">
        <v>374960</v>
      </c>
      <c r="B124177" s="16">
        <v>44420.391333333333</v>
      </c>
      <c r="C124177" s="17">
        <v>325568</v>
      </c>
      <c r="D124177" s="44">
        <v>266175</v>
      </c>
    </row>
    <row r="124178" spans="1:4" x14ac:dyDescent="0.25">
      <c r="A124178" s="15">
        <v>374965</v>
      </c>
      <c r="B124178" s="16">
        <v>44420.392177993526</v>
      </c>
      <c r="C124178" s="17">
        <v>108480</v>
      </c>
      <c r="D124178" s="44">
        <v>182841</v>
      </c>
    </row>
    <row r="124179" spans="1:4" x14ac:dyDescent="0.25">
      <c r="A124179" s="15">
        <v>374966</v>
      </c>
      <c r="B124179" s="16">
        <v>44420.393796116499</v>
      </c>
      <c r="C124179" s="17">
        <v>316182</v>
      </c>
      <c r="D124179" s="44">
        <v>470762</v>
      </c>
    </row>
    <row r="124180" spans="1:4" x14ac:dyDescent="0.25">
      <c r="A124180" s="15">
        <v>374968</v>
      </c>
      <c r="B124180" s="16">
        <v>44420.394999999997</v>
      </c>
      <c r="C124180" s="17">
        <v>337195</v>
      </c>
      <c r="D124180" s="44">
        <v>396575</v>
      </c>
    </row>
    <row r="124181" spans="1:4" x14ac:dyDescent="0.25">
      <c r="A124181" s="15">
        <v>374971</v>
      </c>
      <c r="B124181" s="16">
        <v>44420.395333333334</v>
      </c>
      <c r="C124181" s="17">
        <v>333532</v>
      </c>
      <c r="D124181" s="44">
        <v>273185</v>
      </c>
    </row>
    <row r="124182" spans="1:4" x14ac:dyDescent="0.25">
      <c r="A124182" s="15">
        <v>374972</v>
      </c>
      <c r="B124182" s="16">
        <v>44420.39541423948</v>
      </c>
      <c r="C124182" s="17">
        <v>196525</v>
      </c>
      <c r="D124182" s="44">
        <v>182984</v>
      </c>
    </row>
    <row r="124183" spans="1:4" x14ac:dyDescent="0.25">
      <c r="A124183" s="15">
        <v>374975</v>
      </c>
      <c r="B124183" s="16">
        <v>44420.40269579288</v>
      </c>
      <c r="C124183" s="17">
        <v>319788</v>
      </c>
      <c r="D124183" s="44">
        <v>176645</v>
      </c>
    </row>
    <row r="124184" spans="1:4" x14ac:dyDescent="0.25">
      <c r="A124184" s="15">
        <v>374977</v>
      </c>
      <c r="B124184" s="16">
        <v>44420.403333333335</v>
      </c>
      <c r="C124184" s="17">
        <v>4530</v>
      </c>
      <c r="D124184" s="44">
        <v>347393</v>
      </c>
    </row>
    <row r="124185" spans="1:4" x14ac:dyDescent="0.25">
      <c r="A124185" s="15">
        <v>374980</v>
      </c>
      <c r="B124185" s="16">
        <v>44420.40390938511</v>
      </c>
      <c r="C124185" s="17">
        <v>302430</v>
      </c>
      <c r="D124185" s="44">
        <v>254768</v>
      </c>
    </row>
    <row r="124186" spans="1:4" x14ac:dyDescent="0.25">
      <c r="A124186" s="15">
        <v>374984</v>
      </c>
      <c r="B124186" s="16">
        <v>44420.407550161814</v>
      </c>
      <c r="C124186" s="17">
        <v>337754</v>
      </c>
      <c r="D124186" s="44">
        <v>304128</v>
      </c>
    </row>
    <row r="124187" spans="1:4" x14ac:dyDescent="0.25">
      <c r="A124187" s="15">
        <v>374986</v>
      </c>
      <c r="B124187" s="16">
        <v>44420.4083592233</v>
      </c>
      <c r="C124187" s="17">
        <v>131467</v>
      </c>
      <c r="D124187" s="44">
        <v>373415</v>
      </c>
    </row>
    <row r="124188" spans="1:4" x14ac:dyDescent="0.25">
      <c r="A124188" s="15">
        <v>374991</v>
      </c>
      <c r="B124188" s="16">
        <v>44420.41119093851</v>
      </c>
      <c r="C124188" s="17">
        <v>47560</v>
      </c>
      <c r="D124188" s="44">
        <v>471403</v>
      </c>
    </row>
    <row r="124189" spans="1:4" x14ac:dyDescent="0.25">
      <c r="A124189" s="15">
        <v>374992</v>
      </c>
      <c r="B124189" s="16">
        <v>44420.41402265372</v>
      </c>
      <c r="C124189" s="17">
        <v>107822</v>
      </c>
      <c r="D124189" s="44">
        <v>441908</v>
      </c>
    </row>
    <row r="124190" spans="1:4" x14ac:dyDescent="0.25">
      <c r="A124190" s="15">
        <v>374993</v>
      </c>
      <c r="B124190" s="16">
        <v>44420.414022653727</v>
      </c>
      <c r="C124190" s="17">
        <v>1743</v>
      </c>
      <c r="D124190" s="44">
        <v>470762</v>
      </c>
    </row>
    <row r="124191" spans="1:4" x14ac:dyDescent="0.25">
      <c r="A124191" s="15">
        <v>374997</v>
      </c>
      <c r="B124191" s="16">
        <v>44420.418472491911</v>
      </c>
      <c r="C124191" s="17">
        <v>201487</v>
      </c>
      <c r="D124191" s="44">
        <v>86587</v>
      </c>
    </row>
    <row r="124192" spans="1:4" x14ac:dyDescent="0.25">
      <c r="A124192" s="15">
        <v>375000</v>
      </c>
      <c r="B124192" s="16">
        <v>44420.41968608414</v>
      </c>
      <c r="C124192" s="17">
        <v>9046</v>
      </c>
      <c r="D124192" s="44">
        <v>250679</v>
      </c>
    </row>
    <row r="124193" spans="1:4" x14ac:dyDescent="0.25">
      <c r="A124193" s="15">
        <v>375004</v>
      </c>
      <c r="B124193" s="16">
        <v>44420.426967637541</v>
      </c>
      <c r="C124193" s="17">
        <v>83901</v>
      </c>
      <c r="D124193" s="44">
        <v>102557</v>
      </c>
    </row>
    <row r="124194" spans="1:4" x14ac:dyDescent="0.25">
      <c r="A124194" s="15">
        <v>375007</v>
      </c>
      <c r="B124194" s="16">
        <v>44420.431417475731</v>
      </c>
      <c r="C124194" s="17">
        <v>276909</v>
      </c>
      <c r="D124194" s="44">
        <v>470762</v>
      </c>
    </row>
    <row r="124195" spans="1:4" x14ac:dyDescent="0.25">
      <c r="A124195" s="15">
        <v>375010</v>
      </c>
      <c r="B124195" s="16">
        <v>44420.440999999999</v>
      </c>
      <c r="C124195" s="17">
        <v>228460</v>
      </c>
      <c r="D124195" s="44">
        <v>397531</v>
      </c>
    </row>
    <row r="124196" spans="1:4" x14ac:dyDescent="0.25">
      <c r="A124196" s="15">
        <v>375014</v>
      </c>
      <c r="B124196" s="16">
        <v>44420.441530744334</v>
      </c>
      <c r="C124196" s="17">
        <v>157873</v>
      </c>
      <c r="D124196" s="44">
        <v>209917</v>
      </c>
    </row>
    <row r="124197" spans="1:4" x14ac:dyDescent="0.25">
      <c r="A124197" s="15">
        <v>375016</v>
      </c>
      <c r="B124197" s="16">
        <v>44420.449216828478</v>
      </c>
      <c r="C124197" s="17">
        <v>2651</v>
      </c>
      <c r="D124197" s="44">
        <v>258219</v>
      </c>
    </row>
    <row r="124198" spans="1:4" x14ac:dyDescent="0.25">
      <c r="A124198" s="15">
        <v>375019</v>
      </c>
      <c r="B124198" s="16">
        <v>44420.451644012945</v>
      </c>
      <c r="C124198" s="17">
        <v>176198</v>
      </c>
      <c r="D124198" s="44">
        <v>82901</v>
      </c>
    </row>
    <row r="124199" spans="1:4" x14ac:dyDescent="0.25">
      <c r="A124199" s="15">
        <v>375022</v>
      </c>
      <c r="B124199" s="16">
        <v>44420.451666666668</v>
      </c>
      <c r="C124199" s="17">
        <v>31024</v>
      </c>
      <c r="D124199" s="44">
        <v>80850</v>
      </c>
    </row>
    <row r="124200" spans="1:4" x14ac:dyDescent="0.25">
      <c r="A124200" s="15">
        <v>375026</v>
      </c>
      <c r="B124200" s="16">
        <v>44420.453262135925</v>
      </c>
      <c r="C124200" s="17">
        <v>80072</v>
      </c>
      <c r="D124200" s="44">
        <v>440657</v>
      </c>
    </row>
    <row r="124201" spans="1:4" x14ac:dyDescent="0.25">
      <c r="A124201" s="15">
        <v>375030</v>
      </c>
      <c r="B124201" s="16">
        <v>44420.454475728155</v>
      </c>
      <c r="C124201" s="17">
        <v>254193</v>
      </c>
      <c r="D124201" s="44">
        <v>388561</v>
      </c>
    </row>
    <row r="124202" spans="1:4" x14ac:dyDescent="0.25">
      <c r="A124202" s="15">
        <v>375033</v>
      </c>
      <c r="B124202" s="16">
        <v>44420.457307443365</v>
      </c>
      <c r="C124202" s="17">
        <v>213189</v>
      </c>
      <c r="D124202" s="44">
        <v>233062</v>
      </c>
    </row>
    <row r="124203" spans="1:4" x14ac:dyDescent="0.25">
      <c r="A124203" s="15">
        <v>375036</v>
      </c>
      <c r="B124203" s="16">
        <v>44420.457307443365</v>
      </c>
      <c r="C124203" s="17">
        <v>215705</v>
      </c>
      <c r="D124203" s="44">
        <v>60239</v>
      </c>
    </row>
    <row r="124204" spans="1:4" x14ac:dyDescent="0.25">
      <c r="A124204" s="15">
        <v>375039</v>
      </c>
      <c r="B124204" s="16">
        <v>44420.471666666665</v>
      </c>
      <c r="C124204" s="17">
        <v>246929</v>
      </c>
      <c r="D124204" s="44">
        <v>347008</v>
      </c>
    </row>
    <row r="124205" spans="1:4" x14ac:dyDescent="0.25">
      <c r="A124205" s="15">
        <v>375042</v>
      </c>
      <c r="B124205" s="16">
        <v>44420.473893203882</v>
      </c>
      <c r="C124205" s="17">
        <v>112283</v>
      </c>
      <c r="D124205" s="44">
        <v>189009</v>
      </c>
    </row>
    <row r="124206" spans="1:4" x14ac:dyDescent="0.25">
      <c r="A124206" s="15">
        <v>375047</v>
      </c>
      <c r="B124206" s="16">
        <v>44420.473893203889</v>
      </c>
      <c r="C124206" s="17">
        <v>18812</v>
      </c>
      <c r="D124206" s="44">
        <v>170185</v>
      </c>
    </row>
    <row r="124207" spans="1:4" x14ac:dyDescent="0.25">
      <c r="A124207" s="15">
        <v>375048</v>
      </c>
      <c r="B124207" s="16">
        <v>44420.477533980586</v>
      </c>
      <c r="C124207" s="17">
        <v>169930</v>
      </c>
      <c r="D124207" s="44">
        <v>369557</v>
      </c>
    </row>
    <row r="124208" spans="1:4" x14ac:dyDescent="0.25">
      <c r="A124208" s="15">
        <v>375052</v>
      </c>
      <c r="B124208" s="16">
        <v>44420.477938511329</v>
      </c>
      <c r="C124208" s="17">
        <v>235637</v>
      </c>
      <c r="D124208" s="44">
        <v>411922</v>
      </c>
    </row>
    <row r="124209" spans="1:4" x14ac:dyDescent="0.25">
      <c r="A124209" s="15">
        <v>375056</v>
      </c>
      <c r="B124209" s="16">
        <v>44420.478747572815</v>
      </c>
      <c r="C124209" s="17">
        <v>47977</v>
      </c>
      <c r="D124209" s="44">
        <v>438887</v>
      </c>
    </row>
    <row r="124210" spans="1:4" x14ac:dyDescent="0.25">
      <c r="A124210" s="15">
        <v>375061</v>
      </c>
      <c r="B124210" s="16">
        <v>44420.480666666663</v>
      </c>
      <c r="C124210" s="17">
        <v>188164</v>
      </c>
      <c r="D124210" s="44">
        <v>336616</v>
      </c>
    </row>
    <row r="124211" spans="1:4" x14ac:dyDescent="0.25">
      <c r="A124211" s="15">
        <v>375062</v>
      </c>
      <c r="B124211" s="16">
        <v>44420.481983818776</v>
      </c>
      <c r="C124211" s="17">
        <v>190972</v>
      </c>
      <c r="D124211" s="44">
        <v>120139</v>
      </c>
    </row>
    <row r="124212" spans="1:4" x14ac:dyDescent="0.25">
      <c r="A124212" s="15">
        <v>375063</v>
      </c>
      <c r="B124212" s="16">
        <v>44420.483197410998</v>
      </c>
      <c r="C124212" s="17">
        <v>284910</v>
      </c>
      <c r="D124212" s="44">
        <v>401945</v>
      </c>
    </row>
    <row r="124213" spans="1:4" x14ac:dyDescent="0.25">
      <c r="A124213" s="15">
        <v>375066</v>
      </c>
      <c r="B124213" s="16">
        <v>44420.484411003235</v>
      </c>
      <c r="C124213" s="17">
        <v>209643</v>
      </c>
      <c r="D124213" s="44">
        <v>473233</v>
      </c>
    </row>
    <row r="124214" spans="1:4" x14ac:dyDescent="0.25">
      <c r="A124214" s="15">
        <v>375071</v>
      </c>
      <c r="B124214" s="16">
        <v>44420.489265372169</v>
      </c>
      <c r="C124214" s="17">
        <v>334399</v>
      </c>
      <c r="D124214" s="44">
        <v>108086</v>
      </c>
    </row>
    <row r="124215" spans="1:4" x14ac:dyDescent="0.25">
      <c r="A124215" s="15">
        <v>375076</v>
      </c>
      <c r="B124215" s="16">
        <v>44420.491692556636</v>
      </c>
      <c r="C124215" s="17">
        <v>330108</v>
      </c>
      <c r="D124215" s="44">
        <v>477780</v>
      </c>
    </row>
    <row r="124216" spans="1:4" x14ac:dyDescent="0.25">
      <c r="A124216" s="15">
        <v>375078</v>
      </c>
      <c r="B124216" s="16">
        <v>44420.493310679616</v>
      </c>
      <c r="C124216" s="17">
        <v>171319</v>
      </c>
      <c r="D124216" s="44">
        <v>309079</v>
      </c>
    </row>
    <row r="124217" spans="1:4" x14ac:dyDescent="0.25">
      <c r="A124217" s="15">
        <v>375080</v>
      </c>
      <c r="B124217" s="16">
        <v>44420.495333333332</v>
      </c>
      <c r="C124217" s="17">
        <v>33805</v>
      </c>
      <c r="D124217" s="44">
        <v>148325</v>
      </c>
    </row>
    <row r="124218" spans="1:4" x14ac:dyDescent="0.25">
      <c r="A124218" s="15">
        <v>375082</v>
      </c>
      <c r="B124218" s="16">
        <v>44420.501401294496</v>
      </c>
      <c r="C124218" s="17">
        <v>40919</v>
      </c>
      <c r="D124218" s="44">
        <v>392434</v>
      </c>
    </row>
    <row r="124219" spans="1:4" x14ac:dyDescent="0.25">
      <c r="A124219" s="15">
        <v>375084</v>
      </c>
      <c r="B124219" s="16">
        <v>44420.501401294496</v>
      </c>
      <c r="C124219" s="17">
        <v>247936</v>
      </c>
      <c r="D124219" s="44">
        <v>105352</v>
      </c>
    </row>
    <row r="124220" spans="1:4" x14ac:dyDescent="0.25">
      <c r="A124220" s="15">
        <v>375087</v>
      </c>
      <c r="B124220" s="16">
        <v>44420.50382847897</v>
      </c>
      <c r="C124220" s="17">
        <v>279065</v>
      </c>
      <c r="D124220" s="44">
        <v>251574</v>
      </c>
    </row>
    <row r="124221" spans="1:4" x14ac:dyDescent="0.25">
      <c r="A124221" s="15">
        <v>375091</v>
      </c>
      <c r="B124221" s="16">
        <v>44420.504233009706</v>
      </c>
      <c r="C124221" s="17">
        <v>290711</v>
      </c>
      <c r="D124221" s="44">
        <v>63666</v>
      </c>
    </row>
    <row r="124222" spans="1:4" x14ac:dyDescent="0.25">
      <c r="A124222" s="15">
        <v>375092</v>
      </c>
      <c r="B124222" s="16">
        <v>44420.505446601943</v>
      </c>
      <c r="C124222" s="17">
        <v>202150</v>
      </c>
      <c r="D124222" s="44">
        <v>330333</v>
      </c>
    </row>
    <row r="124223" spans="1:4" x14ac:dyDescent="0.25">
      <c r="A124223" s="15">
        <v>375093</v>
      </c>
      <c r="B124223" s="16">
        <v>44420.513333333336</v>
      </c>
      <c r="C124223" s="17">
        <v>88953</v>
      </c>
      <c r="D124223" s="44">
        <v>217673</v>
      </c>
    </row>
    <row r="124224" spans="1:4" x14ac:dyDescent="0.25">
      <c r="A124224" s="15">
        <v>375096</v>
      </c>
      <c r="B124224" s="16">
        <v>44420.514333333333</v>
      </c>
      <c r="C124224" s="17">
        <v>98785</v>
      </c>
      <c r="D124224" s="44">
        <v>26847</v>
      </c>
    </row>
    <row r="124225" spans="1:4" x14ac:dyDescent="0.25">
      <c r="A124225" s="15">
        <v>375101</v>
      </c>
      <c r="B124225" s="16">
        <v>44420.514346278316</v>
      </c>
      <c r="C124225" s="17">
        <v>193381</v>
      </c>
      <c r="D124225" s="44">
        <v>387595</v>
      </c>
    </row>
    <row r="124226" spans="1:4" x14ac:dyDescent="0.25">
      <c r="A124226" s="15">
        <v>375102</v>
      </c>
      <c r="B124226" s="16">
        <v>44420.515559870553</v>
      </c>
      <c r="C124226" s="17">
        <v>235326</v>
      </c>
      <c r="D124226" s="44">
        <v>389689</v>
      </c>
    </row>
    <row r="124227" spans="1:4" x14ac:dyDescent="0.25">
      <c r="A124227" s="15">
        <v>375105</v>
      </c>
      <c r="B124227" s="16">
        <v>44420.51636893204</v>
      </c>
      <c r="C124227" s="17">
        <v>186806</v>
      </c>
      <c r="D124227" s="44">
        <v>7084</v>
      </c>
    </row>
    <row r="124228" spans="1:4" x14ac:dyDescent="0.25">
      <c r="A124228" s="15">
        <v>375107</v>
      </c>
      <c r="B124228" s="16">
        <v>44420.516773462783</v>
      </c>
      <c r="C124228" s="17">
        <v>131730</v>
      </c>
      <c r="D124228" s="44">
        <v>238576</v>
      </c>
    </row>
    <row r="124229" spans="1:4" x14ac:dyDescent="0.25">
      <c r="A124229" s="15">
        <v>375108</v>
      </c>
      <c r="B124229" s="16">
        <v>44420.518391585763</v>
      </c>
      <c r="C124229" s="17">
        <v>82573</v>
      </c>
      <c r="D124229" s="44">
        <v>181584</v>
      </c>
    </row>
    <row r="124230" spans="1:4" x14ac:dyDescent="0.25">
      <c r="A124230" s="15">
        <v>375110</v>
      </c>
      <c r="B124230" s="16">
        <v>44420.520009708736</v>
      </c>
      <c r="C124230" s="17">
        <v>78746</v>
      </c>
      <c r="D124230" s="44">
        <v>142733</v>
      </c>
    </row>
    <row r="124231" spans="1:4" x14ac:dyDescent="0.25">
      <c r="A124231" s="15">
        <v>375115</v>
      </c>
      <c r="B124231" s="16">
        <v>44420.52041423948</v>
      </c>
      <c r="C124231" s="17">
        <v>64704</v>
      </c>
      <c r="D124231" s="44">
        <v>154228</v>
      </c>
    </row>
    <row r="124232" spans="1:4" x14ac:dyDescent="0.25">
      <c r="A124232" s="15">
        <v>375118</v>
      </c>
      <c r="B124232" s="16">
        <v>44420.52081877023</v>
      </c>
      <c r="C124232" s="17">
        <v>210781</v>
      </c>
      <c r="D124232" s="44">
        <v>224760</v>
      </c>
    </row>
    <row r="124233" spans="1:4" x14ac:dyDescent="0.25">
      <c r="A124233" s="15">
        <v>375122</v>
      </c>
      <c r="B124233" s="16">
        <v>44420.521627831717</v>
      </c>
      <c r="C124233" s="17">
        <v>303730</v>
      </c>
      <c r="D124233" s="44">
        <v>230778</v>
      </c>
    </row>
    <row r="124234" spans="1:4" x14ac:dyDescent="0.25">
      <c r="A124234" s="15">
        <v>375124</v>
      </c>
      <c r="B124234" s="16">
        <v>44420.523333333338</v>
      </c>
      <c r="C124234" s="17">
        <v>77720</v>
      </c>
      <c r="D124234" s="44">
        <v>52197</v>
      </c>
    </row>
    <row r="124235" spans="1:4" x14ac:dyDescent="0.25">
      <c r="A124235" s="15">
        <v>375125</v>
      </c>
      <c r="B124235" s="16">
        <v>44420.524333333335</v>
      </c>
      <c r="C124235" s="17">
        <v>92089</v>
      </c>
      <c r="D124235" s="44">
        <v>411922</v>
      </c>
    </row>
    <row r="124236" spans="1:4" x14ac:dyDescent="0.25">
      <c r="A124236" s="15">
        <v>375130</v>
      </c>
      <c r="B124236" s="16">
        <v>44420.525000000001</v>
      </c>
      <c r="C124236" s="17">
        <v>2984</v>
      </c>
      <c r="D124236" s="44">
        <v>343491</v>
      </c>
    </row>
    <row r="124237" spans="1:4" x14ac:dyDescent="0.25">
      <c r="A124237" s="15">
        <v>375135</v>
      </c>
      <c r="B124237" s="16">
        <v>44420.525666666661</v>
      </c>
      <c r="C124237" s="17">
        <v>154137</v>
      </c>
      <c r="D124237" s="44">
        <v>75550</v>
      </c>
    </row>
    <row r="124238" spans="1:4" x14ac:dyDescent="0.25">
      <c r="A124238" s="15">
        <v>375137</v>
      </c>
      <c r="B124238" s="16">
        <v>44420.530122977347</v>
      </c>
      <c r="C124238" s="17">
        <v>296869</v>
      </c>
      <c r="D124238" s="44">
        <v>271139</v>
      </c>
    </row>
    <row r="124239" spans="1:4" x14ac:dyDescent="0.25">
      <c r="A124239" s="15">
        <v>375140</v>
      </c>
      <c r="B124239" s="16">
        <v>44420.532333333336</v>
      </c>
      <c r="C124239" s="17">
        <v>179397</v>
      </c>
      <c r="D124239" s="44">
        <v>160701</v>
      </c>
    </row>
    <row r="124240" spans="1:4" x14ac:dyDescent="0.25">
      <c r="A124240" s="15">
        <v>375141</v>
      </c>
      <c r="B124240" s="16">
        <v>44420.5333592233</v>
      </c>
      <c r="C124240" s="17">
        <v>278455</v>
      </c>
      <c r="D124240" s="44">
        <v>70091</v>
      </c>
    </row>
    <row r="124241" spans="1:4" x14ac:dyDescent="0.25">
      <c r="A124241" s="15">
        <v>375144</v>
      </c>
      <c r="B124241" s="16">
        <v>44420.5333592233</v>
      </c>
      <c r="C124241" s="17">
        <v>303643</v>
      </c>
      <c r="D124241" s="44">
        <v>318588</v>
      </c>
    </row>
    <row r="124242" spans="1:4" x14ac:dyDescent="0.25">
      <c r="A124242" s="15">
        <v>375147</v>
      </c>
      <c r="B124242" s="16">
        <v>44420.533763754043</v>
      </c>
      <c r="C124242" s="17">
        <v>206237</v>
      </c>
      <c r="D124242" s="44">
        <v>158978</v>
      </c>
    </row>
    <row r="124243" spans="1:4" x14ac:dyDescent="0.25">
      <c r="A124243" s="15">
        <v>375150</v>
      </c>
      <c r="B124243" s="16">
        <v>44420.534977346273</v>
      </c>
      <c r="C124243" s="17">
        <v>224146</v>
      </c>
      <c r="D124243" s="44">
        <v>230507</v>
      </c>
    </row>
    <row r="124244" spans="1:4" x14ac:dyDescent="0.25">
      <c r="A124244" s="15">
        <v>375154</v>
      </c>
      <c r="B124244" s="16">
        <v>44420.536595469253</v>
      </c>
      <c r="C124244" s="17">
        <v>104742</v>
      </c>
      <c r="D124244" s="44">
        <v>437992</v>
      </c>
    </row>
    <row r="124245" spans="1:4" x14ac:dyDescent="0.25">
      <c r="A124245" s="15">
        <v>375158</v>
      </c>
      <c r="B124245" s="16">
        <v>44420.536595469261</v>
      </c>
      <c r="C124245" s="17">
        <v>119699</v>
      </c>
      <c r="D124245" s="44">
        <v>84730</v>
      </c>
    </row>
    <row r="124246" spans="1:4" x14ac:dyDescent="0.25">
      <c r="A124246" s="15">
        <v>375161</v>
      </c>
      <c r="B124246" s="16">
        <v>44420.53902265372</v>
      </c>
      <c r="C124246" s="17">
        <v>46239</v>
      </c>
      <c r="D124246" s="44">
        <v>347393</v>
      </c>
    </row>
    <row r="124247" spans="1:4" x14ac:dyDescent="0.25">
      <c r="A124247" s="15">
        <v>375165</v>
      </c>
      <c r="B124247" s="16">
        <v>44420.540236245957</v>
      </c>
      <c r="C124247" s="17">
        <v>257539</v>
      </c>
      <c r="D124247" s="44">
        <v>233494</v>
      </c>
    </row>
    <row r="124248" spans="1:4" x14ac:dyDescent="0.25">
      <c r="A124248" s="15">
        <v>375170</v>
      </c>
      <c r="B124248" s="16">
        <v>44420.541449838187</v>
      </c>
      <c r="C124248" s="17">
        <v>115301</v>
      </c>
      <c r="D124248" s="44">
        <v>62068</v>
      </c>
    </row>
    <row r="124249" spans="1:4" x14ac:dyDescent="0.25">
      <c r="A124249" s="15">
        <v>375174</v>
      </c>
      <c r="B124249" s="16">
        <v>44420.541449838187</v>
      </c>
      <c r="C124249" s="17">
        <v>271243</v>
      </c>
      <c r="D124249" s="44">
        <v>158978</v>
      </c>
    </row>
    <row r="124250" spans="1:4" x14ac:dyDescent="0.25">
      <c r="A124250" s="15">
        <v>375178</v>
      </c>
      <c r="B124250" s="16">
        <v>44420.542258899673</v>
      </c>
      <c r="C124250" s="17">
        <v>162803</v>
      </c>
      <c r="D124250" s="44">
        <v>463334</v>
      </c>
    </row>
    <row r="124251" spans="1:4" x14ac:dyDescent="0.25">
      <c r="A124251" s="15">
        <v>375179</v>
      </c>
      <c r="B124251" s="16">
        <v>44420.543472491911</v>
      </c>
      <c r="C124251" s="17">
        <v>258446</v>
      </c>
      <c r="D124251" s="44">
        <v>395983</v>
      </c>
    </row>
    <row r="124252" spans="1:4" x14ac:dyDescent="0.25">
      <c r="A124252" s="15">
        <v>375181</v>
      </c>
      <c r="B124252" s="16">
        <v>44420.54468608414</v>
      </c>
      <c r="C124252" s="17">
        <v>25970</v>
      </c>
      <c r="D124252" s="44">
        <v>50299</v>
      </c>
    </row>
    <row r="124253" spans="1:4" x14ac:dyDescent="0.25">
      <c r="A124253" s="15">
        <v>375184</v>
      </c>
      <c r="B124253" s="16">
        <v>44420.545090614884</v>
      </c>
      <c r="C124253" s="17">
        <v>82681</v>
      </c>
      <c r="D124253" s="44">
        <v>59225</v>
      </c>
    </row>
    <row r="124254" spans="1:4" x14ac:dyDescent="0.25">
      <c r="A124254" s="15">
        <v>375189</v>
      </c>
      <c r="B124254" s="16">
        <v>44420.546333333339</v>
      </c>
      <c r="C124254" s="17">
        <v>88355</v>
      </c>
      <c r="D124254" s="44">
        <v>88863</v>
      </c>
    </row>
    <row r="124255" spans="1:4" x14ac:dyDescent="0.25">
      <c r="A124255" s="15">
        <v>375192</v>
      </c>
      <c r="B124255" s="16">
        <v>44420.547922330094</v>
      </c>
      <c r="C124255" s="17">
        <v>339523</v>
      </c>
      <c r="D124255" s="44">
        <v>119655</v>
      </c>
    </row>
    <row r="124256" spans="1:4" x14ac:dyDescent="0.25">
      <c r="A124256" s="15">
        <v>375197</v>
      </c>
      <c r="B124256" s="16">
        <v>44420.548731391587</v>
      </c>
      <c r="C124256" s="17">
        <v>47605</v>
      </c>
      <c r="D124256" s="44">
        <v>230778</v>
      </c>
    </row>
    <row r="124257" spans="1:4" x14ac:dyDescent="0.25">
      <c r="A124257" s="15">
        <v>375198</v>
      </c>
      <c r="B124257" s="16">
        <v>44420.549135922331</v>
      </c>
      <c r="C124257" s="17">
        <v>180540</v>
      </c>
      <c r="D124257" s="44">
        <v>250679</v>
      </c>
    </row>
    <row r="124258" spans="1:4" x14ac:dyDescent="0.25">
      <c r="A124258" s="15">
        <v>375201</v>
      </c>
      <c r="B124258" s="16">
        <v>44420.549540453074</v>
      </c>
      <c r="C124258" s="17">
        <v>2651</v>
      </c>
      <c r="D124258" s="44">
        <v>80850</v>
      </c>
    </row>
    <row r="124259" spans="1:4" x14ac:dyDescent="0.25">
      <c r="A124259" s="15">
        <v>375204</v>
      </c>
      <c r="B124259" s="16">
        <v>44420.549540453074</v>
      </c>
      <c r="C124259" s="17">
        <v>53130</v>
      </c>
      <c r="D124259" s="44">
        <v>136827</v>
      </c>
    </row>
    <row r="124260" spans="1:4" x14ac:dyDescent="0.25">
      <c r="A124260" s="15">
        <v>375208</v>
      </c>
      <c r="B124260" s="16">
        <v>44420.552372168284</v>
      </c>
      <c r="C124260" s="17">
        <v>142775</v>
      </c>
      <c r="D124260" s="44">
        <v>48991</v>
      </c>
    </row>
    <row r="124261" spans="1:4" x14ac:dyDescent="0.25">
      <c r="A124261" s="15">
        <v>375210</v>
      </c>
      <c r="B124261" s="16">
        <v>44420.55318122977</v>
      </c>
      <c r="C124261" s="17">
        <v>326660</v>
      </c>
      <c r="D124261" s="44">
        <v>108961</v>
      </c>
    </row>
    <row r="124262" spans="1:4" x14ac:dyDescent="0.25">
      <c r="A124262" s="15">
        <v>375212</v>
      </c>
      <c r="B124262" s="16">
        <v>44420.553990291264</v>
      </c>
      <c r="C124262" s="17">
        <v>225289</v>
      </c>
      <c r="D124262" s="44">
        <v>364695</v>
      </c>
    </row>
    <row r="124263" spans="1:4" x14ac:dyDescent="0.25">
      <c r="A124263" s="15">
        <v>375214</v>
      </c>
      <c r="B124263" s="16">
        <v>44420.553990291264</v>
      </c>
      <c r="C124263" s="17">
        <v>284828</v>
      </c>
      <c r="D124263" s="44">
        <v>401945</v>
      </c>
    </row>
    <row r="124264" spans="1:4" x14ac:dyDescent="0.25">
      <c r="A124264" s="15">
        <v>375218</v>
      </c>
      <c r="B124264" s="16">
        <v>44420.554394822007</v>
      </c>
      <c r="C124264" s="17">
        <v>237532</v>
      </c>
      <c r="D124264" s="44">
        <v>180863</v>
      </c>
    </row>
    <row r="124265" spans="1:4" x14ac:dyDescent="0.25">
      <c r="A124265" s="15">
        <v>375223</v>
      </c>
      <c r="B124265" s="16">
        <v>44420.554799352751</v>
      </c>
      <c r="C124265" s="17">
        <v>304108</v>
      </c>
      <c r="D124265" s="44">
        <v>411922</v>
      </c>
    </row>
    <row r="124266" spans="1:4" x14ac:dyDescent="0.25">
      <c r="A124266" s="15">
        <v>375225</v>
      </c>
      <c r="B124266" s="16">
        <v>44420.55601294498</v>
      </c>
      <c r="C124266" s="17">
        <v>305319</v>
      </c>
      <c r="D124266" s="44">
        <v>470762</v>
      </c>
    </row>
    <row r="124267" spans="1:4" x14ac:dyDescent="0.25">
      <c r="A124267" s="15">
        <v>375227</v>
      </c>
      <c r="B124267" s="16">
        <v>44420.558844660198</v>
      </c>
      <c r="C124267" s="17">
        <v>170455</v>
      </c>
      <c r="D124267" s="44">
        <v>290088</v>
      </c>
    </row>
    <row r="124268" spans="1:4" x14ac:dyDescent="0.25">
      <c r="A124268" s="15">
        <v>375230</v>
      </c>
      <c r="B124268" s="16">
        <v>44420.559653721684</v>
      </c>
      <c r="C124268" s="17">
        <v>153885</v>
      </c>
      <c r="D124268" s="44">
        <v>82901</v>
      </c>
    </row>
    <row r="124269" spans="1:4" x14ac:dyDescent="0.25">
      <c r="A124269" s="15">
        <v>375231</v>
      </c>
      <c r="B124269" s="16">
        <v>44420.559653721684</v>
      </c>
      <c r="C124269" s="17">
        <v>299010</v>
      </c>
      <c r="D124269" s="44">
        <v>472712</v>
      </c>
    </row>
    <row r="124270" spans="1:4" x14ac:dyDescent="0.25">
      <c r="A124270" s="15">
        <v>375232</v>
      </c>
      <c r="B124270" s="16">
        <v>44420.561271844657</v>
      </c>
      <c r="C124270" s="17">
        <v>58960</v>
      </c>
      <c r="D124270" s="44">
        <v>394819</v>
      </c>
    </row>
    <row r="124271" spans="1:4" x14ac:dyDescent="0.25">
      <c r="A124271" s="15">
        <v>375237</v>
      </c>
      <c r="B124271" s="16">
        <v>44420.562889967638</v>
      </c>
      <c r="C124271" s="17">
        <v>105124</v>
      </c>
      <c r="D124271" s="44">
        <v>21760</v>
      </c>
    </row>
    <row r="124272" spans="1:4" x14ac:dyDescent="0.25">
      <c r="A124272" s="15">
        <v>375238</v>
      </c>
      <c r="B124272" s="16">
        <v>44420.563666666661</v>
      </c>
      <c r="C124272" s="17">
        <v>49898</v>
      </c>
      <c r="D124272" s="44">
        <v>420955</v>
      </c>
    </row>
    <row r="124273" spans="1:4" x14ac:dyDescent="0.25">
      <c r="A124273" s="15">
        <v>375239</v>
      </c>
      <c r="B124273" s="16">
        <v>44420.564912621361</v>
      </c>
      <c r="C124273" s="17">
        <v>345864</v>
      </c>
      <c r="D124273" s="44">
        <v>9844</v>
      </c>
    </row>
    <row r="124274" spans="1:4" x14ac:dyDescent="0.25">
      <c r="A124274" s="15">
        <v>375240</v>
      </c>
      <c r="B124274" s="16">
        <v>44420.565317152104</v>
      </c>
      <c r="C124274" s="17">
        <v>102261</v>
      </c>
      <c r="D124274" s="44">
        <v>268989</v>
      </c>
    </row>
    <row r="124275" spans="1:4" x14ac:dyDescent="0.25">
      <c r="A124275" s="15">
        <v>375243</v>
      </c>
      <c r="B124275" s="16">
        <v>44420.566126213591</v>
      </c>
      <c r="C124275" s="17">
        <v>315123</v>
      </c>
      <c r="D124275" s="44">
        <v>119655</v>
      </c>
    </row>
    <row r="124276" spans="1:4" x14ac:dyDescent="0.25">
      <c r="A124276" s="15">
        <v>375246</v>
      </c>
      <c r="B124276" s="16">
        <v>44420.567333333332</v>
      </c>
      <c r="C124276" s="17">
        <v>258093</v>
      </c>
      <c r="D124276" s="44">
        <v>347393</v>
      </c>
    </row>
    <row r="124277" spans="1:4" x14ac:dyDescent="0.25">
      <c r="A124277" s="15">
        <v>375251</v>
      </c>
      <c r="B124277" s="16">
        <v>44420.568957928801</v>
      </c>
      <c r="C124277" s="17">
        <v>222036</v>
      </c>
      <c r="D124277" s="44">
        <v>411922</v>
      </c>
    </row>
    <row r="124278" spans="1:4" x14ac:dyDescent="0.25">
      <c r="A124278" s="15">
        <v>375253</v>
      </c>
      <c r="B124278" s="16">
        <v>44420.569362459544</v>
      </c>
      <c r="C124278" s="17">
        <v>40803</v>
      </c>
      <c r="D124278" s="44">
        <v>347393</v>
      </c>
    </row>
    <row r="124279" spans="1:4" x14ac:dyDescent="0.25">
      <c r="A124279" s="15">
        <v>375258</v>
      </c>
      <c r="B124279" s="16">
        <v>44420.571789644011</v>
      </c>
      <c r="C124279" s="17">
        <v>304498</v>
      </c>
      <c r="D124279" s="44">
        <v>88008</v>
      </c>
    </row>
    <row r="124280" spans="1:4" x14ac:dyDescent="0.25">
      <c r="A124280" s="15">
        <v>375260</v>
      </c>
      <c r="B124280" s="16">
        <v>44420.572598705505</v>
      </c>
      <c r="C124280" s="17">
        <v>130344</v>
      </c>
      <c r="D124280" s="44">
        <v>394819</v>
      </c>
    </row>
    <row r="124281" spans="1:4" x14ac:dyDescent="0.25">
      <c r="A124281" s="15">
        <v>375262</v>
      </c>
      <c r="B124281" s="16">
        <v>44420.574216828478</v>
      </c>
      <c r="C124281" s="17">
        <v>55052</v>
      </c>
      <c r="D124281" s="44">
        <v>411922</v>
      </c>
    </row>
    <row r="124282" spans="1:4" x14ac:dyDescent="0.25">
      <c r="A124282" s="15">
        <v>375267</v>
      </c>
      <c r="B124282" s="16">
        <v>44420.574621359228</v>
      </c>
      <c r="C124282" s="17">
        <v>87744</v>
      </c>
      <c r="D124282" s="44">
        <v>19714</v>
      </c>
    </row>
    <row r="124283" spans="1:4" x14ac:dyDescent="0.25">
      <c r="A124283" s="15">
        <v>375270</v>
      </c>
      <c r="B124283" s="16">
        <v>44420.577048543688</v>
      </c>
      <c r="C124283" s="17">
        <v>329723</v>
      </c>
      <c r="D124283" s="44">
        <v>357547</v>
      </c>
    </row>
    <row r="124284" spans="1:4" x14ac:dyDescent="0.25">
      <c r="A124284" s="15">
        <v>375272</v>
      </c>
      <c r="B124284" s="16">
        <v>44420.577857605174</v>
      </c>
      <c r="C124284" s="17">
        <v>198663</v>
      </c>
      <c r="D124284" s="44">
        <v>158978</v>
      </c>
    </row>
    <row r="124285" spans="1:4" x14ac:dyDescent="0.25">
      <c r="A124285" s="15">
        <v>375277</v>
      </c>
      <c r="B124285" s="16">
        <v>44420.577857605182</v>
      </c>
      <c r="C124285" s="17">
        <v>180859</v>
      </c>
      <c r="D124285" s="44">
        <v>82850</v>
      </c>
    </row>
    <row r="124286" spans="1:4" x14ac:dyDescent="0.25">
      <c r="A124286" s="15">
        <v>375278</v>
      </c>
      <c r="B124286" s="16">
        <v>44420.578262135925</v>
      </c>
      <c r="C124286" s="17">
        <v>19313</v>
      </c>
      <c r="D124286" s="44">
        <v>351192</v>
      </c>
    </row>
    <row r="124287" spans="1:4" x14ac:dyDescent="0.25">
      <c r="A124287" s="15">
        <v>375282</v>
      </c>
      <c r="B124287" s="16">
        <v>44420.579880258905</v>
      </c>
      <c r="C124287" s="17">
        <v>233509</v>
      </c>
      <c r="D124287" s="44">
        <v>347393</v>
      </c>
    </row>
    <row r="124288" spans="1:4" x14ac:dyDescent="0.25">
      <c r="A124288" s="15">
        <v>375283</v>
      </c>
      <c r="B124288" s="16">
        <v>44420.580284789641</v>
      </c>
      <c r="C124288" s="17">
        <v>176717</v>
      </c>
      <c r="D124288" s="44">
        <v>254768</v>
      </c>
    </row>
    <row r="124289" spans="1:4" x14ac:dyDescent="0.25">
      <c r="A124289" s="15">
        <v>375288</v>
      </c>
      <c r="B124289" s="16">
        <v>44420.580284789641</v>
      </c>
      <c r="C124289" s="17">
        <v>272419</v>
      </c>
      <c r="D124289" s="44">
        <v>40804</v>
      </c>
    </row>
    <row r="124290" spans="1:4" x14ac:dyDescent="0.25">
      <c r="A124290" s="15">
        <v>375292</v>
      </c>
      <c r="B124290" s="16">
        <v>44420.581666666665</v>
      </c>
      <c r="C124290" s="17">
        <v>336154</v>
      </c>
      <c r="D124290" s="44">
        <v>175663</v>
      </c>
    </row>
    <row r="124291" spans="1:4" x14ac:dyDescent="0.25">
      <c r="A124291" s="15">
        <v>375296</v>
      </c>
      <c r="B124291" s="16">
        <v>44420.581902912621</v>
      </c>
      <c r="C124291" s="17">
        <v>335649</v>
      </c>
      <c r="D124291" s="44">
        <v>265102</v>
      </c>
    </row>
    <row r="124292" spans="1:4" x14ac:dyDescent="0.25">
      <c r="A124292" s="15">
        <v>375300</v>
      </c>
      <c r="B124292" s="16">
        <v>44420.582307443365</v>
      </c>
      <c r="C124292" s="17">
        <v>18685</v>
      </c>
      <c r="D124292" s="44">
        <v>351192</v>
      </c>
    </row>
    <row r="124293" spans="1:4" x14ac:dyDescent="0.25">
      <c r="A124293" s="15">
        <v>375301</v>
      </c>
      <c r="B124293" s="16">
        <v>44420.582307443365</v>
      </c>
      <c r="C124293" s="17">
        <v>53643</v>
      </c>
      <c r="D124293" s="44">
        <v>54784</v>
      </c>
    </row>
    <row r="124294" spans="1:4" x14ac:dyDescent="0.25">
      <c r="A124294" s="15">
        <v>375303</v>
      </c>
      <c r="B124294" s="16">
        <v>44420.582666666662</v>
      </c>
      <c r="C124294" s="17">
        <v>213162</v>
      </c>
      <c r="D124294" s="44">
        <v>242428</v>
      </c>
    </row>
    <row r="124295" spans="1:4" x14ac:dyDescent="0.25">
      <c r="A124295" s="15">
        <v>375307</v>
      </c>
      <c r="B124295" s="16">
        <v>44420.583116504851</v>
      </c>
      <c r="C124295" s="17">
        <v>62538</v>
      </c>
      <c r="D124295" s="44">
        <v>401945</v>
      </c>
    </row>
    <row r="124296" spans="1:4" x14ac:dyDescent="0.25">
      <c r="A124296" s="15">
        <v>375308</v>
      </c>
      <c r="B124296" s="16">
        <v>44420.584000000003</v>
      </c>
      <c r="C124296" s="17">
        <v>144273</v>
      </c>
      <c r="D124296" s="44">
        <v>463334</v>
      </c>
    </row>
    <row r="124297" spans="1:4" x14ac:dyDescent="0.25">
      <c r="A124297" s="15">
        <v>375313</v>
      </c>
      <c r="B124297" s="16">
        <v>44420.584734627831</v>
      </c>
      <c r="C124297" s="17">
        <v>130070</v>
      </c>
      <c r="D124297" s="44">
        <v>129210</v>
      </c>
    </row>
    <row r="124298" spans="1:4" x14ac:dyDescent="0.25">
      <c r="A124298" s="15">
        <v>375314</v>
      </c>
      <c r="B124298" s="16">
        <v>44420.585139158575</v>
      </c>
      <c r="C124298" s="17">
        <v>78727</v>
      </c>
      <c r="D124298" s="44">
        <v>15562</v>
      </c>
    </row>
    <row r="124299" spans="1:4" x14ac:dyDescent="0.25">
      <c r="A124299" s="15">
        <v>375315</v>
      </c>
      <c r="B124299" s="16">
        <v>44420.586352750812</v>
      </c>
      <c r="C124299" s="17">
        <v>14647</v>
      </c>
      <c r="D124299" s="44">
        <v>208723</v>
      </c>
    </row>
    <row r="124300" spans="1:4" x14ac:dyDescent="0.25">
      <c r="A124300" s="15">
        <v>375320</v>
      </c>
      <c r="B124300" s="16">
        <v>44420.586352750812</v>
      </c>
      <c r="C124300" s="17">
        <v>92599</v>
      </c>
      <c r="D124300" s="44">
        <v>304722</v>
      </c>
    </row>
    <row r="124301" spans="1:4" x14ac:dyDescent="0.25">
      <c r="A124301" s="15">
        <v>375323</v>
      </c>
      <c r="B124301" s="16">
        <v>44420.586352750812</v>
      </c>
      <c r="C124301" s="17">
        <v>324961</v>
      </c>
      <c r="D124301" s="44">
        <v>154256</v>
      </c>
    </row>
    <row r="124302" spans="1:4" x14ac:dyDescent="0.25">
      <c r="A124302" s="15">
        <v>375326</v>
      </c>
      <c r="B124302" s="16">
        <v>44420.586757281548</v>
      </c>
      <c r="C124302" s="17">
        <v>232456</v>
      </c>
      <c r="D124302" s="44">
        <v>253546</v>
      </c>
    </row>
    <row r="124303" spans="1:4" x14ac:dyDescent="0.25">
      <c r="A124303" s="15">
        <v>375330</v>
      </c>
      <c r="B124303" s="16">
        <v>44420.591207119745</v>
      </c>
      <c r="C124303" s="17">
        <v>275665</v>
      </c>
      <c r="D124303" s="44">
        <v>122902</v>
      </c>
    </row>
    <row r="124304" spans="1:4" x14ac:dyDescent="0.25">
      <c r="A124304" s="15">
        <v>375333</v>
      </c>
      <c r="B124304" s="16">
        <v>44420.592016181232</v>
      </c>
      <c r="C124304" s="17">
        <v>128336</v>
      </c>
      <c r="D124304" s="44">
        <v>291168</v>
      </c>
    </row>
    <row r="124305" spans="1:4" x14ac:dyDescent="0.25">
      <c r="A124305" s="15">
        <v>375336</v>
      </c>
      <c r="B124305" s="16">
        <v>44420.592825242718</v>
      </c>
      <c r="C124305" s="17">
        <v>155504</v>
      </c>
      <c r="D124305" s="44">
        <v>472712</v>
      </c>
    </row>
    <row r="124306" spans="1:4" x14ac:dyDescent="0.25">
      <c r="A124306" s="15">
        <v>375339</v>
      </c>
      <c r="B124306" s="16">
        <v>44420.594443365699</v>
      </c>
      <c r="C124306" s="17">
        <v>234787</v>
      </c>
      <c r="D124306" s="44">
        <v>135377</v>
      </c>
    </row>
    <row r="124307" spans="1:4" x14ac:dyDescent="0.25">
      <c r="A124307" s="15">
        <v>375344</v>
      </c>
      <c r="B124307" s="16">
        <v>44420.594847896435</v>
      </c>
      <c r="C124307" s="17">
        <v>317430</v>
      </c>
      <c r="D124307" s="44">
        <v>347008</v>
      </c>
    </row>
    <row r="124308" spans="1:4" x14ac:dyDescent="0.25">
      <c r="A124308" s="15">
        <v>375345</v>
      </c>
      <c r="B124308" s="16">
        <v>44420.595252427185</v>
      </c>
      <c r="C124308" s="17">
        <v>30177</v>
      </c>
      <c r="D124308" s="44">
        <v>158978</v>
      </c>
    </row>
    <row r="124309" spans="1:4" x14ac:dyDescent="0.25">
      <c r="A124309" s="15">
        <v>375350</v>
      </c>
      <c r="B124309" s="16">
        <v>44420.595252427185</v>
      </c>
      <c r="C124309" s="17">
        <v>105459</v>
      </c>
      <c r="D124309" s="44">
        <v>115825</v>
      </c>
    </row>
    <row r="124310" spans="1:4" x14ac:dyDescent="0.25">
      <c r="A124310" s="15">
        <v>375354</v>
      </c>
      <c r="B124310" s="16">
        <v>44420.595333333338</v>
      </c>
      <c r="C124310" s="17">
        <v>340430</v>
      </c>
      <c r="D124310" s="44">
        <v>250679</v>
      </c>
    </row>
    <row r="124311" spans="1:4" x14ac:dyDescent="0.25">
      <c r="A124311" s="15">
        <v>375359</v>
      </c>
      <c r="B124311" s="16">
        <v>44420.596061488679</v>
      </c>
      <c r="C124311" s="17">
        <v>25822</v>
      </c>
      <c r="D124311" s="44">
        <v>178118</v>
      </c>
    </row>
    <row r="124312" spans="1:4" x14ac:dyDescent="0.25">
      <c r="A124312" s="15">
        <v>375362</v>
      </c>
      <c r="B124312" s="16">
        <v>44420.596466019415</v>
      </c>
      <c r="C124312" s="17">
        <v>259266</v>
      </c>
      <c r="D124312" s="44">
        <v>153893</v>
      </c>
    </row>
    <row r="124313" spans="1:4" x14ac:dyDescent="0.25">
      <c r="A124313" s="15">
        <v>375366</v>
      </c>
      <c r="B124313" s="16">
        <v>44420.596870550158</v>
      </c>
      <c r="C124313" s="17">
        <v>44091</v>
      </c>
      <c r="D124313" s="44">
        <v>133619</v>
      </c>
    </row>
    <row r="124314" spans="1:4" x14ac:dyDescent="0.25">
      <c r="A124314" s="15">
        <v>375368</v>
      </c>
      <c r="B124314" s="16">
        <v>44420.596870550158</v>
      </c>
      <c r="C124314" s="17">
        <v>344267</v>
      </c>
      <c r="D124314" s="44">
        <v>347008</v>
      </c>
    </row>
    <row r="124315" spans="1:4" x14ac:dyDescent="0.25">
      <c r="A124315" s="15">
        <v>375373</v>
      </c>
      <c r="B124315" s="16">
        <v>44420.598084142395</v>
      </c>
      <c r="C124315" s="17">
        <v>12150</v>
      </c>
      <c r="D124315" s="44">
        <v>401297</v>
      </c>
    </row>
    <row r="124316" spans="1:4" x14ac:dyDescent="0.25">
      <c r="A124316" s="15">
        <v>375376</v>
      </c>
      <c r="B124316" s="16">
        <v>44420.598084142395</v>
      </c>
      <c r="C124316" s="17">
        <v>295510</v>
      </c>
      <c r="D124316" s="44">
        <v>191893</v>
      </c>
    </row>
    <row r="124317" spans="1:4" x14ac:dyDescent="0.25">
      <c r="A124317" s="15">
        <v>375380</v>
      </c>
      <c r="B124317" s="16">
        <v>44420.600511326862</v>
      </c>
      <c r="C124317" s="17">
        <v>604</v>
      </c>
      <c r="D124317" s="44">
        <v>158978</v>
      </c>
    </row>
    <row r="124318" spans="1:4" x14ac:dyDescent="0.25">
      <c r="A124318" s="15">
        <v>375381</v>
      </c>
      <c r="B124318" s="16">
        <v>44420.600915857605</v>
      </c>
      <c r="C124318" s="17">
        <v>290595</v>
      </c>
      <c r="D124318" s="44">
        <v>376706</v>
      </c>
    </row>
    <row r="124319" spans="1:4" x14ac:dyDescent="0.25">
      <c r="A124319" s="15">
        <v>375384</v>
      </c>
      <c r="B124319" s="16">
        <v>44420.600915857605</v>
      </c>
      <c r="C124319" s="17">
        <v>303198</v>
      </c>
      <c r="D124319" s="44">
        <v>452881</v>
      </c>
    </row>
    <row r="124320" spans="1:4" x14ac:dyDescent="0.25">
      <c r="A124320" s="15">
        <v>375386</v>
      </c>
      <c r="B124320" s="16">
        <v>44420.602129449842</v>
      </c>
      <c r="C124320" s="17">
        <v>297141</v>
      </c>
      <c r="D124320" s="44">
        <v>463334</v>
      </c>
    </row>
    <row r="124321" spans="1:4" x14ac:dyDescent="0.25">
      <c r="A124321" s="15">
        <v>375387</v>
      </c>
      <c r="B124321" s="16">
        <v>44420.602533980586</v>
      </c>
      <c r="C124321" s="17">
        <v>243309</v>
      </c>
      <c r="D124321" s="44">
        <v>113137</v>
      </c>
    </row>
    <row r="124322" spans="1:4" x14ac:dyDescent="0.25">
      <c r="A124322" s="15">
        <v>375390</v>
      </c>
      <c r="B124322" s="16">
        <v>44420.603343042072</v>
      </c>
      <c r="C124322" s="17">
        <v>323557</v>
      </c>
      <c r="D124322" s="44">
        <v>235145</v>
      </c>
    </row>
    <row r="124323" spans="1:4" x14ac:dyDescent="0.25">
      <c r="A124323" s="15">
        <v>375393</v>
      </c>
      <c r="B124323" s="16">
        <v>44420.603747572815</v>
      </c>
      <c r="C124323" s="17">
        <v>239336</v>
      </c>
      <c r="D124323" s="44">
        <v>347008</v>
      </c>
    </row>
    <row r="124324" spans="1:4" x14ac:dyDescent="0.25">
      <c r="A124324" s="15">
        <v>375395</v>
      </c>
      <c r="B124324" s="16">
        <v>44420.604152103566</v>
      </c>
      <c r="C124324" s="17">
        <v>316718</v>
      </c>
      <c r="D124324" s="44">
        <v>423730</v>
      </c>
    </row>
    <row r="124325" spans="1:4" x14ac:dyDescent="0.25">
      <c r="A124325" s="15">
        <v>375397</v>
      </c>
      <c r="B124325" s="16">
        <v>44420.604666666666</v>
      </c>
      <c r="C124325" s="17">
        <v>171346</v>
      </c>
      <c r="D124325" s="44">
        <v>75080</v>
      </c>
    </row>
    <row r="124326" spans="1:4" x14ac:dyDescent="0.25">
      <c r="A124326" s="15">
        <v>375398</v>
      </c>
      <c r="B124326" s="16">
        <v>44420.605770226539</v>
      </c>
      <c r="C124326" s="17">
        <v>36819</v>
      </c>
      <c r="D124326" s="44">
        <v>258251</v>
      </c>
    </row>
    <row r="124327" spans="1:4" x14ac:dyDescent="0.25">
      <c r="A124327" s="15">
        <v>375399</v>
      </c>
      <c r="B124327" s="16">
        <v>44420.605770226539</v>
      </c>
      <c r="C124327" s="17">
        <v>57563</v>
      </c>
      <c r="D124327" s="44">
        <v>38735</v>
      </c>
    </row>
    <row r="124328" spans="1:4" x14ac:dyDescent="0.25">
      <c r="A124328" s="15">
        <v>375403</v>
      </c>
      <c r="B124328" s="16">
        <v>44420.605770226539</v>
      </c>
      <c r="C124328" s="17">
        <v>141734</v>
      </c>
      <c r="D124328" s="44">
        <v>194180</v>
      </c>
    </row>
    <row r="124329" spans="1:4" x14ac:dyDescent="0.25">
      <c r="A124329" s="15">
        <v>375408</v>
      </c>
      <c r="B124329" s="16">
        <v>44420.605770226539</v>
      </c>
      <c r="C124329" s="17">
        <v>237024</v>
      </c>
      <c r="D124329" s="44">
        <v>119655</v>
      </c>
    </row>
    <row r="124330" spans="1:4" x14ac:dyDescent="0.25">
      <c r="A124330" s="15">
        <v>375410</v>
      </c>
      <c r="B124330" s="16">
        <v>44420.606174757282</v>
      </c>
      <c r="C124330" s="17">
        <v>264109</v>
      </c>
      <c r="D124330" s="44">
        <v>451811</v>
      </c>
    </row>
    <row r="124331" spans="1:4" x14ac:dyDescent="0.25">
      <c r="A124331" s="15">
        <v>375414</v>
      </c>
      <c r="B124331" s="16">
        <v>44420.608601941749</v>
      </c>
      <c r="C124331" s="17">
        <v>83035</v>
      </c>
      <c r="D124331" s="44">
        <v>250679</v>
      </c>
    </row>
    <row r="124332" spans="1:4" x14ac:dyDescent="0.25">
      <c r="A124332" s="15">
        <v>375419</v>
      </c>
      <c r="B124332" s="16">
        <v>44420.609006472492</v>
      </c>
      <c r="C124332" s="17">
        <v>82113</v>
      </c>
      <c r="D124332" s="44">
        <v>351192</v>
      </c>
    </row>
    <row r="124333" spans="1:4" x14ac:dyDescent="0.25">
      <c r="A124333" s="15">
        <v>375424</v>
      </c>
      <c r="B124333" s="16">
        <v>44420.610333333338</v>
      </c>
      <c r="C124333" s="17">
        <v>99047</v>
      </c>
      <c r="D124333" s="44">
        <v>63666</v>
      </c>
    </row>
    <row r="124334" spans="1:4" x14ac:dyDescent="0.25">
      <c r="A124334" s="15">
        <v>375427</v>
      </c>
      <c r="B124334" s="16">
        <v>44420.610624595465</v>
      </c>
      <c r="C124334" s="17">
        <v>307189</v>
      </c>
      <c r="D124334" s="44">
        <v>158978</v>
      </c>
    </row>
    <row r="124335" spans="1:4" x14ac:dyDescent="0.25">
      <c r="A124335" s="15">
        <v>375431</v>
      </c>
      <c r="B124335" s="16">
        <v>44420.611029126208</v>
      </c>
      <c r="C124335" s="17">
        <v>62729</v>
      </c>
      <c r="D124335" s="44">
        <v>47419</v>
      </c>
    </row>
    <row r="124336" spans="1:4" x14ac:dyDescent="0.25">
      <c r="A124336" s="15">
        <v>375432</v>
      </c>
      <c r="B124336" s="16">
        <v>44420.611029126208</v>
      </c>
      <c r="C124336" s="17">
        <v>329332</v>
      </c>
      <c r="D124336" s="44">
        <v>246229</v>
      </c>
    </row>
    <row r="124337" spans="1:4" x14ac:dyDescent="0.25">
      <c r="A124337" s="15">
        <v>375436</v>
      </c>
      <c r="B124337" s="16">
        <v>44420.612242718445</v>
      </c>
      <c r="C124337" s="17">
        <v>40402</v>
      </c>
      <c r="D124337" s="44">
        <v>230507</v>
      </c>
    </row>
    <row r="124338" spans="1:4" x14ac:dyDescent="0.25">
      <c r="A124338" s="15">
        <v>375439</v>
      </c>
      <c r="B124338" s="16">
        <v>44420.612242718445</v>
      </c>
      <c r="C124338" s="17">
        <v>263768</v>
      </c>
      <c r="D124338" s="44">
        <v>294042</v>
      </c>
    </row>
    <row r="124339" spans="1:4" x14ac:dyDescent="0.25">
      <c r="A124339" s="15">
        <v>375442</v>
      </c>
      <c r="B124339" s="16">
        <v>44420.613051779932</v>
      </c>
      <c r="C124339" s="17">
        <v>21020</v>
      </c>
      <c r="D124339" s="44">
        <v>153893</v>
      </c>
    </row>
    <row r="124340" spans="1:4" x14ac:dyDescent="0.25">
      <c r="A124340" s="15">
        <v>375444</v>
      </c>
      <c r="B124340" s="16">
        <v>44420.614265372169</v>
      </c>
      <c r="C124340" s="17">
        <v>56433</v>
      </c>
      <c r="D124340" s="44">
        <v>477440</v>
      </c>
    </row>
    <row r="124341" spans="1:4" x14ac:dyDescent="0.25">
      <c r="A124341" s="15">
        <v>375446</v>
      </c>
      <c r="B124341" s="16">
        <v>44420.614265372169</v>
      </c>
      <c r="C124341" s="17">
        <v>99883</v>
      </c>
      <c r="D124341" s="44">
        <v>214224</v>
      </c>
    </row>
    <row r="124342" spans="1:4" x14ac:dyDescent="0.25">
      <c r="A124342" s="15">
        <v>375447</v>
      </c>
      <c r="B124342" s="16">
        <v>44420.615478964406</v>
      </c>
      <c r="C124342" s="17">
        <v>46772</v>
      </c>
      <c r="D124342" s="44">
        <v>158978</v>
      </c>
    </row>
    <row r="124343" spans="1:4" x14ac:dyDescent="0.25">
      <c r="A124343" s="15">
        <v>375449</v>
      </c>
      <c r="B124343" s="16">
        <v>44420.618310679609</v>
      </c>
      <c r="C124343" s="17">
        <v>45739</v>
      </c>
      <c r="D124343" s="44">
        <v>351192</v>
      </c>
    </row>
    <row r="124344" spans="1:4" x14ac:dyDescent="0.25">
      <c r="A124344" s="15">
        <v>375452</v>
      </c>
      <c r="B124344" s="16">
        <v>44420.618715210359</v>
      </c>
      <c r="C124344" s="17">
        <v>175202</v>
      </c>
      <c r="D124344" s="44">
        <v>445697</v>
      </c>
    </row>
    <row r="124345" spans="1:4" x14ac:dyDescent="0.25">
      <c r="A124345" s="15">
        <v>375454</v>
      </c>
      <c r="B124345" s="16">
        <v>44420.619119741095</v>
      </c>
      <c r="C124345" s="17">
        <v>161803</v>
      </c>
      <c r="D124345" s="44">
        <v>357547</v>
      </c>
    </row>
    <row r="124346" spans="1:4" x14ac:dyDescent="0.25">
      <c r="A124346" s="15">
        <v>375456</v>
      </c>
      <c r="B124346" s="16">
        <v>44420.619119741095</v>
      </c>
      <c r="C124346" s="17">
        <v>315634</v>
      </c>
      <c r="D124346" s="44">
        <v>347393</v>
      </c>
    </row>
    <row r="124347" spans="1:4" x14ac:dyDescent="0.25">
      <c r="A124347" s="15">
        <v>375460</v>
      </c>
      <c r="B124347" s="16">
        <v>44420.620737864076</v>
      </c>
      <c r="C124347" s="17">
        <v>126702</v>
      </c>
      <c r="D124347" s="44">
        <v>327968</v>
      </c>
    </row>
    <row r="124348" spans="1:4" x14ac:dyDescent="0.25">
      <c r="A124348" s="15">
        <v>375461</v>
      </c>
      <c r="B124348" s="16">
        <v>44420.621951456313</v>
      </c>
      <c r="C124348" s="17">
        <v>225185</v>
      </c>
      <c r="D124348" s="44">
        <v>172588</v>
      </c>
    </row>
    <row r="124349" spans="1:4" x14ac:dyDescent="0.25">
      <c r="A124349" s="15">
        <v>375462</v>
      </c>
      <c r="B124349" s="16">
        <v>44420.622760517799</v>
      </c>
      <c r="C124349" s="17">
        <v>4685</v>
      </c>
      <c r="D124349" s="44">
        <v>189009</v>
      </c>
    </row>
    <row r="124350" spans="1:4" x14ac:dyDescent="0.25">
      <c r="A124350" s="15">
        <v>375463</v>
      </c>
      <c r="B124350" s="16">
        <v>44420.623974110029</v>
      </c>
      <c r="C124350" s="17">
        <v>143373</v>
      </c>
      <c r="D124350" s="44">
        <v>153893</v>
      </c>
    </row>
    <row r="124351" spans="1:4" x14ac:dyDescent="0.25">
      <c r="A124351" s="15">
        <v>375464</v>
      </c>
      <c r="B124351" s="16">
        <v>44420.625592233009</v>
      </c>
      <c r="C124351" s="17">
        <v>337906</v>
      </c>
      <c r="D124351" s="44">
        <v>118549</v>
      </c>
    </row>
    <row r="124352" spans="1:4" x14ac:dyDescent="0.25">
      <c r="A124352" s="15">
        <v>375465</v>
      </c>
      <c r="B124352" s="16">
        <v>44420.626805825246</v>
      </c>
      <c r="C124352" s="17">
        <v>3582</v>
      </c>
      <c r="D124352" s="44">
        <v>157711</v>
      </c>
    </row>
    <row r="124353" spans="1:4" x14ac:dyDescent="0.25">
      <c r="A124353" s="15">
        <v>375469</v>
      </c>
      <c r="B124353" s="16">
        <v>44420.626805825246</v>
      </c>
      <c r="C124353" s="17">
        <v>90247</v>
      </c>
      <c r="D124353" s="44">
        <v>347393</v>
      </c>
    </row>
    <row r="124354" spans="1:4" x14ac:dyDescent="0.25">
      <c r="A124354" s="15">
        <v>375472</v>
      </c>
      <c r="B124354" s="16">
        <v>44420.627666666667</v>
      </c>
      <c r="C124354" s="17">
        <v>11137</v>
      </c>
      <c r="D124354" s="44">
        <v>329376</v>
      </c>
    </row>
    <row r="124355" spans="1:4" x14ac:dyDescent="0.25">
      <c r="A124355" s="15">
        <v>375477</v>
      </c>
      <c r="B124355" s="16">
        <v>44420.628423948219</v>
      </c>
      <c r="C124355" s="17">
        <v>245040</v>
      </c>
      <c r="D124355" s="44">
        <v>411922</v>
      </c>
    </row>
    <row r="124356" spans="1:4" x14ac:dyDescent="0.25">
      <c r="A124356" s="15">
        <v>375478</v>
      </c>
      <c r="B124356" s="16">
        <v>44420.629637540449</v>
      </c>
      <c r="C124356" s="17">
        <v>275700</v>
      </c>
      <c r="D124356" s="44">
        <v>230507</v>
      </c>
    </row>
    <row r="124357" spans="1:4" x14ac:dyDescent="0.25">
      <c r="A124357" s="15">
        <v>375481</v>
      </c>
      <c r="B124357" s="16">
        <v>44420.629637540456</v>
      </c>
      <c r="C124357" s="17">
        <v>30282</v>
      </c>
      <c r="D124357" s="44">
        <v>415978</v>
      </c>
    </row>
    <row r="124358" spans="1:4" x14ac:dyDescent="0.25">
      <c r="A124358" s="15">
        <v>375486</v>
      </c>
      <c r="B124358" s="16">
        <v>44420.629637540456</v>
      </c>
      <c r="C124358" s="17">
        <v>121959</v>
      </c>
      <c r="D124358" s="44">
        <v>158978</v>
      </c>
    </row>
    <row r="124359" spans="1:4" x14ac:dyDescent="0.25">
      <c r="A124359" s="15">
        <v>375489</v>
      </c>
      <c r="B124359" s="16">
        <v>44420.629637540456</v>
      </c>
      <c r="C124359" s="17">
        <v>281908</v>
      </c>
      <c r="D124359" s="44">
        <v>214179</v>
      </c>
    </row>
    <row r="124360" spans="1:4" x14ac:dyDescent="0.25">
      <c r="A124360" s="15">
        <v>375490</v>
      </c>
      <c r="B124360" s="16">
        <v>44420.630446601943</v>
      </c>
      <c r="C124360" s="17">
        <v>147265</v>
      </c>
      <c r="D124360" s="44">
        <v>123413</v>
      </c>
    </row>
    <row r="124361" spans="1:4" x14ac:dyDescent="0.25">
      <c r="A124361" s="15">
        <v>375494</v>
      </c>
      <c r="B124361" s="16">
        <v>44420.630446601943</v>
      </c>
      <c r="C124361" s="17">
        <v>162305</v>
      </c>
      <c r="D124361" s="44">
        <v>60752</v>
      </c>
    </row>
    <row r="124362" spans="1:4" x14ac:dyDescent="0.25">
      <c r="A124362" s="15">
        <v>375496</v>
      </c>
      <c r="B124362" s="16">
        <v>44420.630446601943</v>
      </c>
      <c r="C124362" s="17">
        <v>194575</v>
      </c>
      <c r="D124362" s="44">
        <v>436459</v>
      </c>
    </row>
    <row r="124363" spans="1:4" x14ac:dyDescent="0.25">
      <c r="A124363" s="15">
        <v>375497</v>
      </c>
      <c r="B124363" s="16">
        <v>44420.63166019418</v>
      </c>
      <c r="C124363" s="17">
        <v>46691</v>
      </c>
      <c r="D124363" s="44">
        <v>349918</v>
      </c>
    </row>
    <row r="124364" spans="1:4" x14ac:dyDescent="0.25">
      <c r="A124364" s="15">
        <v>375499</v>
      </c>
      <c r="B124364" s="16">
        <v>44420.633278317153</v>
      </c>
      <c r="C124364" s="17">
        <v>32719</v>
      </c>
      <c r="D124364" s="44">
        <v>241927</v>
      </c>
    </row>
    <row r="124365" spans="1:4" x14ac:dyDescent="0.25">
      <c r="A124365" s="15">
        <v>375500</v>
      </c>
      <c r="B124365" s="16">
        <v>44420.634087378639</v>
      </c>
      <c r="C124365" s="17">
        <v>167600</v>
      </c>
      <c r="D124365" s="44">
        <v>316436</v>
      </c>
    </row>
    <row r="124366" spans="1:4" x14ac:dyDescent="0.25">
      <c r="A124366" s="15">
        <v>375505</v>
      </c>
      <c r="B124366" s="16">
        <v>44420.63570550162</v>
      </c>
      <c r="C124366" s="17">
        <v>254425</v>
      </c>
      <c r="D124366" s="44">
        <v>122982</v>
      </c>
    </row>
    <row r="124367" spans="1:4" x14ac:dyDescent="0.25">
      <c r="A124367" s="15">
        <v>375507</v>
      </c>
      <c r="B124367" s="16">
        <v>44420.636514563106</v>
      </c>
      <c r="C124367" s="17">
        <v>11244</v>
      </c>
      <c r="D124367" s="44">
        <v>238134</v>
      </c>
    </row>
    <row r="124368" spans="1:4" x14ac:dyDescent="0.25">
      <c r="A124368" s="15">
        <v>375510</v>
      </c>
      <c r="B124368" s="16">
        <v>44420.636919093849</v>
      </c>
      <c r="C124368" s="17">
        <v>217111</v>
      </c>
      <c r="D124368" s="44">
        <v>194335</v>
      </c>
    </row>
    <row r="124369" spans="1:4" x14ac:dyDescent="0.25">
      <c r="A124369" s="15">
        <v>375515</v>
      </c>
      <c r="B124369" s="16">
        <v>44420.638132686086</v>
      </c>
      <c r="C124369" s="17">
        <v>226382</v>
      </c>
      <c r="D124369" s="44">
        <v>158978</v>
      </c>
    </row>
    <row r="124370" spans="1:4" x14ac:dyDescent="0.25">
      <c r="A124370" s="15">
        <v>375519</v>
      </c>
      <c r="B124370" s="16">
        <v>44420.638537216822</v>
      </c>
      <c r="C124370" s="17">
        <v>50233</v>
      </c>
      <c r="D124370" s="44">
        <v>440811</v>
      </c>
    </row>
    <row r="124371" spans="1:4" x14ac:dyDescent="0.25">
      <c r="A124371" s="15">
        <v>375524</v>
      </c>
      <c r="B124371" s="16">
        <v>44420.638537216822</v>
      </c>
      <c r="C124371" s="17">
        <v>114546</v>
      </c>
      <c r="D124371" s="44">
        <v>471403</v>
      </c>
    </row>
    <row r="124372" spans="1:4" x14ac:dyDescent="0.25">
      <c r="A124372" s="15">
        <v>375525</v>
      </c>
      <c r="B124372" s="16">
        <v>44420.639000000003</v>
      </c>
      <c r="C124372" s="17">
        <v>308529</v>
      </c>
      <c r="D124372" s="44">
        <v>266896</v>
      </c>
    </row>
    <row r="124373" spans="1:4" x14ac:dyDescent="0.25">
      <c r="A124373" s="15">
        <v>375527</v>
      </c>
      <c r="B124373" s="16">
        <v>44420.639346278316</v>
      </c>
      <c r="C124373" s="17">
        <v>322798</v>
      </c>
      <c r="D124373" s="44">
        <v>136632</v>
      </c>
    </row>
    <row r="124374" spans="1:4" x14ac:dyDescent="0.25">
      <c r="A124374" s="15">
        <v>375528</v>
      </c>
      <c r="B124374" s="16">
        <v>44420.640559870553</v>
      </c>
      <c r="C124374" s="17">
        <v>245138</v>
      </c>
      <c r="D124374" s="44">
        <v>157883</v>
      </c>
    </row>
    <row r="124375" spans="1:4" x14ac:dyDescent="0.25">
      <c r="A124375" s="15">
        <v>375533</v>
      </c>
      <c r="B124375" s="16">
        <v>44420.64136893204</v>
      </c>
      <c r="C124375" s="17">
        <v>343337</v>
      </c>
      <c r="D124375" s="44">
        <v>175663</v>
      </c>
    </row>
    <row r="124376" spans="1:4" x14ac:dyDescent="0.25">
      <c r="A124376" s="15">
        <v>375534</v>
      </c>
      <c r="B124376" s="16">
        <v>44420.642582524277</v>
      </c>
      <c r="C124376" s="17">
        <v>239744</v>
      </c>
      <c r="D124376" s="44">
        <v>411922</v>
      </c>
    </row>
    <row r="124377" spans="1:4" x14ac:dyDescent="0.25">
      <c r="A124377" s="15">
        <v>375537</v>
      </c>
      <c r="B124377" s="16">
        <v>44420.64298705502</v>
      </c>
      <c r="C124377" s="17">
        <v>119377</v>
      </c>
      <c r="D124377" s="44">
        <v>238334</v>
      </c>
    </row>
    <row r="124378" spans="1:4" x14ac:dyDescent="0.25">
      <c r="A124378" s="15">
        <v>375540</v>
      </c>
      <c r="B124378" s="16">
        <v>44420.64420064725</v>
      </c>
      <c r="C124378" s="17">
        <v>16550</v>
      </c>
      <c r="D124378" s="44">
        <v>254768</v>
      </c>
    </row>
    <row r="124379" spans="1:4" x14ac:dyDescent="0.25">
      <c r="A124379" s="15">
        <v>375541</v>
      </c>
      <c r="B124379" s="16">
        <v>44420.644333333337</v>
      </c>
      <c r="C124379" s="17">
        <v>134187</v>
      </c>
      <c r="D124379" s="44">
        <v>8805</v>
      </c>
    </row>
    <row r="124380" spans="1:4" x14ac:dyDescent="0.25">
      <c r="A124380" s="15">
        <v>375542</v>
      </c>
      <c r="B124380" s="16">
        <v>44420.644605177993</v>
      </c>
      <c r="C124380" s="17">
        <v>150187</v>
      </c>
      <c r="D124380" s="44">
        <v>351192</v>
      </c>
    </row>
    <row r="124381" spans="1:4" x14ac:dyDescent="0.25">
      <c r="A124381" s="15">
        <v>375543</v>
      </c>
      <c r="B124381" s="16">
        <v>44420.645009708736</v>
      </c>
      <c r="C124381" s="17">
        <v>294931</v>
      </c>
      <c r="D124381" s="44">
        <v>149755</v>
      </c>
    </row>
    <row r="124382" spans="1:4" x14ac:dyDescent="0.25">
      <c r="A124382" s="15">
        <v>375546</v>
      </c>
      <c r="B124382" s="16">
        <v>44420.647436893203</v>
      </c>
      <c r="C124382" s="17">
        <v>309905</v>
      </c>
      <c r="D124382" s="44">
        <v>104958</v>
      </c>
    </row>
    <row r="124383" spans="1:4" x14ac:dyDescent="0.25">
      <c r="A124383" s="15">
        <v>375547</v>
      </c>
      <c r="B124383" s="16">
        <v>44420.647841423954</v>
      </c>
      <c r="C124383" s="17">
        <v>269303</v>
      </c>
      <c r="D124383" s="44">
        <v>347393</v>
      </c>
    </row>
    <row r="124384" spans="1:4" x14ac:dyDescent="0.25">
      <c r="A124384" s="15">
        <v>375551</v>
      </c>
      <c r="B124384" s="16">
        <v>44420.648666666668</v>
      </c>
      <c r="C124384" s="17">
        <v>94360</v>
      </c>
      <c r="D124384" s="44">
        <v>411922</v>
      </c>
    </row>
    <row r="124385" spans="1:4" x14ac:dyDescent="0.25">
      <c r="A124385" s="15">
        <v>375556</v>
      </c>
      <c r="B124385" s="16">
        <v>44420.649459546927</v>
      </c>
      <c r="C124385" s="17">
        <v>90226</v>
      </c>
      <c r="D124385" s="44">
        <v>180017</v>
      </c>
    </row>
    <row r="124386" spans="1:4" x14ac:dyDescent="0.25">
      <c r="A124386" s="15">
        <v>375560</v>
      </c>
      <c r="B124386" s="16">
        <v>44420.650268608413</v>
      </c>
      <c r="C124386" s="17">
        <v>55495</v>
      </c>
      <c r="D124386" s="44">
        <v>141259</v>
      </c>
    </row>
    <row r="124387" spans="1:4" x14ac:dyDescent="0.25">
      <c r="A124387" s="15">
        <v>375563</v>
      </c>
      <c r="B124387" s="16">
        <v>44420.650673139164</v>
      </c>
      <c r="C124387" s="17">
        <v>17741</v>
      </c>
      <c r="D124387" s="44">
        <v>241927</v>
      </c>
    </row>
    <row r="124388" spans="1:4" x14ac:dyDescent="0.25">
      <c r="A124388" s="15">
        <v>375567</v>
      </c>
      <c r="B124388" s="16">
        <v>44420.651077669907</v>
      </c>
      <c r="C124388" s="17">
        <v>9408</v>
      </c>
      <c r="D124388" s="44">
        <v>88863</v>
      </c>
    </row>
    <row r="124389" spans="1:4" x14ac:dyDescent="0.25">
      <c r="A124389" s="15">
        <v>375572</v>
      </c>
      <c r="B124389" s="16">
        <v>44420.651886731393</v>
      </c>
      <c r="C124389" s="17">
        <v>345792</v>
      </c>
      <c r="D124389" s="44">
        <v>217497</v>
      </c>
    </row>
    <row r="124390" spans="1:4" x14ac:dyDescent="0.25">
      <c r="A124390" s="15">
        <v>375573</v>
      </c>
      <c r="B124390" s="16">
        <v>44420.652291262137</v>
      </c>
      <c r="C124390" s="17">
        <v>150771</v>
      </c>
      <c r="D124390" s="44">
        <v>320940</v>
      </c>
    </row>
    <row r="124391" spans="1:4" x14ac:dyDescent="0.25">
      <c r="A124391" s="15">
        <v>375574</v>
      </c>
      <c r="B124391" s="16">
        <v>44420.65269579288</v>
      </c>
      <c r="C124391" s="17">
        <v>291385</v>
      </c>
      <c r="D124391" s="44">
        <v>21407</v>
      </c>
    </row>
    <row r="124392" spans="1:4" x14ac:dyDescent="0.25">
      <c r="A124392" s="15">
        <v>375576</v>
      </c>
      <c r="B124392" s="16">
        <v>44420.65390938511</v>
      </c>
      <c r="C124392" s="17">
        <v>324009</v>
      </c>
      <c r="D124392" s="44">
        <v>230507</v>
      </c>
    </row>
    <row r="124393" spans="1:4" x14ac:dyDescent="0.25">
      <c r="A124393" s="15">
        <v>375578</v>
      </c>
      <c r="B124393" s="16">
        <v>44420.65431391586</v>
      </c>
      <c r="C124393" s="17">
        <v>115355</v>
      </c>
      <c r="D124393" s="44">
        <v>411922</v>
      </c>
    </row>
    <row r="124394" spans="1:4" x14ac:dyDescent="0.25">
      <c r="A124394" s="15">
        <v>375580</v>
      </c>
      <c r="B124394" s="16">
        <v>44420.655122977347</v>
      </c>
      <c r="C124394" s="17">
        <v>290655</v>
      </c>
      <c r="D124394" s="44">
        <v>394819</v>
      </c>
    </row>
    <row r="124395" spans="1:4" x14ac:dyDescent="0.25">
      <c r="A124395" s="15">
        <v>375581</v>
      </c>
      <c r="B124395" s="16">
        <v>44420.65552750809</v>
      </c>
      <c r="C124395" s="17">
        <v>126776</v>
      </c>
      <c r="D124395" s="44">
        <v>304722</v>
      </c>
    </row>
    <row r="124396" spans="1:4" x14ac:dyDescent="0.25">
      <c r="A124396" s="15">
        <v>375585</v>
      </c>
      <c r="B124396" s="16">
        <v>44420.656336569577</v>
      </c>
      <c r="C124396" s="17">
        <v>326949</v>
      </c>
      <c r="D124396" s="44">
        <v>439981</v>
      </c>
    </row>
    <row r="124397" spans="1:4" x14ac:dyDescent="0.25">
      <c r="A124397" s="15">
        <v>375587</v>
      </c>
      <c r="B124397" s="16">
        <v>44420.657954692557</v>
      </c>
      <c r="C124397" s="17">
        <v>68341</v>
      </c>
      <c r="D124397" s="44">
        <v>351192</v>
      </c>
    </row>
    <row r="124398" spans="1:4" x14ac:dyDescent="0.25">
      <c r="A124398" s="15">
        <v>375592</v>
      </c>
      <c r="B124398" s="16">
        <v>44420.657954692557</v>
      </c>
      <c r="C124398" s="17">
        <v>124555</v>
      </c>
      <c r="D124398" s="44">
        <v>347393</v>
      </c>
    </row>
    <row r="124399" spans="1:4" x14ac:dyDescent="0.25">
      <c r="A124399" s="15">
        <v>375597</v>
      </c>
      <c r="B124399" s="16">
        <v>44420.65957281553</v>
      </c>
      <c r="C124399" s="17">
        <v>340057</v>
      </c>
      <c r="D124399" s="44">
        <v>206794</v>
      </c>
    </row>
    <row r="124400" spans="1:4" x14ac:dyDescent="0.25">
      <c r="A124400" s="15">
        <v>375602</v>
      </c>
      <c r="B124400" s="16">
        <v>44420.660381877024</v>
      </c>
      <c r="C124400" s="17">
        <v>67063</v>
      </c>
      <c r="D124400" s="44">
        <v>320620</v>
      </c>
    </row>
    <row r="124401" spans="1:4" x14ac:dyDescent="0.25">
      <c r="A124401" s="15">
        <v>375603</v>
      </c>
      <c r="B124401" s="16">
        <v>44420.660381877024</v>
      </c>
      <c r="C124401" s="17">
        <v>201410</v>
      </c>
      <c r="D124401" s="44">
        <v>103402</v>
      </c>
    </row>
    <row r="124402" spans="1:4" x14ac:dyDescent="0.25">
      <c r="A124402" s="15">
        <v>375606</v>
      </c>
      <c r="B124402" s="16">
        <v>44420.660786407767</v>
      </c>
      <c r="C124402" s="17">
        <v>130736</v>
      </c>
      <c r="D124402" s="44">
        <v>328544</v>
      </c>
    </row>
    <row r="124403" spans="1:4" x14ac:dyDescent="0.25">
      <c r="A124403" s="15">
        <v>375608</v>
      </c>
      <c r="B124403" s="16">
        <v>44420.661666666667</v>
      </c>
      <c r="C124403" s="17">
        <v>123235</v>
      </c>
      <c r="D124403" s="44">
        <v>369021</v>
      </c>
    </row>
    <row r="124404" spans="1:4" x14ac:dyDescent="0.25">
      <c r="A124404" s="15">
        <v>375610</v>
      </c>
      <c r="B124404" s="16">
        <v>44420.661999999997</v>
      </c>
      <c r="C124404" s="17">
        <v>206745</v>
      </c>
      <c r="D124404" s="44">
        <v>250679</v>
      </c>
    </row>
    <row r="124405" spans="1:4" x14ac:dyDescent="0.25">
      <c r="A124405" s="15">
        <v>375612</v>
      </c>
      <c r="B124405" s="16">
        <v>44420.662404530747</v>
      </c>
      <c r="C124405" s="17">
        <v>81495</v>
      </c>
      <c r="D124405" s="44">
        <v>21760</v>
      </c>
    </row>
    <row r="124406" spans="1:4" x14ac:dyDescent="0.25">
      <c r="A124406" s="15">
        <v>375615</v>
      </c>
      <c r="B124406" s="16">
        <v>44420.662404530747</v>
      </c>
      <c r="C124406" s="17">
        <v>136547</v>
      </c>
      <c r="D124406" s="44">
        <v>228405</v>
      </c>
    </row>
    <row r="124407" spans="1:4" x14ac:dyDescent="0.25">
      <c r="A124407" s="15">
        <v>375616</v>
      </c>
      <c r="B124407" s="16">
        <v>44420.662809061483</v>
      </c>
      <c r="C124407" s="17">
        <v>73169</v>
      </c>
      <c r="D124407" s="44">
        <v>258219</v>
      </c>
    </row>
    <row r="124408" spans="1:4" x14ac:dyDescent="0.25">
      <c r="A124408" s="15">
        <v>375617</v>
      </c>
      <c r="B124408" s="16">
        <v>44420.66402265372</v>
      </c>
      <c r="C124408" s="17">
        <v>280496</v>
      </c>
      <c r="D124408" s="44">
        <v>111153</v>
      </c>
    </row>
    <row r="124409" spans="1:4" x14ac:dyDescent="0.25">
      <c r="A124409" s="15">
        <v>375620</v>
      </c>
      <c r="B124409" s="16">
        <v>44420.664831715214</v>
      </c>
      <c r="C124409" s="17">
        <v>144401</v>
      </c>
      <c r="D124409" s="44">
        <v>351192</v>
      </c>
    </row>
    <row r="124410" spans="1:4" x14ac:dyDescent="0.25">
      <c r="A124410" s="15">
        <v>375621</v>
      </c>
      <c r="B124410" s="16">
        <v>44420.664831715214</v>
      </c>
      <c r="C124410" s="17">
        <v>325173</v>
      </c>
      <c r="D124410" s="44">
        <v>251150</v>
      </c>
    </row>
    <row r="124411" spans="1:4" x14ac:dyDescent="0.25">
      <c r="A124411" s="15">
        <v>375624</v>
      </c>
      <c r="B124411" s="16">
        <v>44420.664831715214</v>
      </c>
      <c r="C124411" s="17">
        <v>345213</v>
      </c>
      <c r="D124411" s="44">
        <v>222412</v>
      </c>
    </row>
    <row r="124412" spans="1:4" x14ac:dyDescent="0.25">
      <c r="A124412" s="15">
        <v>375628</v>
      </c>
      <c r="B124412" s="16">
        <v>44420.6656407767</v>
      </c>
      <c r="C124412" s="17">
        <v>167164</v>
      </c>
      <c r="D124412" s="44">
        <v>439981</v>
      </c>
    </row>
    <row r="124413" spans="1:4" x14ac:dyDescent="0.25">
      <c r="A124413" s="15">
        <v>375632</v>
      </c>
      <c r="B124413" s="16">
        <v>44420.66685436893</v>
      </c>
      <c r="C124413" s="17">
        <v>298295</v>
      </c>
      <c r="D124413" s="44">
        <v>343491</v>
      </c>
    </row>
    <row r="124414" spans="1:4" x14ac:dyDescent="0.25">
      <c r="A124414" s="15">
        <v>375633</v>
      </c>
      <c r="B124414" s="16">
        <v>44420.66685436893</v>
      </c>
      <c r="C124414" s="17">
        <v>302889</v>
      </c>
      <c r="D124414" s="44">
        <v>214179</v>
      </c>
    </row>
    <row r="124415" spans="1:4" x14ac:dyDescent="0.25">
      <c r="A124415" s="15">
        <v>375637</v>
      </c>
      <c r="B124415" s="16">
        <v>44420.667258899681</v>
      </c>
      <c r="C124415" s="17">
        <v>194375</v>
      </c>
      <c r="D124415" s="44">
        <v>300321</v>
      </c>
    </row>
    <row r="124416" spans="1:4" x14ac:dyDescent="0.25">
      <c r="A124416" s="15">
        <v>375641</v>
      </c>
      <c r="B124416" s="16">
        <v>44420.667258899681</v>
      </c>
      <c r="C124416" s="17">
        <v>234315</v>
      </c>
      <c r="D124416" s="44">
        <v>397390</v>
      </c>
    </row>
    <row r="124417" spans="1:4" x14ac:dyDescent="0.25">
      <c r="A124417" s="15">
        <v>375644</v>
      </c>
      <c r="B124417" s="16">
        <v>44420.667258899681</v>
      </c>
      <c r="C124417" s="17">
        <v>302794</v>
      </c>
      <c r="D124417" s="44">
        <v>245484</v>
      </c>
    </row>
    <row r="124418" spans="1:4" x14ac:dyDescent="0.25">
      <c r="A124418" s="15">
        <v>375646</v>
      </c>
      <c r="B124418" s="16">
        <v>44420.667663430424</v>
      </c>
      <c r="C124418" s="17">
        <v>105859</v>
      </c>
      <c r="D124418" s="44">
        <v>364816</v>
      </c>
    </row>
    <row r="124419" spans="1:4" x14ac:dyDescent="0.25">
      <c r="A124419" s="15">
        <v>375650</v>
      </c>
      <c r="B124419" s="16">
        <v>44420.668472491911</v>
      </c>
      <c r="C124419" s="17">
        <v>1215</v>
      </c>
      <c r="D124419" s="44">
        <v>204394</v>
      </c>
    </row>
    <row r="124420" spans="1:4" x14ac:dyDescent="0.25">
      <c r="A124420" s="15">
        <v>375654</v>
      </c>
      <c r="B124420" s="16">
        <v>44420.668877022654</v>
      </c>
      <c r="C124420" s="17">
        <v>218228</v>
      </c>
      <c r="D124420" s="44">
        <v>347393</v>
      </c>
    </row>
    <row r="124421" spans="1:4" x14ac:dyDescent="0.25">
      <c r="A124421" s="15">
        <v>375657</v>
      </c>
      <c r="B124421" s="16">
        <v>44420.668877022654</v>
      </c>
      <c r="C124421" s="17">
        <v>310215</v>
      </c>
      <c r="D124421" s="44">
        <v>250679</v>
      </c>
    </row>
    <row r="124422" spans="1:4" x14ac:dyDescent="0.25">
      <c r="A124422" s="15">
        <v>375662</v>
      </c>
      <c r="B124422" s="16">
        <v>44420.669000000002</v>
      </c>
      <c r="C124422" s="17">
        <v>196205</v>
      </c>
      <c r="D124422" s="44">
        <v>411922</v>
      </c>
    </row>
    <row r="124423" spans="1:4" x14ac:dyDescent="0.25">
      <c r="A124423" s="15">
        <v>375666</v>
      </c>
      <c r="B124423" s="16">
        <v>44420.669281553397</v>
      </c>
      <c r="C124423" s="17">
        <v>72473</v>
      </c>
      <c r="D124423" s="44">
        <v>396828</v>
      </c>
    </row>
    <row r="124424" spans="1:4" x14ac:dyDescent="0.25">
      <c r="A124424" s="15">
        <v>375671</v>
      </c>
      <c r="B124424" s="16">
        <v>44420.670090614884</v>
      </c>
      <c r="C124424" s="17">
        <v>27078</v>
      </c>
      <c r="D124424" s="44">
        <v>78273</v>
      </c>
    </row>
    <row r="124425" spans="1:4" x14ac:dyDescent="0.25">
      <c r="A124425" s="15">
        <v>375675</v>
      </c>
      <c r="B124425" s="16">
        <v>44420.672113268614</v>
      </c>
      <c r="C124425" s="17">
        <v>195071</v>
      </c>
      <c r="D124425" s="44">
        <v>305248</v>
      </c>
    </row>
    <row r="124426" spans="1:4" x14ac:dyDescent="0.25">
      <c r="A124426" s="15">
        <v>375678</v>
      </c>
      <c r="B124426" s="16">
        <v>44420.67251779935</v>
      </c>
      <c r="C124426" s="17">
        <v>58116</v>
      </c>
      <c r="D124426" s="44">
        <v>394819</v>
      </c>
    </row>
    <row r="124427" spans="1:4" x14ac:dyDescent="0.25">
      <c r="A124427" s="15">
        <v>375681</v>
      </c>
      <c r="B124427" s="16">
        <v>44420.67251779935</v>
      </c>
      <c r="C124427" s="17">
        <v>91430</v>
      </c>
      <c r="D124427" s="44">
        <v>347393</v>
      </c>
    </row>
    <row r="124428" spans="1:4" x14ac:dyDescent="0.25">
      <c r="A124428" s="15">
        <v>375684</v>
      </c>
      <c r="B124428" s="16">
        <v>44420.67251779935</v>
      </c>
      <c r="C124428" s="17">
        <v>111758</v>
      </c>
      <c r="D124428" s="44">
        <v>214179</v>
      </c>
    </row>
    <row r="124429" spans="1:4" x14ac:dyDescent="0.25">
      <c r="A124429" s="15">
        <v>375688</v>
      </c>
      <c r="B124429" s="16">
        <v>44420.67251779935</v>
      </c>
      <c r="C124429" s="17">
        <v>227091</v>
      </c>
      <c r="D124429" s="44">
        <v>73643</v>
      </c>
    </row>
    <row r="124430" spans="1:4" x14ac:dyDescent="0.25">
      <c r="A124430" s="15">
        <v>375691</v>
      </c>
      <c r="B124430" s="16">
        <v>44420.67251779935</v>
      </c>
      <c r="C124430" s="17">
        <v>294688</v>
      </c>
      <c r="D124430" s="44">
        <v>51317</v>
      </c>
    </row>
    <row r="124431" spans="1:4" x14ac:dyDescent="0.25">
      <c r="A124431" s="15">
        <v>375692</v>
      </c>
      <c r="B124431" s="16">
        <v>44420.673731391587</v>
      </c>
      <c r="C124431" s="17">
        <v>345150</v>
      </c>
      <c r="D124431" s="44">
        <v>158978</v>
      </c>
    </row>
    <row r="124432" spans="1:4" x14ac:dyDescent="0.25">
      <c r="A124432" s="15">
        <v>375695</v>
      </c>
      <c r="B124432" s="16">
        <v>44420.674944983817</v>
      </c>
      <c r="C124432" s="17">
        <v>345200</v>
      </c>
      <c r="D124432" s="44">
        <v>68870</v>
      </c>
    </row>
    <row r="124433" spans="1:4" x14ac:dyDescent="0.25">
      <c r="A124433" s="15">
        <v>375697</v>
      </c>
      <c r="B124433" s="16">
        <v>44420.675999999999</v>
      </c>
      <c r="C124433" s="17">
        <v>127738</v>
      </c>
      <c r="D124433" s="44">
        <v>330333</v>
      </c>
    </row>
    <row r="124434" spans="1:4" x14ac:dyDescent="0.25">
      <c r="A124434" s="15">
        <v>375702</v>
      </c>
      <c r="B124434" s="16">
        <v>44420.676967637541</v>
      </c>
      <c r="C124434" s="17">
        <v>9580</v>
      </c>
      <c r="D124434" s="44">
        <v>286726</v>
      </c>
    </row>
    <row r="124435" spans="1:4" x14ac:dyDescent="0.25">
      <c r="A124435" s="15">
        <v>375706</v>
      </c>
      <c r="B124435" s="16">
        <v>44420.677372168284</v>
      </c>
      <c r="C124435" s="17">
        <v>70544</v>
      </c>
      <c r="D124435" s="44">
        <v>42705</v>
      </c>
    </row>
    <row r="124436" spans="1:4" x14ac:dyDescent="0.25">
      <c r="A124436" s="15">
        <v>375708</v>
      </c>
      <c r="B124436" s="16">
        <v>44420.677372168284</v>
      </c>
      <c r="C124436" s="17">
        <v>293524</v>
      </c>
      <c r="D124436" s="44">
        <v>433247</v>
      </c>
    </row>
    <row r="124437" spans="1:4" x14ac:dyDescent="0.25">
      <c r="A124437" s="15">
        <v>375713</v>
      </c>
      <c r="B124437" s="16">
        <v>44420.67818122977</v>
      </c>
      <c r="C124437" s="17">
        <v>112070</v>
      </c>
      <c r="D124437" s="44">
        <v>351192</v>
      </c>
    </row>
    <row r="124438" spans="1:4" x14ac:dyDescent="0.25">
      <c r="A124438" s="15">
        <v>375714</v>
      </c>
      <c r="B124438" s="16">
        <v>44420.678990291257</v>
      </c>
      <c r="C124438" s="17">
        <v>296494</v>
      </c>
      <c r="D124438" s="44">
        <v>250679</v>
      </c>
    </row>
    <row r="124439" spans="1:4" x14ac:dyDescent="0.25">
      <c r="A124439" s="15">
        <v>375718</v>
      </c>
      <c r="B124439" s="16">
        <v>44420.680203883494</v>
      </c>
      <c r="C124439" s="17">
        <v>305387</v>
      </c>
      <c r="D124439" s="44">
        <v>112334</v>
      </c>
    </row>
    <row r="124440" spans="1:4" x14ac:dyDescent="0.25">
      <c r="A124440" s="15">
        <v>375721</v>
      </c>
      <c r="B124440" s="16">
        <v>44420.680608414237</v>
      </c>
      <c r="C124440" s="17">
        <v>327478</v>
      </c>
      <c r="D124440" s="44">
        <v>128969</v>
      </c>
    </row>
    <row r="124441" spans="1:4" x14ac:dyDescent="0.25">
      <c r="A124441" s="15">
        <v>375722</v>
      </c>
      <c r="B124441" s="16">
        <v>44420.681822006474</v>
      </c>
      <c r="C124441" s="17">
        <v>190787</v>
      </c>
      <c r="D124441" s="44">
        <v>411922</v>
      </c>
    </row>
    <row r="124442" spans="1:4" x14ac:dyDescent="0.25">
      <c r="A124442" s="15">
        <v>375726</v>
      </c>
      <c r="B124442" s="16">
        <v>44420.681822006474</v>
      </c>
      <c r="C124442" s="17">
        <v>298767</v>
      </c>
      <c r="D124442" s="44">
        <v>108086</v>
      </c>
    </row>
    <row r="124443" spans="1:4" x14ac:dyDescent="0.25">
      <c r="A124443" s="15">
        <v>375730</v>
      </c>
      <c r="B124443" s="16">
        <v>44420.682226537218</v>
      </c>
      <c r="C124443" s="17">
        <v>89128</v>
      </c>
      <c r="D124443" s="44">
        <v>198326</v>
      </c>
    </row>
    <row r="124444" spans="1:4" x14ac:dyDescent="0.25">
      <c r="A124444" s="15">
        <v>375735</v>
      </c>
      <c r="B124444" s="16">
        <v>44420.683440129455</v>
      </c>
      <c r="C124444" s="17">
        <v>100437</v>
      </c>
      <c r="D124444" s="44">
        <v>411922</v>
      </c>
    </row>
    <row r="124445" spans="1:4" x14ac:dyDescent="0.25">
      <c r="A124445" s="15">
        <v>375738</v>
      </c>
      <c r="B124445" s="16">
        <v>44420.683440129455</v>
      </c>
      <c r="C124445" s="17">
        <v>162722</v>
      </c>
      <c r="D124445" s="44">
        <v>323966</v>
      </c>
    </row>
    <row r="124446" spans="1:4" x14ac:dyDescent="0.25">
      <c r="A124446" s="15">
        <v>375743</v>
      </c>
      <c r="B124446" s="16">
        <v>44420.684249190941</v>
      </c>
      <c r="C124446" s="17">
        <v>296047</v>
      </c>
      <c r="D124446" s="44">
        <v>108086</v>
      </c>
    </row>
    <row r="124447" spans="1:4" x14ac:dyDescent="0.25">
      <c r="A124447" s="15">
        <v>375748</v>
      </c>
      <c r="B124447" s="16">
        <v>44420.685058252428</v>
      </c>
      <c r="C124447" s="17">
        <v>137791</v>
      </c>
      <c r="D124447" s="44">
        <v>285680</v>
      </c>
    </row>
    <row r="124448" spans="1:4" x14ac:dyDescent="0.25">
      <c r="A124448" s="15">
        <v>375750</v>
      </c>
      <c r="B124448" s="16">
        <v>44420.685867313914</v>
      </c>
      <c r="C124448" s="17">
        <v>342990</v>
      </c>
      <c r="D124448" s="44">
        <v>250679</v>
      </c>
    </row>
    <row r="124449" spans="1:4" x14ac:dyDescent="0.25">
      <c r="A124449" s="15">
        <v>375754</v>
      </c>
      <c r="B124449" s="16">
        <v>44420.686676375408</v>
      </c>
      <c r="C124449" s="17">
        <v>58761</v>
      </c>
      <c r="D124449" s="44">
        <v>250679</v>
      </c>
    </row>
    <row r="124450" spans="1:4" x14ac:dyDescent="0.25">
      <c r="A124450" s="15">
        <v>375759</v>
      </c>
      <c r="B124450" s="16">
        <v>44420.686676375408</v>
      </c>
      <c r="C124450" s="17">
        <v>91896</v>
      </c>
      <c r="D124450" s="44">
        <v>118549</v>
      </c>
    </row>
    <row r="124451" spans="1:4" x14ac:dyDescent="0.25">
      <c r="A124451" s="15">
        <v>375764</v>
      </c>
      <c r="B124451" s="16">
        <v>44420.687485436894</v>
      </c>
      <c r="C124451" s="17">
        <v>160919</v>
      </c>
      <c r="D124451" s="44">
        <v>459455</v>
      </c>
    </row>
    <row r="124452" spans="1:4" x14ac:dyDescent="0.25">
      <c r="A124452" s="15">
        <v>375767</v>
      </c>
      <c r="B124452" s="16">
        <v>44420.687485436894</v>
      </c>
      <c r="C124452" s="17">
        <v>194083</v>
      </c>
      <c r="D124452" s="44">
        <v>21760</v>
      </c>
    </row>
    <row r="124453" spans="1:4" x14ac:dyDescent="0.25">
      <c r="A124453" s="15">
        <v>375770</v>
      </c>
      <c r="B124453" s="16">
        <v>44420.687889967638</v>
      </c>
      <c r="C124453" s="17">
        <v>106966</v>
      </c>
      <c r="D124453" s="44">
        <v>390987</v>
      </c>
    </row>
    <row r="124454" spans="1:4" x14ac:dyDescent="0.25">
      <c r="A124454" s="15">
        <v>375771</v>
      </c>
      <c r="B124454" s="16">
        <v>44420.688294498381</v>
      </c>
      <c r="C124454" s="17">
        <v>206996</v>
      </c>
      <c r="D124454" s="44">
        <v>241927</v>
      </c>
    </row>
    <row r="124455" spans="1:4" x14ac:dyDescent="0.25">
      <c r="A124455" s="15">
        <v>375776</v>
      </c>
      <c r="B124455" s="16">
        <v>44420.688294498381</v>
      </c>
      <c r="C124455" s="17">
        <v>287321</v>
      </c>
      <c r="D124455" s="44">
        <v>371071</v>
      </c>
    </row>
    <row r="124456" spans="1:4" x14ac:dyDescent="0.25">
      <c r="A124456" s="15">
        <v>375779</v>
      </c>
      <c r="B124456" s="16">
        <v>44420.689103559867</v>
      </c>
      <c r="C124456" s="17">
        <v>239287</v>
      </c>
      <c r="D124456" s="44">
        <v>404126</v>
      </c>
    </row>
    <row r="124457" spans="1:4" x14ac:dyDescent="0.25">
      <c r="A124457" s="15">
        <v>375783</v>
      </c>
      <c r="B124457" s="16">
        <v>44420.689508090618</v>
      </c>
      <c r="C124457" s="17">
        <v>195092</v>
      </c>
      <c r="D124457" s="44">
        <v>422472</v>
      </c>
    </row>
    <row r="124458" spans="1:4" x14ac:dyDescent="0.25">
      <c r="A124458" s="15">
        <v>375788</v>
      </c>
      <c r="B124458" s="16">
        <v>44420.69</v>
      </c>
      <c r="C124458" s="17">
        <v>301086</v>
      </c>
      <c r="D124458" s="44">
        <v>411922</v>
      </c>
    </row>
    <row r="124459" spans="1:4" x14ac:dyDescent="0.25">
      <c r="A124459" s="15">
        <v>375789</v>
      </c>
      <c r="B124459" s="16">
        <v>44420.691126213591</v>
      </c>
      <c r="C124459" s="17">
        <v>245227</v>
      </c>
      <c r="D124459" s="44">
        <v>439981</v>
      </c>
    </row>
    <row r="124460" spans="1:4" x14ac:dyDescent="0.25">
      <c r="A124460" s="15">
        <v>375792</v>
      </c>
      <c r="B124460" s="16">
        <v>44420.695171521031</v>
      </c>
      <c r="C124460" s="17">
        <v>60595</v>
      </c>
      <c r="D124460" s="44">
        <v>472712</v>
      </c>
    </row>
    <row r="124461" spans="1:4" x14ac:dyDescent="0.25">
      <c r="A124461" s="15">
        <v>375796</v>
      </c>
      <c r="B124461" s="16">
        <v>44420.696789644011</v>
      </c>
      <c r="C124461" s="17">
        <v>123279</v>
      </c>
      <c r="D124461" s="44">
        <v>182191</v>
      </c>
    </row>
    <row r="124462" spans="1:4" x14ac:dyDescent="0.25">
      <c r="A124462" s="15">
        <v>375797</v>
      </c>
      <c r="B124462" s="16">
        <v>44420.697598705505</v>
      </c>
      <c r="C124462" s="17">
        <v>106118</v>
      </c>
      <c r="D124462" s="44">
        <v>389985</v>
      </c>
    </row>
    <row r="124463" spans="1:4" x14ac:dyDescent="0.25">
      <c r="A124463" s="15">
        <v>375801</v>
      </c>
      <c r="B124463" s="16">
        <v>44420.698003236248</v>
      </c>
      <c r="C124463" s="17">
        <v>195376</v>
      </c>
      <c r="D124463" s="44">
        <v>244574</v>
      </c>
    </row>
    <row r="124464" spans="1:4" x14ac:dyDescent="0.25">
      <c r="A124464" s="15">
        <v>375804</v>
      </c>
      <c r="B124464" s="16">
        <v>44420.698003236248</v>
      </c>
      <c r="C124464" s="17">
        <v>214573</v>
      </c>
      <c r="D124464" s="44">
        <v>236731</v>
      </c>
    </row>
    <row r="124465" spans="1:4" x14ac:dyDescent="0.25">
      <c r="A124465" s="15">
        <v>375807</v>
      </c>
      <c r="B124465" s="16">
        <v>44420.699000000001</v>
      </c>
      <c r="C124465" s="17">
        <v>234019</v>
      </c>
      <c r="D124465" s="44">
        <v>5151</v>
      </c>
    </row>
    <row r="124466" spans="1:4" x14ac:dyDescent="0.25">
      <c r="A124466" s="15">
        <v>375808</v>
      </c>
      <c r="B124466" s="16">
        <v>44420.699216828478</v>
      </c>
      <c r="C124466" s="17">
        <v>128725</v>
      </c>
      <c r="D124466" s="44">
        <v>88863</v>
      </c>
    </row>
    <row r="124467" spans="1:4" x14ac:dyDescent="0.25">
      <c r="A124467" s="15">
        <v>375812</v>
      </c>
      <c r="B124467" s="16">
        <v>44420.699216828478</v>
      </c>
      <c r="C124467" s="17">
        <v>156115</v>
      </c>
      <c r="D124467" s="44">
        <v>182913</v>
      </c>
    </row>
    <row r="124468" spans="1:4" x14ac:dyDescent="0.25">
      <c r="A124468" s="15">
        <v>375815</v>
      </c>
      <c r="B124468" s="16">
        <v>44420.699621359221</v>
      </c>
      <c r="C124468" s="17">
        <v>318322</v>
      </c>
      <c r="D124468" s="44">
        <v>182191</v>
      </c>
    </row>
    <row r="124469" spans="1:4" x14ac:dyDescent="0.25">
      <c r="A124469" s="15">
        <v>375820</v>
      </c>
      <c r="B124469" s="16">
        <v>44420.699621359228</v>
      </c>
      <c r="C124469" s="17">
        <v>56983</v>
      </c>
      <c r="D124469" s="44">
        <v>122902</v>
      </c>
    </row>
    <row r="124470" spans="1:4" x14ac:dyDescent="0.25">
      <c r="A124470" s="15">
        <v>375821</v>
      </c>
      <c r="B124470" s="16">
        <v>44420.701239482201</v>
      </c>
      <c r="C124470" s="17">
        <v>121112</v>
      </c>
      <c r="D124470" s="44">
        <v>21760</v>
      </c>
    </row>
    <row r="124471" spans="1:4" x14ac:dyDescent="0.25">
      <c r="A124471" s="15">
        <v>375822</v>
      </c>
      <c r="B124471" s="16">
        <v>44420.701239482201</v>
      </c>
      <c r="C124471" s="17">
        <v>171871</v>
      </c>
      <c r="D124471" s="44">
        <v>100412</v>
      </c>
    </row>
    <row r="124472" spans="1:4" x14ac:dyDescent="0.25">
      <c r="A124472" s="15">
        <v>375827</v>
      </c>
      <c r="B124472" s="16">
        <v>44420.701239482201</v>
      </c>
      <c r="C124472" s="17">
        <v>237904</v>
      </c>
      <c r="D124472" s="44">
        <v>447858</v>
      </c>
    </row>
    <row r="124473" spans="1:4" x14ac:dyDescent="0.25">
      <c r="A124473" s="15">
        <v>375829</v>
      </c>
      <c r="B124473" s="16">
        <v>44420.702453074431</v>
      </c>
      <c r="C124473" s="17">
        <v>243866</v>
      </c>
      <c r="D124473" s="44">
        <v>387595</v>
      </c>
    </row>
    <row r="124474" spans="1:4" x14ac:dyDescent="0.25">
      <c r="A124474" s="15">
        <v>375833</v>
      </c>
      <c r="B124474" s="16">
        <v>44420.702857605182</v>
      </c>
      <c r="C124474" s="17">
        <v>13599</v>
      </c>
      <c r="D124474" s="44">
        <v>250679</v>
      </c>
    </row>
    <row r="124475" spans="1:4" x14ac:dyDescent="0.25">
      <c r="A124475" s="15">
        <v>375838</v>
      </c>
      <c r="B124475" s="16">
        <v>44420.703666666668</v>
      </c>
      <c r="C124475" s="17">
        <v>259855</v>
      </c>
      <c r="D124475" s="44">
        <v>276822</v>
      </c>
    </row>
    <row r="124476" spans="1:4" x14ac:dyDescent="0.25">
      <c r="A124476" s="15">
        <v>375843</v>
      </c>
      <c r="B124476" s="16">
        <v>44420.704475728155</v>
      </c>
      <c r="C124476" s="17">
        <v>65089</v>
      </c>
      <c r="D124476" s="44">
        <v>457278</v>
      </c>
    </row>
    <row r="124477" spans="1:4" x14ac:dyDescent="0.25">
      <c r="A124477" s="15">
        <v>375844</v>
      </c>
      <c r="B124477" s="16">
        <v>44420.705689320392</v>
      </c>
      <c r="C124477" s="17">
        <v>146937</v>
      </c>
      <c r="D124477" s="44">
        <v>70091</v>
      </c>
    </row>
    <row r="124478" spans="1:4" x14ac:dyDescent="0.25">
      <c r="A124478" s="15">
        <v>375846</v>
      </c>
      <c r="B124478" s="16">
        <v>44420.706498381878</v>
      </c>
      <c r="C124478" s="17">
        <v>334974</v>
      </c>
      <c r="D124478" s="44">
        <v>348155</v>
      </c>
    </row>
    <row r="124479" spans="1:4" x14ac:dyDescent="0.25">
      <c r="A124479" s="15">
        <v>375851</v>
      </c>
      <c r="B124479" s="16">
        <v>44420.708116504851</v>
      </c>
      <c r="C124479" s="17">
        <v>207409</v>
      </c>
      <c r="D124479" s="44">
        <v>10148</v>
      </c>
    </row>
    <row r="124480" spans="1:4" x14ac:dyDescent="0.25">
      <c r="A124480" s="15">
        <v>375856</v>
      </c>
      <c r="B124480" s="16">
        <v>44420.708521035602</v>
      </c>
      <c r="C124480" s="17">
        <v>74419</v>
      </c>
      <c r="D124480" s="44">
        <v>165148</v>
      </c>
    </row>
    <row r="124481" spans="1:4" x14ac:dyDescent="0.25">
      <c r="A124481" s="15">
        <v>375860</v>
      </c>
      <c r="B124481" s="16">
        <v>44420.710948220069</v>
      </c>
      <c r="C124481" s="17">
        <v>334510</v>
      </c>
      <c r="D124481" s="44">
        <v>112334</v>
      </c>
    </row>
    <row r="124482" spans="1:4" x14ac:dyDescent="0.25">
      <c r="A124482" s="15">
        <v>375862</v>
      </c>
      <c r="B124482" s="16">
        <v>44420.712566343042</v>
      </c>
      <c r="C124482" s="17">
        <v>269247</v>
      </c>
      <c r="D124482" s="44">
        <v>433247</v>
      </c>
    </row>
    <row r="124483" spans="1:4" x14ac:dyDescent="0.25">
      <c r="A124483" s="15">
        <v>375864</v>
      </c>
      <c r="B124483" s="16">
        <v>44420.712970873785</v>
      </c>
      <c r="C124483" s="17">
        <v>87524</v>
      </c>
      <c r="D124483" s="44">
        <v>123584</v>
      </c>
    </row>
    <row r="124484" spans="1:4" x14ac:dyDescent="0.25">
      <c r="A124484" s="15">
        <v>375869</v>
      </c>
      <c r="B124484" s="16">
        <v>44420.713375404528</v>
      </c>
      <c r="C124484" s="17">
        <v>92496</v>
      </c>
      <c r="D124484" s="44">
        <v>95782</v>
      </c>
    </row>
    <row r="124485" spans="1:4" x14ac:dyDescent="0.25">
      <c r="A124485" s="15">
        <v>375873</v>
      </c>
      <c r="B124485" s="16">
        <v>44420.713375404528</v>
      </c>
      <c r="C124485" s="17">
        <v>341023</v>
      </c>
      <c r="D124485" s="44">
        <v>21760</v>
      </c>
    </row>
    <row r="124486" spans="1:4" x14ac:dyDescent="0.25">
      <c r="A124486" s="15">
        <v>375874</v>
      </c>
      <c r="B124486" s="16">
        <v>44420.714184466022</v>
      </c>
      <c r="C124486" s="17">
        <v>100067</v>
      </c>
      <c r="D124486" s="44">
        <v>362672</v>
      </c>
    </row>
    <row r="124487" spans="1:4" x14ac:dyDescent="0.25">
      <c r="A124487" s="15">
        <v>375877</v>
      </c>
      <c r="B124487" s="16">
        <v>44420.714184466022</v>
      </c>
      <c r="C124487" s="17">
        <v>114946</v>
      </c>
      <c r="D124487" s="44">
        <v>241927</v>
      </c>
    </row>
    <row r="124488" spans="1:4" x14ac:dyDescent="0.25">
      <c r="A124488" s="15">
        <v>375878</v>
      </c>
      <c r="B124488" s="16">
        <v>44420.714588996758</v>
      </c>
      <c r="C124488" s="17">
        <v>133083</v>
      </c>
      <c r="D124488" s="44">
        <v>339386</v>
      </c>
    </row>
    <row r="124489" spans="1:4" x14ac:dyDescent="0.25">
      <c r="A124489" s="15">
        <v>375883</v>
      </c>
      <c r="B124489" s="16">
        <v>44420.715333333334</v>
      </c>
      <c r="C124489" s="17">
        <v>253236</v>
      </c>
      <c r="D124489" s="44">
        <v>227775</v>
      </c>
    </row>
    <row r="124490" spans="1:4" x14ac:dyDescent="0.25">
      <c r="A124490" s="15">
        <v>375888</v>
      </c>
      <c r="B124490" s="16">
        <v>44420.715398058252</v>
      </c>
      <c r="C124490" s="17">
        <v>61846</v>
      </c>
      <c r="D124490" s="44">
        <v>477440</v>
      </c>
    </row>
    <row r="124491" spans="1:4" x14ac:dyDescent="0.25">
      <c r="A124491" s="15">
        <v>375890</v>
      </c>
      <c r="B124491" s="16">
        <v>44420.715398058252</v>
      </c>
      <c r="C124491" s="17">
        <v>151503</v>
      </c>
      <c r="D124491" s="44">
        <v>18748</v>
      </c>
    </row>
    <row r="124492" spans="1:4" x14ac:dyDescent="0.25">
      <c r="A124492" s="15">
        <v>375891</v>
      </c>
      <c r="B124492" s="16">
        <v>44420.715666666663</v>
      </c>
      <c r="C124492" s="17">
        <v>126047</v>
      </c>
      <c r="D124492" s="44">
        <v>270904</v>
      </c>
    </row>
    <row r="124493" spans="1:4" x14ac:dyDescent="0.25">
      <c r="A124493" s="15">
        <v>375895</v>
      </c>
      <c r="B124493" s="16">
        <v>44420.716207119738</v>
      </c>
      <c r="C124493" s="17">
        <v>214118</v>
      </c>
      <c r="D124493" s="44">
        <v>230507</v>
      </c>
    </row>
    <row r="124494" spans="1:4" x14ac:dyDescent="0.25">
      <c r="A124494" s="15">
        <v>375897</v>
      </c>
      <c r="B124494" s="16">
        <v>44420.717420711975</v>
      </c>
      <c r="C124494" s="17">
        <v>195885</v>
      </c>
      <c r="D124494" s="44">
        <v>410892</v>
      </c>
    </row>
    <row r="124495" spans="1:4" x14ac:dyDescent="0.25">
      <c r="A124495" s="15">
        <v>375899</v>
      </c>
      <c r="B124495" s="16">
        <v>44420.717825242718</v>
      </c>
      <c r="C124495" s="17">
        <v>319180</v>
      </c>
      <c r="D124495" s="44">
        <v>115256</v>
      </c>
    </row>
    <row r="124496" spans="1:4" x14ac:dyDescent="0.25">
      <c r="A124496" s="15">
        <v>375901</v>
      </c>
      <c r="B124496" s="16">
        <v>44420.718229773462</v>
      </c>
      <c r="C124496" s="17">
        <v>40633</v>
      </c>
      <c r="D124496" s="44">
        <v>127233</v>
      </c>
    </row>
    <row r="124497" spans="1:4" x14ac:dyDescent="0.25">
      <c r="A124497" s="15">
        <v>375902</v>
      </c>
      <c r="B124497" s="16">
        <v>44420.718229773462</v>
      </c>
      <c r="C124497" s="17">
        <v>80376</v>
      </c>
      <c r="D124497" s="44">
        <v>458081</v>
      </c>
    </row>
    <row r="124498" spans="1:4" x14ac:dyDescent="0.25">
      <c r="A124498" s="15">
        <v>375907</v>
      </c>
      <c r="B124498" s="16">
        <v>44420.719038834955</v>
      </c>
      <c r="C124498" s="17">
        <v>34732</v>
      </c>
      <c r="D124498" s="44">
        <v>371795</v>
      </c>
    </row>
    <row r="124499" spans="1:4" x14ac:dyDescent="0.25">
      <c r="A124499" s="15">
        <v>375910</v>
      </c>
      <c r="B124499" s="16">
        <v>44420.719038834955</v>
      </c>
      <c r="C124499" s="17">
        <v>294802</v>
      </c>
      <c r="D124499" s="44">
        <v>307218</v>
      </c>
    </row>
    <row r="124500" spans="1:4" x14ac:dyDescent="0.25">
      <c r="A124500" s="15">
        <v>375915</v>
      </c>
      <c r="B124500" s="16">
        <v>44420.719443365691</v>
      </c>
      <c r="C124500" s="17">
        <v>30106</v>
      </c>
      <c r="D124500" s="44">
        <v>293657</v>
      </c>
    </row>
    <row r="124501" spans="1:4" x14ac:dyDescent="0.25">
      <c r="A124501" s="15">
        <v>375917</v>
      </c>
      <c r="B124501" s="16">
        <v>44420.719443365691</v>
      </c>
      <c r="C124501" s="17">
        <v>66071</v>
      </c>
      <c r="D124501" s="44">
        <v>69845</v>
      </c>
    </row>
    <row r="124502" spans="1:4" x14ac:dyDescent="0.25">
      <c r="A124502" s="15">
        <v>375922</v>
      </c>
      <c r="B124502" s="16">
        <v>44420.719443365691</v>
      </c>
      <c r="C124502" s="17">
        <v>188362</v>
      </c>
      <c r="D124502" s="44">
        <v>153893</v>
      </c>
    </row>
    <row r="124503" spans="1:4" x14ac:dyDescent="0.25">
      <c r="A124503" s="15">
        <v>375924</v>
      </c>
      <c r="B124503" s="16">
        <v>44420.721061488672</v>
      </c>
      <c r="C124503" s="17">
        <v>283533</v>
      </c>
      <c r="D124503" s="44">
        <v>245484</v>
      </c>
    </row>
    <row r="124504" spans="1:4" x14ac:dyDescent="0.25">
      <c r="A124504" s="15">
        <v>375926</v>
      </c>
      <c r="B124504" s="16">
        <v>44420.721466019415</v>
      </c>
      <c r="C124504" s="17">
        <v>205358</v>
      </c>
      <c r="D124504" s="44">
        <v>228405</v>
      </c>
    </row>
    <row r="124505" spans="1:4" x14ac:dyDescent="0.25">
      <c r="A124505" s="15">
        <v>375930</v>
      </c>
      <c r="B124505" s="16">
        <v>44420.721870550158</v>
      </c>
      <c r="C124505" s="17">
        <v>7052</v>
      </c>
      <c r="D124505" s="44">
        <v>470762</v>
      </c>
    </row>
    <row r="124506" spans="1:4" x14ac:dyDescent="0.25">
      <c r="A124506" s="15">
        <v>375935</v>
      </c>
      <c r="B124506" s="16">
        <v>44420.722275080909</v>
      </c>
      <c r="C124506" s="17">
        <v>164595</v>
      </c>
      <c r="D124506" s="44">
        <v>191893</v>
      </c>
    </row>
    <row r="124507" spans="1:4" x14ac:dyDescent="0.25">
      <c r="A124507" s="15">
        <v>375937</v>
      </c>
      <c r="B124507" s="16">
        <v>44420.722679611645</v>
      </c>
      <c r="C124507" s="17">
        <v>292032</v>
      </c>
      <c r="D124507" s="44">
        <v>327968</v>
      </c>
    </row>
    <row r="124508" spans="1:4" x14ac:dyDescent="0.25">
      <c r="A124508" s="15">
        <v>375941</v>
      </c>
      <c r="B124508" s="16">
        <v>44420.722679611645</v>
      </c>
      <c r="C124508" s="17">
        <v>332835</v>
      </c>
      <c r="D124508" s="44">
        <v>134080</v>
      </c>
    </row>
    <row r="124509" spans="1:4" x14ac:dyDescent="0.25">
      <c r="A124509" s="15">
        <v>375944</v>
      </c>
      <c r="B124509" s="16">
        <v>44420.723488673138</v>
      </c>
      <c r="C124509" s="17">
        <v>59589</v>
      </c>
      <c r="D124509" s="44">
        <v>4316</v>
      </c>
    </row>
    <row r="124510" spans="1:4" x14ac:dyDescent="0.25">
      <c r="A124510" s="15">
        <v>375947</v>
      </c>
      <c r="B124510" s="16">
        <v>44420.725511326862</v>
      </c>
      <c r="C124510" s="17">
        <v>188432</v>
      </c>
      <c r="D124510" s="44">
        <v>143024</v>
      </c>
    </row>
    <row r="124511" spans="1:4" x14ac:dyDescent="0.25">
      <c r="A124511" s="15">
        <v>375949</v>
      </c>
      <c r="B124511" s="16">
        <v>44420.725511326862</v>
      </c>
      <c r="C124511" s="17">
        <v>234844</v>
      </c>
      <c r="D124511" s="44">
        <v>158978</v>
      </c>
    </row>
    <row r="124512" spans="1:4" x14ac:dyDescent="0.25">
      <c r="A124512" s="15">
        <v>375954</v>
      </c>
      <c r="B124512" s="16">
        <v>44420.725915857605</v>
      </c>
      <c r="C124512" s="17">
        <v>341477</v>
      </c>
      <c r="D124512" s="44">
        <v>215130</v>
      </c>
    </row>
    <row r="124513" spans="1:4" x14ac:dyDescent="0.25">
      <c r="A124513" s="15">
        <v>375955</v>
      </c>
      <c r="B124513" s="16">
        <v>44420.727129449842</v>
      </c>
      <c r="C124513" s="17">
        <v>82113</v>
      </c>
      <c r="D124513" s="44">
        <v>286726</v>
      </c>
    </row>
    <row r="124514" spans="1:4" x14ac:dyDescent="0.25">
      <c r="A124514" s="15">
        <v>375957</v>
      </c>
      <c r="B124514" s="16">
        <v>44420.727533980578</v>
      </c>
      <c r="C124514" s="17">
        <v>224973</v>
      </c>
      <c r="D124514" s="44">
        <v>411922</v>
      </c>
    </row>
    <row r="124515" spans="1:4" x14ac:dyDescent="0.25">
      <c r="A124515" s="15">
        <v>375960</v>
      </c>
      <c r="B124515" s="16">
        <v>44420.727938511329</v>
      </c>
      <c r="C124515" s="17">
        <v>46604</v>
      </c>
      <c r="D124515" s="44">
        <v>87064</v>
      </c>
    </row>
    <row r="124516" spans="1:4" x14ac:dyDescent="0.25">
      <c r="A124516" s="15">
        <v>375961</v>
      </c>
      <c r="B124516" s="16">
        <v>44420.727938511329</v>
      </c>
      <c r="C124516" s="17">
        <v>113254</v>
      </c>
      <c r="D124516" s="44">
        <v>151932</v>
      </c>
    </row>
    <row r="124517" spans="1:4" x14ac:dyDescent="0.25">
      <c r="A124517" s="15">
        <v>375962</v>
      </c>
      <c r="B124517" s="16">
        <v>44420.728666666662</v>
      </c>
      <c r="C124517" s="17">
        <v>41996</v>
      </c>
      <c r="D124517" s="44">
        <v>233494</v>
      </c>
    </row>
    <row r="124518" spans="1:4" x14ac:dyDescent="0.25">
      <c r="A124518" s="15">
        <v>375967</v>
      </c>
      <c r="B124518" s="16">
        <v>44420.728747572815</v>
      </c>
      <c r="C124518" s="17">
        <v>180403</v>
      </c>
      <c r="D124518" s="44">
        <v>271445</v>
      </c>
    </row>
    <row r="124519" spans="1:4" x14ac:dyDescent="0.25">
      <c r="A124519" s="15">
        <v>375969</v>
      </c>
      <c r="B124519" s="16">
        <v>44420.728747572815</v>
      </c>
      <c r="C124519" s="17">
        <v>194589</v>
      </c>
      <c r="D124519" s="44">
        <v>45163</v>
      </c>
    </row>
    <row r="124520" spans="1:4" x14ac:dyDescent="0.25">
      <c r="A124520" s="15">
        <v>375973</v>
      </c>
      <c r="B124520" s="16">
        <v>44420.730365695796</v>
      </c>
      <c r="C124520" s="17">
        <v>330785</v>
      </c>
      <c r="D124520" s="44">
        <v>63666</v>
      </c>
    </row>
    <row r="124521" spans="1:4" x14ac:dyDescent="0.25">
      <c r="A124521" s="15">
        <v>375977</v>
      </c>
      <c r="B124521" s="16">
        <v>44420.730770226532</v>
      </c>
      <c r="C124521" s="17">
        <v>90950</v>
      </c>
      <c r="D124521" s="44">
        <v>198146</v>
      </c>
    </row>
    <row r="124522" spans="1:4" x14ac:dyDescent="0.25">
      <c r="A124522" s="15">
        <v>375978</v>
      </c>
      <c r="B124522" s="16">
        <v>44420.731579288025</v>
      </c>
      <c r="C124522" s="17">
        <v>45014</v>
      </c>
      <c r="D124522" s="44">
        <v>80167</v>
      </c>
    </row>
    <row r="124523" spans="1:4" x14ac:dyDescent="0.25">
      <c r="A124523" s="15">
        <v>375983</v>
      </c>
      <c r="B124523" s="16">
        <v>44420.731983818776</v>
      </c>
      <c r="C124523" s="17">
        <v>237740</v>
      </c>
      <c r="D124523" s="44">
        <v>414579</v>
      </c>
    </row>
    <row r="124524" spans="1:4" x14ac:dyDescent="0.25">
      <c r="A124524" s="15">
        <v>375984</v>
      </c>
      <c r="B124524" s="16">
        <v>44420.732388349512</v>
      </c>
      <c r="C124524" s="17">
        <v>323817</v>
      </c>
      <c r="D124524" s="44">
        <v>242428</v>
      </c>
    </row>
    <row r="124525" spans="1:4" x14ac:dyDescent="0.25">
      <c r="A124525" s="15">
        <v>375987</v>
      </c>
      <c r="B124525" s="16">
        <v>44420.733601941749</v>
      </c>
      <c r="C124525" s="17">
        <v>343724</v>
      </c>
      <c r="D124525" s="44">
        <v>122982</v>
      </c>
    </row>
    <row r="124526" spans="1:4" x14ac:dyDescent="0.25">
      <c r="A124526" s="15">
        <v>375988</v>
      </c>
      <c r="B124526" s="16">
        <v>44420.734006472492</v>
      </c>
      <c r="C124526" s="17">
        <v>69757</v>
      </c>
      <c r="D124526" s="44">
        <v>5151</v>
      </c>
    </row>
    <row r="124527" spans="1:4" x14ac:dyDescent="0.25">
      <c r="A124527" s="15">
        <v>375989</v>
      </c>
      <c r="B124527" s="16">
        <v>44420.734006472492</v>
      </c>
      <c r="C124527" s="17">
        <v>208801</v>
      </c>
      <c r="D124527" s="44">
        <v>432277</v>
      </c>
    </row>
    <row r="124528" spans="1:4" x14ac:dyDescent="0.25">
      <c r="A124528" s="15">
        <v>375992</v>
      </c>
      <c r="B124528" s="16">
        <v>44420.734411003235</v>
      </c>
      <c r="C124528" s="17">
        <v>143804</v>
      </c>
      <c r="D124528" s="44">
        <v>404226</v>
      </c>
    </row>
    <row r="124529" spans="1:4" x14ac:dyDescent="0.25">
      <c r="A124529" s="15">
        <v>375996</v>
      </c>
      <c r="B124529" s="16">
        <v>44420.736029126216</v>
      </c>
      <c r="C124529" s="17">
        <v>300163</v>
      </c>
      <c r="D124529" s="44">
        <v>309678</v>
      </c>
    </row>
    <row r="124530" spans="1:4" x14ac:dyDescent="0.25">
      <c r="A124530" s="15">
        <v>375999</v>
      </c>
      <c r="B124530" s="16">
        <v>44420.736433656959</v>
      </c>
      <c r="C124530" s="17">
        <v>229478</v>
      </c>
      <c r="D124530" s="44">
        <v>398027</v>
      </c>
    </row>
    <row r="124531" spans="1:4" x14ac:dyDescent="0.25">
      <c r="A124531" s="15">
        <v>376003</v>
      </c>
      <c r="B124531" s="16">
        <v>44420.736838187702</v>
      </c>
      <c r="C124531" s="17">
        <v>217633</v>
      </c>
      <c r="D124531" s="44">
        <v>180863</v>
      </c>
    </row>
    <row r="124532" spans="1:4" x14ac:dyDescent="0.25">
      <c r="A124532" s="15">
        <v>376006</v>
      </c>
      <c r="B124532" s="16">
        <v>44420.737242718445</v>
      </c>
      <c r="C124532" s="17">
        <v>19618</v>
      </c>
      <c r="D124532" s="44">
        <v>184941</v>
      </c>
    </row>
    <row r="124533" spans="1:4" x14ac:dyDescent="0.25">
      <c r="A124533" s="15">
        <v>376009</v>
      </c>
      <c r="B124533" s="16">
        <v>44420.737242718445</v>
      </c>
      <c r="C124533" s="17">
        <v>57974</v>
      </c>
      <c r="D124533" s="44">
        <v>153893</v>
      </c>
    </row>
    <row r="124534" spans="1:4" x14ac:dyDescent="0.25">
      <c r="A124534" s="15">
        <v>376012</v>
      </c>
      <c r="B124534" s="16">
        <v>44420.737242718445</v>
      </c>
      <c r="C124534" s="17">
        <v>80373</v>
      </c>
      <c r="D124534" s="44">
        <v>361821</v>
      </c>
    </row>
    <row r="124535" spans="1:4" x14ac:dyDescent="0.25">
      <c r="A124535" s="15">
        <v>376014</v>
      </c>
      <c r="B124535" s="16">
        <v>44420.737242718445</v>
      </c>
      <c r="C124535" s="17">
        <v>176887</v>
      </c>
      <c r="D124535" s="44">
        <v>153893</v>
      </c>
    </row>
    <row r="124536" spans="1:4" x14ac:dyDescent="0.25">
      <c r="A124536" s="15">
        <v>376019</v>
      </c>
      <c r="B124536" s="16">
        <v>44420.738456310683</v>
      </c>
      <c r="C124536" s="17">
        <v>76864</v>
      </c>
      <c r="D124536" s="44">
        <v>62570</v>
      </c>
    </row>
    <row r="124537" spans="1:4" x14ac:dyDescent="0.25">
      <c r="A124537" s="15">
        <v>376020</v>
      </c>
      <c r="B124537" s="16">
        <v>44420.738456310683</v>
      </c>
      <c r="C124537" s="17">
        <v>233217</v>
      </c>
      <c r="D124537" s="44">
        <v>105352</v>
      </c>
    </row>
    <row r="124538" spans="1:4" x14ac:dyDescent="0.25">
      <c r="A124538" s="15">
        <v>376022</v>
      </c>
      <c r="B124538" s="16">
        <v>44420.738860841419</v>
      </c>
      <c r="C124538" s="17">
        <v>154683</v>
      </c>
      <c r="D124538" s="44">
        <v>264901</v>
      </c>
    </row>
    <row r="124539" spans="1:4" x14ac:dyDescent="0.25">
      <c r="A124539" s="15">
        <v>376024</v>
      </c>
      <c r="B124539" s="16">
        <v>44420.739333333338</v>
      </c>
      <c r="C124539" s="17">
        <v>1079</v>
      </c>
      <c r="D124539" s="44">
        <v>347008</v>
      </c>
    </row>
    <row r="124540" spans="1:4" x14ac:dyDescent="0.25">
      <c r="A124540" s="15">
        <v>376028</v>
      </c>
      <c r="B124540" s="16">
        <v>44420.740478964399</v>
      </c>
      <c r="C124540" s="17">
        <v>243993</v>
      </c>
      <c r="D124540" s="44">
        <v>230507</v>
      </c>
    </row>
    <row r="124541" spans="1:4" x14ac:dyDescent="0.25">
      <c r="A124541" s="15">
        <v>376029</v>
      </c>
      <c r="B124541" s="16">
        <v>44420.740478964399</v>
      </c>
      <c r="C124541" s="17">
        <v>345828</v>
      </c>
      <c r="D124541" s="44">
        <v>99975</v>
      </c>
    </row>
    <row r="124542" spans="1:4" x14ac:dyDescent="0.25">
      <c r="A124542" s="15">
        <v>376032</v>
      </c>
      <c r="B124542" s="16">
        <v>44420.740883495142</v>
      </c>
      <c r="C124542" s="17">
        <v>76017</v>
      </c>
      <c r="D124542" s="44">
        <v>439981</v>
      </c>
    </row>
    <row r="124543" spans="1:4" x14ac:dyDescent="0.25">
      <c r="A124543" s="15">
        <v>376037</v>
      </c>
      <c r="B124543" s="16">
        <v>44420.740883495142</v>
      </c>
      <c r="C124543" s="17">
        <v>135921</v>
      </c>
      <c r="D124543" s="44">
        <v>158978</v>
      </c>
    </row>
    <row r="124544" spans="1:4" x14ac:dyDescent="0.25">
      <c r="A124544" s="15">
        <v>376038</v>
      </c>
      <c r="B124544" s="16">
        <v>44420.740883495142</v>
      </c>
      <c r="C124544" s="17">
        <v>178793</v>
      </c>
      <c r="D124544" s="44">
        <v>411922</v>
      </c>
    </row>
    <row r="124545" spans="1:4" x14ac:dyDescent="0.25">
      <c r="A124545" s="15">
        <v>376039</v>
      </c>
      <c r="B124545" s="16">
        <v>44420.743310679616</v>
      </c>
      <c r="C124545" s="17">
        <v>189390</v>
      </c>
      <c r="D124545" s="44">
        <v>170185</v>
      </c>
    </row>
    <row r="124546" spans="1:4" x14ac:dyDescent="0.25">
      <c r="A124546" s="15">
        <v>376043</v>
      </c>
      <c r="B124546" s="16">
        <v>44420.743715210352</v>
      </c>
      <c r="C124546" s="17">
        <v>69686</v>
      </c>
      <c r="D124546" s="44">
        <v>408681</v>
      </c>
    </row>
    <row r="124547" spans="1:4" x14ac:dyDescent="0.25">
      <c r="A124547" s="15">
        <v>376045</v>
      </c>
      <c r="B124547" s="16">
        <v>44420.743715210352</v>
      </c>
      <c r="C124547" s="17">
        <v>344661</v>
      </c>
      <c r="D124547" s="44">
        <v>463778</v>
      </c>
    </row>
    <row r="124548" spans="1:4" x14ac:dyDescent="0.25">
      <c r="A124548" s="15">
        <v>376047</v>
      </c>
      <c r="B124548" s="16">
        <v>44420.744119741103</v>
      </c>
      <c r="C124548" s="17">
        <v>87670</v>
      </c>
      <c r="D124548" s="44">
        <v>357547</v>
      </c>
    </row>
    <row r="124549" spans="1:4" x14ac:dyDescent="0.25">
      <c r="A124549" s="15">
        <v>376049</v>
      </c>
      <c r="B124549" s="16">
        <v>44420.744119741103</v>
      </c>
      <c r="C124549" s="17">
        <v>98088</v>
      </c>
      <c r="D124549" s="44">
        <v>397531</v>
      </c>
    </row>
    <row r="124550" spans="1:4" x14ac:dyDescent="0.25">
      <c r="A124550" s="15">
        <v>376054</v>
      </c>
      <c r="B124550" s="16">
        <v>44420.744524271846</v>
      </c>
      <c r="C124550" s="17">
        <v>201701</v>
      </c>
      <c r="D124550" s="44">
        <v>250679</v>
      </c>
    </row>
    <row r="124551" spans="1:4" x14ac:dyDescent="0.25">
      <c r="A124551" s="15">
        <v>376058</v>
      </c>
      <c r="B124551" s="16">
        <v>44420.744524271846</v>
      </c>
      <c r="C124551" s="17">
        <v>239336</v>
      </c>
      <c r="D124551" s="44">
        <v>78646</v>
      </c>
    </row>
    <row r="124552" spans="1:4" x14ac:dyDescent="0.25">
      <c r="A124552" s="15">
        <v>376062</v>
      </c>
      <c r="B124552" s="16">
        <v>44420.744928802589</v>
      </c>
      <c r="C124552" s="17">
        <v>91697</v>
      </c>
      <c r="D124552" s="44">
        <v>411922</v>
      </c>
    </row>
    <row r="124553" spans="1:4" x14ac:dyDescent="0.25">
      <c r="A124553" s="15">
        <v>376063</v>
      </c>
      <c r="B124553" s="16">
        <v>44420.744928802589</v>
      </c>
      <c r="C124553" s="17">
        <v>126554</v>
      </c>
      <c r="D124553" s="44">
        <v>394819</v>
      </c>
    </row>
    <row r="124554" spans="1:4" x14ac:dyDescent="0.25">
      <c r="A124554" s="15">
        <v>376067</v>
      </c>
      <c r="B124554" s="16">
        <v>44420.746546925569</v>
      </c>
      <c r="C124554" s="17">
        <v>246476</v>
      </c>
      <c r="D124554" s="44">
        <v>62570</v>
      </c>
    </row>
    <row r="124555" spans="1:4" x14ac:dyDescent="0.25">
      <c r="A124555" s="15">
        <v>376068</v>
      </c>
      <c r="B124555" s="16">
        <v>44420.746666666666</v>
      </c>
      <c r="C124555" s="17">
        <v>196922</v>
      </c>
      <c r="D124555" s="44">
        <v>83550</v>
      </c>
    </row>
    <row r="124556" spans="1:4" x14ac:dyDescent="0.25">
      <c r="A124556" s="15">
        <v>376072</v>
      </c>
      <c r="B124556" s="16">
        <v>44420.747760517799</v>
      </c>
      <c r="C124556" s="17">
        <v>187150</v>
      </c>
      <c r="D124556" s="44">
        <v>78899</v>
      </c>
    </row>
    <row r="124557" spans="1:4" x14ac:dyDescent="0.25">
      <c r="A124557" s="15">
        <v>376075</v>
      </c>
      <c r="B124557" s="16">
        <v>44420.74816504855</v>
      </c>
      <c r="C124557" s="17">
        <v>152936</v>
      </c>
      <c r="D124557" s="44">
        <v>398564</v>
      </c>
    </row>
    <row r="124558" spans="1:4" x14ac:dyDescent="0.25">
      <c r="A124558" s="15">
        <v>376077</v>
      </c>
      <c r="B124558" s="16">
        <v>44420.74816504855</v>
      </c>
      <c r="C124558" s="17">
        <v>187785</v>
      </c>
      <c r="D124558" s="44">
        <v>327633</v>
      </c>
    </row>
    <row r="124559" spans="1:4" x14ac:dyDescent="0.25">
      <c r="A124559" s="15">
        <v>376080</v>
      </c>
      <c r="B124559" s="16">
        <v>44420.748569579286</v>
      </c>
      <c r="C124559" s="17">
        <v>46061</v>
      </c>
      <c r="D124559" s="44">
        <v>21760</v>
      </c>
    </row>
    <row r="124560" spans="1:4" x14ac:dyDescent="0.25">
      <c r="A124560" s="15">
        <v>376084</v>
      </c>
      <c r="B124560" s="16">
        <v>44420.748974110029</v>
      </c>
      <c r="C124560" s="17">
        <v>76728</v>
      </c>
      <c r="D124560" s="44">
        <v>81927</v>
      </c>
    </row>
    <row r="124561" spans="1:4" x14ac:dyDescent="0.25">
      <c r="A124561" s="15">
        <v>376088</v>
      </c>
      <c r="B124561" s="16">
        <v>44420.749378640779</v>
      </c>
      <c r="C124561" s="17">
        <v>102747</v>
      </c>
      <c r="D124561" s="44">
        <v>262099</v>
      </c>
    </row>
    <row r="124562" spans="1:4" x14ac:dyDescent="0.25">
      <c r="A124562" s="15">
        <v>376090</v>
      </c>
      <c r="B124562" s="16">
        <v>44420.749783171523</v>
      </c>
      <c r="C124562" s="17">
        <v>282695</v>
      </c>
      <c r="D124562" s="44">
        <v>157711</v>
      </c>
    </row>
    <row r="124563" spans="1:4" x14ac:dyDescent="0.25">
      <c r="A124563" s="15">
        <v>376092</v>
      </c>
      <c r="B124563" s="16">
        <v>44420.750187702266</v>
      </c>
      <c r="C124563" s="17">
        <v>216544</v>
      </c>
      <c r="D124563" s="44">
        <v>351192</v>
      </c>
    </row>
    <row r="124564" spans="1:4" x14ac:dyDescent="0.25">
      <c r="A124564" s="15">
        <v>376095</v>
      </c>
      <c r="B124564" s="16">
        <v>44420.750187702266</v>
      </c>
      <c r="C124564" s="17">
        <v>236284</v>
      </c>
      <c r="D124564" s="44">
        <v>216965</v>
      </c>
    </row>
    <row r="124565" spans="1:4" x14ac:dyDescent="0.25">
      <c r="A124565" s="15">
        <v>376100</v>
      </c>
      <c r="B124565" s="16">
        <v>44420.750592233009</v>
      </c>
      <c r="C124565" s="17">
        <v>235724</v>
      </c>
      <c r="D124565" s="44">
        <v>230507</v>
      </c>
    </row>
    <row r="124566" spans="1:4" x14ac:dyDescent="0.25">
      <c r="A124566" s="15">
        <v>376101</v>
      </c>
      <c r="B124566" s="16">
        <v>44420.750592233009</v>
      </c>
      <c r="C124566" s="17">
        <v>315930</v>
      </c>
      <c r="D124566" s="44">
        <v>379466</v>
      </c>
    </row>
    <row r="124567" spans="1:4" x14ac:dyDescent="0.25">
      <c r="A124567" s="15">
        <v>376104</v>
      </c>
      <c r="B124567" s="16">
        <v>44420.750996763752</v>
      </c>
      <c r="C124567" s="17">
        <v>174637</v>
      </c>
      <c r="D124567" s="44">
        <v>439981</v>
      </c>
    </row>
    <row r="124568" spans="1:4" x14ac:dyDescent="0.25">
      <c r="A124568" s="15">
        <v>376105</v>
      </c>
      <c r="B124568" s="16">
        <v>44420.753019417476</v>
      </c>
      <c r="C124568" s="17">
        <v>333251</v>
      </c>
      <c r="D124568" s="44">
        <v>153893</v>
      </c>
    </row>
    <row r="124569" spans="1:4" x14ac:dyDescent="0.25">
      <c r="A124569" s="15">
        <v>376106</v>
      </c>
      <c r="B124569" s="16">
        <v>44420.754233009706</v>
      </c>
      <c r="C124569" s="17">
        <v>261907</v>
      </c>
      <c r="D124569" s="44">
        <v>251150</v>
      </c>
    </row>
    <row r="124570" spans="1:4" x14ac:dyDescent="0.25">
      <c r="A124570" s="15">
        <v>376111</v>
      </c>
      <c r="B124570" s="16">
        <v>44420.754333333338</v>
      </c>
      <c r="C124570" s="17">
        <v>301657</v>
      </c>
      <c r="D124570" s="44">
        <v>302811</v>
      </c>
    </row>
    <row r="124571" spans="1:4" x14ac:dyDescent="0.25">
      <c r="A124571" s="15">
        <v>376116</v>
      </c>
      <c r="B124571" s="16">
        <v>44420.755042071192</v>
      </c>
      <c r="C124571" s="17">
        <v>182124</v>
      </c>
      <c r="D124571" s="44">
        <v>301748</v>
      </c>
    </row>
    <row r="124572" spans="1:4" x14ac:dyDescent="0.25">
      <c r="A124572" s="15">
        <v>376120</v>
      </c>
      <c r="B124572" s="16">
        <v>44420.755851132686</v>
      </c>
      <c r="C124572" s="17">
        <v>161945</v>
      </c>
      <c r="D124572" s="44">
        <v>182676</v>
      </c>
    </row>
    <row r="124573" spans="1:4" x14ac:dyDescent="0.25">
      <c r="A124573" s="15">
        <v>376124</v>
      </c>
      <c r="B124573" s="16">
        <v>44420.756255663429</v>
      </c>
      <c r="C124573" s="17">
        <v>275665</v>
      </c>
      <c r="D124573" s="44">
        <v>194335</v>
      </c>
    </row>
    <row r="124574" spans="1:4" x14ac:dyDescent="0.25">
      <c r="A124574" s="15">
        <v>376128</v>
      </c>
      <c r="B124574" s="16">
        <v>44420.756255663429</v>
      </c>
      <c r="C124574" s="17">
        <v>340446</v>
      </c>
      <c r="D124574" s="44">
        <v>389070</v>
      </c>
    </row>
    <row r="124575" spans="1:4" x14ac:dyDescent="0.25">
      <c r="A124575" s="15">
        <v>376131</v>
      </c>
      <c r="B124575" s="16">
        <v>44420.756660194173</v>
      </c>
      <c r="C124575" s="17">
        <v>169526</v>
      </c>
      <c r="D124575" s="44">
        <v>1352</v>
      </c>
    </row>
    <row r="124576" spans="1:4" x14ac:dyDescent="0.25">
      <c r="A124576" s="15">
        <v>376136</v>
      </c>
      <c r="B124576" s="16">
        <v>44420.75949190939</v>
      </c>
      <c r="C124576" s="17">
        <v>58911</v>
      </c>
      <c r="D124576" s="44">
        <v>351192</v>
      </c>
    </row>
    <row r="124577" spans="1:4" x14ac:dyDescent="0.25">
      <c r="A124577" s="15">
        <v>376141</v>
      </c>
      <c r="B124577" s="16">
        <v>44420.75949190939</v>
      </c>
      <c r="C124577" s="17">
        <v>82909</v>
      </c>
      <c r="D124577" s="44">
        <v>111368</v>
      </c>
    </row>
    <row r="124578" spans="1:4" x14ac:dyDescent="0.25">
      <c r="A124578" s="15">
        <v>376146</v>
      </c>
      <c r="B124578" s="16">
        <v>44420.759896440126</v>
      </c>
      <c r="C124578" s="17">
        <v>193497</v>
      </c>
      <c r="D124578" s="44">
        <v>158978</v>
      </c>
    </row>
    <row r="124579" spans="1:4" x14ac:dyDescent="0.25">
      <c r="A124579" s="15">
        <v>376150</v>
      </c>
      <c r="B124579" s="16">
        <v>44420.760300970876</v>
      </c>
      <c r="C124579" s="17">
        <v>198272</v>
      </c>
      <c r="D124579" s="44">
        <v>158978</v>
      </c>
    </row>
    <row r="124580" spans="1:4" x14ac:dyDescent="0.25">
      <c r="A124580" s="15">
        <v>376153</v>
      </c>
      <c r="B124580" s="16">
        <v>44420.761110032363</v>
      </c>
      <c r="C124580" s="17">
        <v>117464</v>
      </c>
      <c r="D124580" s="44">
        <v>185769</v>
      </c>
    </row>
    <row r="124581" spans="1:4" x14ac:dyDescent="0.25">
      <c r="A124581" s="15">
        <v>376158</v>
      </c>
      <c r="B124581" s="16">
        <v>44420.761110032363</v>
      </c>
      <c r="C124581" s="17">
        <v>158362</v>
      </c>
      <c r="D124581" s="44">
        <v>7084</v>
      </c>
    </row>
    <row r="124582" spans="1:4" x14ac:dyDescent="0.25">
      <c r="A124582" s="15">
        <v>376163</v>
      </c>
      <c r="B124582" s="16">
        <v>44420.762728155343</v>
      </c>
      <c r="C124582" s="17">
        <v>93950</v>
      </c>
      <c r="D124582" s="44">
        <v>35968</v>
      </c>
    </row>
    <row r="124583" spans="1:4" x14ac:dyDescent="0.25">
      <c r="A124583" s="15">
        <v>376167</v>
      </c>
      <c r="B124583" s="16">
        <v>44420.762728155343</v>
      </c>
      <c r="C124583" s="17">
        <v>266257</v>
      </c>
      <c r="D124583" s="44">
        <v>389877</v>
      </c>
    </row>
    <row r="124584" spans="1:4" x14ac:dyDescent="0.25">
      <c r="A124584" s="15">
        <v>376171</v>
      </c>
      <c r="B124584" s="16">
        <v>44420.76353721683</v>
      </c>
      <c r="C124584" s="17">
        <v>38975</v>
      </c>
      <c r="D124584" s="44">
        <v>387595</v>
      </c>
    </row>
    <row r="124585" spans="1:4" x14ac:dyDescent="0.25">
      <c r="A124585" s="15">
        <v>376172</v>
      </c>
      <c r="B124585" s="16">
        <v>44420.76353721683</v>
      </c>
      <c r="C124585" s="17">
        <v>275181</v>
      </c>
      <c r="D124585" s="44">
        <v>83550</v>
      </c>
    </row>
    <row r="124586" spans="1:4" x14ac:dyDescent="0.25">
      <c r="A124586" s="15">
        <v>376173</v>
      </c>
      <c r="B124586" s="16">
        <v>44420.763941747573</v>
      </c>
      <c r="C124586" s="17">
        <v>66733</v>
      </c>
      <c r="D124586" s="44">
        <v>174259</v>
      </c>
    </row>
    <row r="124587" spans="1:4" x14ac:dyDescent="0.25">
      <c r="A124587" s="15">
        <v>376174</v>
      </c>
      <c r="B124587" s="16">
        <v>44420.763941747573</v>
      </c>
      <c r="C124587" s="17">
        <v>79846</v>
      </c>
      <c r="D124587" s="44">
        <v>158978</v>
      </c>
    </row>
    <row r="124588" spans="1:4" x14ac:dyDescent="0.25">
      <c r="A124588" s="15">
        <v>376176</v>
      </c>
      <c r="B124588" s="16">
        <v>44420.764346278316</v>
      </c>
      <c r="C124588" s="17">
        <v>122622</v>
      </c>
      <c r="D124588" s="44">
        <v>385650</v>
      </c>
    </row>
    <row r="124589" spans="1:4" x14ac:dyDescent="0.25">
      <c r="A124589" s="15">
        <v>376179</v>
      </c>
      <c r="B124589" s="16">
        <v>44420.764346278316</v>
      </c>
      <c r="C124589" s="17">
        <v>209822</v>
      </c>
      <c r="D124589" s="44">
        <v>209666</v>
      </c>
    </row>
    <row r="124590" spans="1:4" x14ac:dyDescent="0.25">
      <c r="A124590" s="15">
        <v>376183</v>
      </c>
      <c r="B124590" s="16">
        <v>44420.765964401297</v>
      </c>
      <c r="C124590" s="17">
        <v>15479</v>
      </c>
      <c r="D124590" s="44">
        <v>413446</v>
      </c>
    </row>
    <row r="124591" spans="1:4" x14ac:dyDescent="0.25">
      <c r="A124591" s="15">
        <v>376185</v>
      </c>
      <c r="B124591" s="16">
        <v>44420.765964401297</v>
      </c>
      <c r="C124591" s="17">
        <v>78525</v>
      </c>
      <c r="D124591" s="44">
        <v>347008</v>
      </c>
    </row>
    <row r="124592" spans="1:4" x14ac:dyDescent="0.25">
      <c r="A124592" s="15">
        <v>376188</v>
      </c>
      <c r="B124592" s="16">
        <v>44420.765964401297</v>
      </c>
      <c r="C124592" s="17">
        <v>270482</v>
      </c>
      <c r="D124592" s="44">
        <v>254768</v>
      </c>
    </row>
    <row r="124593" spans="1:4" x14ac:dyDescent="0.25">
      <c r="A124593" s="15">
        <v>376190</v>
      </c>
      <c r="B124593" s="16">
        <v>44420.76636893204</v>
      </c>
      <c r="C124593" s="17">
        <v>264780</v>
      </c>
      <c r="D124593" s="44">
        <v>285253</v>
      </c>
    </row>
    <row r="124594" spans="1:4" x14ac:dyDescent="0.25">
      <c r="A124594" s="15">
        <v>376193</v>
      </c>
      <c r="B124594" s="16">
        <v>44420.766773462783</v>
      </c>
      <c r="C124594" s="17">
        <v>81140</v>
      </c>
      <c r="D124594" s="44">
        <v>274147</v>
      </c>
    </row>
    <row r="124595" spans="1:4" x14ac:dyDescent="0.25">
      <c r="A124595" s="15">
        <v>376198</v>
      </c>
      <c r="B124595" s="16">
        <v>44420.766773462783</v>
      </c>
      <c r="C124595" s="17">
        <v>105124</v>
      </c>
      <c r="D124595" s="44">
        <v>9427</v>
      </c>
    </row>
    <row r="124596" spans="1:4" x14ac:dyDescent="0.25">
      <c r="A124596" s="15">
        <v>376202</v>
      </c>
      <c r="B124596" s="16">
        <v>44420.767177993526</v>
      </c>
      <c r="C124596" s="17">
        <v>188757</v>
      </c>
      <c r="D124596" s="44">
        <v>230507</v>
      </c>
    </row>
    <row r="124597" spans="1:4" x14ac:dyDescent="0.25">
      <c r="A124597" s="15">
        <v>376205</v>
      </c>
      <c r="B124597" s="16">
        <v>44420.767582524277</v>
      </c>
      <c r="C124597" s="17">
        <v>91184</v>
      </c>
      <c r="D124597" s="44">
        <v>223759</v>
      </c>
    </row>
    <row r="124598" spans="1:4" x14ac:dyDescent="0.25">
      <c r="A124598" s="15">
        <v>376208</v>
      </c>
      <c r="B124598" s="16">
        <v>44420.767987055013</v>
      </c>
      <c r="C124598" s="17">
        <v>42554</v>
      </c>
      <c r="D124598" s="44">
        <v>12149</v>
      </c>
    </row>
    <row r="124599" spans="1:4" x14ac:dyDescent="0.25">
      <c r="A124599" s="15">
        <v>376212</v>
      </c>
      <c r="B124599" s="16">
        <v>44420.768391585763</v>
      </c>
      <c r="C124599" s="17">
        <v>6352</v>
      </c>
      <c r="D124599" s="44">
        <v>122902</v>
      </c>
    </row>
    <row r="124600" spans="1:4" x14ac:dyDescent="0.25">
      <c r="A124600" s="15">
        <v>376213</v>
      </c>
      <c r="B124600" s="16">
        <v>44420.768391585763</v>
      </c>
      <c r="C124600" s="17">
        <v>157703</v>
      </c>
      <c r="D124600" s="44">
        <v>330333</v>
      </c>
    </row>
    <row r="124601" spans="1:4" x14ac:dyDescent="0.25">
      <c r="A124601" s="15">
        <v>376217</v>
      </c>
      <c r="B124601" s="16">
        <v>44420.768796116499</v>
      </c>
      <c r="C124601" s="17">
        <v>47422</v>
      </c>
      <c r="D124601" s="44">
        <v>176818</v>
      </c>
    </row>
    <row r="124602" spans="1:4" x14ac:dyDescent="0.25">
      <c r="A124602" s="15">
        <v>376219</v>
      </c>
      <c r="B124602" s="16">
        <v>44420.76920064725</v>
      </c>
      <c r="C124602" s="17">
        <v>20687</v>
      </c>
      <c r="D124602" s="44">
        <v>370651</v>
      </c>
    </row>
    <row r="124603" spans="1:4" x14ac:dyDescent="0.25">
      <c r="A124603" s="15">
        <v>376221</v>
      </c>
      <c r="B124603" s="16">
        <v>44420.76920064725</v>
      </c>
      <c r="C124603" s="17">
        <v>144809</v>
      </c>
      <c r="D124603" s="44">
        <v>249943</v>
      </c>
    </row>
    <row r="124604" spans="1:4" x14ac:dyDescent="0.25">
      <c r="A124604" s="15">
        <v>376225</v>
      </c>
      <c r="B124604" s="16">
        <v>44420.76920064725</v>
      </c>
      <c r="C124604" s="17">
        <v>204522</v>
      </c>
      <c r="D124604" s="44">
        <v>439981</v>
      </c>
    </row>
    <row r="124605" spans="1:4" x14ac:dyDescent="0.25">
      <c r="A124605" s="15">
        <v>376229</v>
      </c>
      <c r="B124605" s="16">
        <v>44420.769605177993</v>
      </c>
      <c r="C124605" s="17">
        <v>270801</v>
      </c>
      <c r="D124605" s="44">
        <v>88863</v>
      </c>
    </row>
    <row r="124606" spans="1:4" x14ac:dyDescent="0.25">
      <c r="A124606" s="15">
        <v>376234</v>
      </c>
      <c r="B124606" s="16">
        <v>44420.771223300966</v>
      </c>
      <c r="C124606" s="17">
        <v>190715</v>
      </c>
      <c r="D124606" s="44">
        <v>272503</v>
      </c>
    </row>
    <row r="124607" spans="1:4" x14ac:dyDescent="0.25">
      <c r="A124607" s="15">
        <v>376239</v>
      </c>
      <c r="B124607" s="16">
        <v>44420.771223300966</v>
      </c>
      <c r="C124607" s="17">
        <v>251112</v>
      </c>
      <c r="D124607" s="44">
        <v>258219</v>
      </c>
    </row>
    <row r="124608" spans="1:4" x14ac:dyDescent="0.25">
      <c r="A124608" s="15">
        <v>376244</v>
      </c>
      <c r="B124608" s="16">
        <v>44420.771627831717</v>
      </c>
      <c r="C124608" s="17">
        <v>64042</v>
      </c>
      <c r="D124608" s="44">
        <v>153893</v>
      </c>
    </row>
    <row r="124609" spans="1:4" x14ac:dyDescent="0.25">
      <c r="A124609" s="15">
        <v>376248</v>
      </c>
      <c r="B124609" s="16">
        <v>44420.772436893203</v>
      </c>
      <c r="C124609" s="17">
        <v>205526</v>
      </c>
      <c r="D124609" s="44">
        <v>289620</v>
      </c>
    </row>
    <row r="124610" spans="1:4" x14ac:dyDescent="0.25">
      <c r="A124610" s="15">
        <v>376251</v>
      </c>
      <c r="B124610" s="16">
        <v>44420.77324595469</v>
      </c>
      <c r="C124610" s="17">
        <v>133683</v>
      </c>
      <c r="D124610" s="44">
        <v>258251</v>
      </c>
    </row>
    <row r="124611" spans="1:4" x14ac:dyDescent="0.25">
      <c r="A124611" s="15">
        <v>376255</v>
      </c>
      <c r="B124611" s="16">
        <v>44420.77365048544</v>
      </c>
      <c r="C124611" s="17">
        <v>229069</v>
      </c>
      <c r="D124611" s="44">
        <v>158978</v>
      </c>
    </row>
    <row r="124612" spans="1:4" x14ac:dyDescent="0.25">
      <c r="A124612" s="15">
        <v>376256</v>
      </c>
      <c r="B124612" s="16">
        <v>44420.774055016183</v>
      </c>
      <c r="C124612" s="17">
        <v>71621</v>
      </c>
      <c r="D124612" s="44">
        <v>339123</v>
      </c>
    </row>
    <row r="124613" spans="1:4" x14ac:dyDescent="0.25">
      <c r="A124613" s="15">
        <v>376257</v>
      </c>
      <c r="B124613" s="16">
        <v>44420.774055016183</v>
      </c>
      <c r="C124613" s="17">
        <v>146303</v>
      </c>
      <c r="D124613" s="44">
        <v>205607</v>
      </c>
    </row>
    <row r="124614" spans="1:4" x14ac:dyDescent="0.25">
      <c r="A124614" s="15">
        <v>376258</v>
      </c>
      <c r="B124614" s="16">
        <v>44420.774459546927</v>
      </c>
      <c r="C124614" s="17">
        <v>270641</v>
      </c>
      <c r="D124614" s="44">
        <v>65828</v>
      </c>
    </row>
    <row r="124615" spans="1:4" x14ac:dyDescent="0.25">
      <c r="A124615" s="15">
        <v>376259</v>
      </c>
      <c r="B124615" s="16">
        <v>44420.774459546927</v>
      </c>
      <c r="C124615" s="17">
        <v>285833</v>
      </c>
      <c r="D124615" s="44">
        <v>230507</v>
      </c>
    </row>
    <row r="124616" spans="1:4" x14ac:dyDescent="0.25">
      <c r="A124616" s="15">
        <v>376261</v>
      </c>
      <c r="B124616" s="16">
        <v>44420.77486407767</v>
      </c>
      <c r="C124616" s="17">
        <v>54833</v>
      </c>
      <c r="D124616" s="44">
        <v>89017</v>
      </c>
    </row>
    <row r="124617" spans="1:4" x14ac:dyDescent="0.25">
      <c r="A124617" s="15">
        <v>376262</v>
      </c>
      <c r="B124617" s="16">
        <v>44420.775268608413</v>
      </c>
      <c r="C124617" s="17">
        <v>146209</v>
      </c>
      <c r="D124617" s="44">
        <v>262099</v>
      </c>
    </row>
    <row r="124618" spans="1:4" x14ac:dyDescent="0.25">
      <c r="A124618" s="15">
        <v>376265</v>
      </c>
      <c r="B124618" s="16">
        <v>44420.775673139164</v>
      </c>
      <c r="C124618" s="17">
        <v>74022</v>
      </c>
      <c r="D124618" s="44">
        <v>112334</v>
      </c>
    </row>
    <row r="124619" spans="1:4" x14ac:dyDescent="0.25">
      <c r="A124619" s="15">
        <v>376268</v>
      </c>
      <c r="B124619" s="16">
        <v>44420.776886731393</v>
      </c>
      <c r="C124619" s="17">
        <v>58166</v>
      </c>
      <c r="D124619" s="44">
        <v>96758</v>
      </c>
    </row>
    <row r="124620" spans="1:4" x14ac:dyDescent="0.25">
      <c r="A124620" s="15">
        <v>376269</v>
      </c>
      <c r="B124620" s="16">
        <v>44420.77769579288</v>
      </c>
      <c r="C124620" s="17">
        <v>72537</v>
      </c>
      <c r="D124620" s="44">
        <v>230507</v>
      </c>
    </row>
    <row r="124621" spans="1:4" x14ac:dyDescent="0.25">
      <c r="A124621" s="15">
        <v>376271</v>
      </c>
      <c r="B124621" s="16">
        <v>44420.778504854366</v>
      </c>
      <c r="C124621" s="17">
        <v>31405</v>
      </c>
      <c r="D124621" s="44">
        <v>267535</v>
      </c>
    </row>
    <row r="124622" spans="1:4" x14ac:dyDescent="0.25">
      <c r="A124622" s="15">
        <v>376273</v>
      </c>
      <c r="B124622" s="16">
        <v>44420.780122977347</v>
      </c>
      <c r="C124622" s="17">
        <v>289378</v>
      </c>
      <c r="D124622" s="44">
        <v>7650</v>
      </c>
    </row>
    <row r="124623" spans="1:4" x14ac:dyDescent="0.25">
      <c r="A124623" s="15">
        <v>376275</v>
      </c>
      <c r="B124623" s="16">
        <v>44420.78052750809</v>
      </c>
      <c r="C124623" s="17">
        <v>272921</v>
      </c>
      <c r="D124623" s="44">
        <v>410809</v>
      </c>
    </row>
    <row r="124624" spans="1:4" x14ac:dyDescent="0.25">
      <c r="A124624" s="15">
        <v>376276</v>
      </c>
      <c r="B124624" s="16">
        <v>44420.781741100327</v>
      </c>
      <c r="C124624" s="17">
        <v>64153</v>
      </c>
      <c r="D124624" s="44">
        <v>182191</v>
      </c>
    </row>
    <row r="124625" spans="1:4" x14ac:dyDescent="0.25">
      <c r="A124625" s="15">
        <v>376279</v>
      </c>
      <c r="B124625" s="16">
        <v>44420.782954692557</v>
      </c>
      <c r="C124625" s="17">
        <v>278568</v>
      </c>
      <c r="D124625" s="44">
        <v>323966</v>
      </c>
    </row>
    <row r="124626" spans="1:4" x14ac:dyDescent="0.25">
      <c r="A124626" s="15">
        <v>376280</v>
      </c>
      <c r="B124626" s="16">
        <v>44420.7833592233</v>
      </c>
      <c r="C124626" s="17">
        <v>183097</v>
      </c>
      <c r="D124626" s="44">
        <v>238334</v>
      </c>
    </row>
    <row r="124627" spans="1:4" x14ac:dyDescent="0.25">
      <c r="A124627" s="15">
        <v>376282</v>
      </c>
      <c r="B124627" s="16">
        <v>44420.783666666663</v>
      </c>
      <c r="C124627" s="17">
        <v>293065</v>
      </c>
      <c r="D124627" s="44">
        <v>104958</v>
      </c>
    </row>
    <row r="124628" spans="1:4" x14ac:dyDescent="0.25">
      <c r="A124628" s="15">
        <v>376284</v>
      </c>
      <c r="B124628" s="16">
        <v>44420.783763754051</v>
      </c>
      <c r="C124628" s="17">
        <v>90900</v>
      </c>
      <c r="D124628" s="44">
        <v>396686</v>
      </c>
    </row>
    <row r="124629" spans="1:4" x14ac:dyDescent="0.25">
      <c r="A124629" s="15">
        <v>376285</v>
      </c>
      <c r="B124629" s="16">
        <v>44420.784168284787</v>
      </c>
      <c r="C124629" s="17">
        <v>107439</v>
      </c>
      <c r="D124629" s="44">
        <v>192331</v>
      </c>
    </row>
    <row r="124630" spans="1:4" x14ac:dyDescent="0.25">
      <c r="A124630" s="15">
        <v>376287</v>
      </c>
      <c r="B124630" s="16">
        <v>44420.784168284787</v>
      </c>
      <c r="C124630" s="17">
        <v>231563</v>
      </c>
      <c r="D124630" s="44">
        <v>182984</v>
      </c>
    </row>
    <row r="124631" spans="1:4" x14ac:dyDescent="0.25">
      <c r="A124631" s="15">
        <v>376291</v>
      </c>
      <c r="B124631" s="16">
        <v>44420.784333333337</v>
      </c>
      <c r="C124631" s="17">
        <v>67536</v>
      </c>
      <c r="D124631" s="44">
        <v>154374</v>
      </c>
    </row>
    <row r="124632" spans="1:4" x14ac:dyDescent="0.25">
      <c r="A124632" s="15">
        <v>376293</v>
      </c>
      <c r="B124632" s="16">
        <v>44420.784572815537</v>
      </c>
      <c r="C124632" s="17">
        <v>151949</v>
      </c>
      <c r="D124632" s="44">
        <v>256093</v>
      </c>
    </row>
    <row r="124633" spans="1:4" x14ac:dyDescent="0.25">
      <c r="A124633" s="15">
        <v>376294</v>
      </c>
      <c r="B124633" s="16">
        <v>44420.784572815537</v>
      </c>
      <c r="C124633" s="17">
        <v>274602</v>
      </c>
      <c r="D124633" s="44">
        <v>434965</v>
      </c>
    </row>
    <row r="124634" spans="1:4" x14ac:dyDescent="0.25">
      <c r="A124634" s="15">
        <v>376295</v>
      </c>
      <c r="B124634" s="16">
        <v>44420.785381877024</v>
      </c>
      <c r="C124634" s="17">
        <v>157701</v>
      </c>
      <c r="D124634" s="44">
        <v>122902</v>
      </c>
    </row>
    <row r="124635" spans="1:4" x14ac:dyDescent="0.25">
      <c r="A124635" s="15">
        <v>376300</v>
      </c>
      <c r="B124635" s="16">
        <v>44420.785786407767</v>
      </c>
      <c r="C124635" s="17">
        <v>83349</v>
      </c>
      <c r="D124635" s="44">
        <v>472712</v>
      </c>
    </row>
    <row r="124636" spans="1:4" x14ac:dyDescent="0.25">
      <c r="A124636" s="15">
        <v>376302</v>
      </c>
      <c r="B124636" s="16">
        <v>44420.785786407767</v>
      </c>
      <c r="C124636" s="17">
        <v>245714</v>
      </c>
      <c r="D124636" s="44">
        <v>230507</v>
      </c>
    </row>
    <row r="124637" spans="1:4" x14ac:dyDescent="0.25">
      <c r="A124637" s="15">
        <v>376306</v>
      </c>
      <c r="B124637" s="16">
        <v>44420.787000000004</v>
      </c>
      <c r="C124637" s="17">
        <v>128147</v>
      </c>
      <c r="D124637" s="44">
        <v>30200</v>
      </c>
    </row>
    <row r="124638" spans="1:4" x14ac:dyDescent="0.25">
      <c r="A124638" s="15">
        <v>376307</v>
      </c>
      <c r="B124638" s="16">
        <v>44420.789831715214</v>
      </c>
      <c r="C124638" s="17">
        <v>91372</v>
      </c>
      <c r="D124638" s="44">
        <v>103560</v>
      </c>
    </row>
    <row r="124639" spans="1:4" x14ac:dyDescent="0.25">
      <c r="A124639" s="15">
        <v>376311</v>
      </c>
      <c r="B124639" s="16">
        <v>44420.790236245957</v>
      </c>
      <c r="C124639" s="17">
        <v>107156</v>
      </c>
      <c r="D124639" s="44">
        <v>223744</v>
      </c>
    </row>
    <row r="124640" spans="1:4" x14ac:dyDescent="0.25">
      <c r="A124640" s="15">
        <v>376312</v>
      </c>
      <c r="B124640" s="16">
        <v>44420.791045307444</v>
      </c>
      <c r="C124640" s="17">
        <v>65621</v>
      </c>
      <c r="D124640" s="44">
        <v>291845</v>
      </c>
    </row>
    <row r="124641" spans="1:4" x14ac:dyDescent="0.25">
      <c r="A124641" s="15">
        <v>376313</v>
      </c>
      <c r="B124641" s="16">
        <v>44420.791045307444</v>
      </c>
      <c r="C124641" s="17">
        <v>179869</v>
      </c>
      <c r="D124641" s="44">
        <v>343491</v>
      </c>
    </row>
    <row r="124642" spans="1:4" x14ac:dyDescent="0.25">
      <c r="A124642" s="15">
        <v>376318</v>
      </c>
      <c r="B124642" s="16">
        <v>44420.791045307444</v>
      </c>
      <c r="C124642" s="17">
        <v>181388</v>
      </c>
      <c r="D124642" s="44">
        <v>74742</v>
      </c>
    </row>
    <row r="124643" spans="1:4" x14ac:dyDescent="0.25">
      <c r="A124643" s="15">
        <v>376321</v>
      </c>
      <c r="B124643" s="16">
        <v>44420.792258899673</v>
      </c>
      <c r="C124643" s="17">
        <v>188375</v>
      </c>
      <c r="D124643" s="44">
        <v>470762</v>
      </c>
    </row>
    <row r="124644" spans="1:4" x14ac:dyDescent="0.25">
      <c r="A124644" s="15">
        <v>376326</v>
      </c>
      <c r="B124644" s="16">
        <v>44420.793067961167</v>
      </c>
      <c r="C124644" s="17">
        <v>274455</v>
      </c>
      <c r="D124644" s="44">
        <v>209122</v>
      </c>
    </row>
    <row r="124645" spans="1:4" x14ac:dyDescent="0.25">
      <c r="A124645" s="15">
        <v>376330</v>
      </c>
      <c r="B124645" s="16">
        <v>44420.795495145627</v>
      </c>
      <c r="C124645" s="17">
        <v>274524</v>
      </c>
      <c r="D124645" s="44">
        <v>389195</v>
      </c>
    </row>
    <row r="124646" spans="1:4" x14ac:dyDescent="0.25">
      <c r="A124646" s="15">
        <v>376333</v>
      </c>
      <c r="B124646" s="16">
        <v>44420.796304207121</v>
      </c>
      <c r="C124646" s="17">
        <v>341374</v>
      </c>
      <c r="D124646" s="44">
        <v>153893</v>
      </c>
    </row>
    <row r="124647" spans="1:4" x14ac:dyDescent="0.25">
      <c r="A124647" s="15">
        <v>376335</v>
      </c>
      <c r="B124647" s="16">
        <v>44420.796666666662</v>
      </c>
      <c r="C124647" s="17">
        <v>289990</v>
      </c>
      <c r="D124647" s="44">
        <v>48930</v>
      </c>
    </row>
    <row r="124648" spans="1:4" x14ac:dyDescent="0.25">
      <c r="A124648" s="15">
        <v>376338</v>
      </c>
      <c r="B124648" s="16">
        <v>44420.796708737864</v>
      </c>
      <c r="C124648" s="17">
        <v>217430</v>
      </c>
      <c r="D124648" s="44">
        <v>333995</v>
      </c>
    </row>
    <row r="124649" spans="1:4" x14ac:dyDescent="0.25">
      <c r="A124649" s="15">
        <v>376342</v>
      </c>
      <c r="B124649" s="16">
        <v>44420.796708737864</v>
      </c>
      <c r="C124649" s="17">
        <v>308855</v>
      </c>
      <c r="D124649" s="44">
        <v>470762</v>
      </c>
    </row>
    <row r="124650" spans="1:4" x14ac:dyDescent="0.25">
      <c r="A124650" s="15">
        <v>376346</v>
      </c>
      <c r="B124650" s="16">
        <v>44420.797113268607</v>
      </c>
      <c r="C124650" s="17">
        <v>152234</v>
      </c>
      <c r="D124650" s="44">
        <v>227775</v>
      </c>
    </row>
    <row r="124651" spans="1:4" x14ac:dyDescent="0.25">
      <c r="A124651" s="15">
        <v>376349</v>
      </c>
      <c r="B124651" s="16">
        <v>44420.797922330094</v>
      </c>
      <c r="C124651" s="17">
        <v>259660</v>
      </c>
      <c r="D124651" s="44">
        <v>21760</v>
      </c>
    </row>
    <row r="124652" spans="1:4" x14ac:dyDescent="0.25">
      <c r="A124652" s="15">
        <v>376351</v>
      </c>
      <c r="B124652" s="16">
        <v>44420.798326860844</v>
      </c>
      <c r="C124652" s="17">
        <v>111983</v>
      </c>
      <c r="D124652" s="44">
        <v>471403</v>
      </c>
    </row>
    <row r="124653" spans="1:4" x14ac:dyDescent="0.25">
      <c r="A124653" s="15">
        <v>376354</v>
      </c>
      <c r="B124653" s="16">
        <v>44420.79873139158</v>
      </c>
      <c r="C124653" s="17">
        <v>22993</v>
      </c>
      <c r="D124653" s="44">
        <v>267917</v>
      </c>
    </row>
    <row r="124654" spans="1:4" x14ac:dyDescent="0.25">
      <c r="A124654" s="15">
        <v>376359</v>
      </c>
      <c r="B124654" s="16">
        <v>44420.79873139158</v>
      </c>
      <c r="C124654" s="17">
        <v>255816</v>
      </c>
      <c r="D124654" s="44">
        <v>412293</v>
      </c>
    </row>
    <row r="124655" spans="1:4" x14ac:dyDescent="0.25">
      <c r="A124655" s="15">
        <v>376363</v>
      </c>
      <c r="B124655" s="16">
        <v>44420.799135922331</v>
      </c>
      <c r="C124655" s="17">
        <v>167600</v>
      </c>
      <c r="D124655" s="44">
        <v>82776</v>
      </c>
    </row>
    <row r="124656" spans="1:4" x14ac:dyDescent="0.25">
      <c r="A124656" s="15">
        <v>376364</v>
      </c>
      <c r="B124656" s="16">
        <v>44420.799944983817</v>
      </c>
      <c r="C124656" s="17">
        <v>306237</v>
      </c>
      <c r="D124656" s="44">
        <v>227775</v>
      </c>
    </row>
    <row r="124657" spans="1:4" x14ac:dyDescent="0.25">
      <c r="A124657" s="15">
        <v>376369</v>
      </c>
      <c r="B124657" s="16">
        <v>44420.80034951456</v>
      </c>
      <c r="C124657" s="17">
        <v>325022</v>
      </c>
      <c r="D124657" s="44">
        <v>186975</v>
      </c>
    </row>
    <row r="124658" spans="1:4" x14ac:dyDescent="0.25">
      <c r="A124658" s="15">
        <v>376373</v>
      </c>
      <c r="B124658" s="16">
        <v>44420.800754045311</v>
      </c>
      <c r="C124658" s="17">
        <v>165340</v>
      </c>
      <c r="D124658" s="44">
        <v>411922</v>
      </c>
    </row>
    <row r="124659" spans="1:4" x14ac:dyDescent="0.25">
      <c r="A124659" s="15">
        <v>376376</v>
      </c>
      <c r="B124659" s="16">
        <v>44420.800754045311</v>
      </c>
      <c r="C124659" s="17">
        <v>179733</v>
      </c>
      <c r="D124659" s="44">
        <v>194335</v>
      </c>
    </row>
    <row r="124660" spans="1:4" x14ac:dyDescent="0.25">
      <c r="A124660" s="15">
        <v>376378</v>
      </c>
      <c r="B124660" s="16">
        <v>44420.801563106797</v>
      </c>
      <c r="C124660" s="17">
        <v>33282</v>
      </c>
      <c r="D124660" s="44">
        <v>187136</v>
      </c>
    </row>
    <row r="124661" spans="1:4" x14ac:dyDescent="0.25">
      <c r="A124661" s="15">
        <v>376381</v>
      </c>
      <c r="B124661" s="16">
        <v>44420.802372168284</v>
      </c>
      <c r="C124661" s="17">
        <v>336945</v>
      </c>
      <c r="D124661" s="44">
        <v>143750</v>
      </c>
    </row>
    <row r="124662" spans="1:4" x14ac:dyDescent="0.25">
      <c r="A124662" s="15">
        <v>376385</v>
      </c>
      <c r="B124662" s="16">
        <v>44420.802776699027</v>
      </c>
      <c r="C124662" s="17">
        <v>1918</v>
      </c>
      <c r="D124662" s="44">
        <v>123413</v>
      </c>
    </row>
    <row r="124663" spans="1:4" x14ac:dyDescent="0.25">
      <c r="A124663" s="15">
        <v>376387</v>
      </c>
      <c r="B124663" s="16">
        <v>44420.802776699027</v>
      </c>
      <c r="C124663" s="17">
        <v>97516</v>
      </c>
      <c r="D124663" s="44">
        <v>347008</v>
      </c>
    </row>
    <row r="124664" spans="1:4" x14ac:dyDescent="0.25">
      <c r="A124664" s="15">
        <v>376389</v>
      </c>
      <c r="B124664" s="16">
        <v>44420.802776699027</v>
      </c>
      <c r="C124664" s="17">
        <v>243866</v>
      </c>
      <c r="D124664" s="44">
        <v>295496</v>
      </c>
    </row>
    <row r="124665" spans="1:4" x14ac:dyDescent="0.25">
      <c r="A124665" s="15">
        <v>376390</v>
      </c>
      <c r="B124665" s="16">
        <v>44420.803181229778</v>
      </c>
      <c r="C124665" s="17">
        <v>185503</v>
      </c>
      <c r="D124665" s="44">
        <v>85026</v>
      </c>
    </row>
    <row r="124666" spans="1:4" x14ac:dyDescent="0.25">
      <c r="A124666" s="15">
        <v>376395</v>
      </c>
      <c r="B124666" s="16">
        <v>44420.804799352751</v>
      </c>
      <c r="C124666" s="17">
        <v>112997</v>
      </c>
      <c r="D124666" s="44">
        <v>122902</v>
      </c>
    </row>
    <row r="124667" spans="1:4" x14ac:dyDescent="0.25">
      <c r="A124667" s="15">
        <v>376399</v>
      </c>
      <c r="B124667" s="16">
        <v>44420.807226537218</v>
      </c>
      <c r="C124667" s="17">
        <v>257609</v>
      </c>
      <c r="D124667" s="44">
        <v>200789</v>
      </c>
    </row>
    <row r="124668" spans="1:4" x14ac:dyDescent="0.25">
      <c r="A124668" s="15">
        <v>376404</v>
      </c>
      <c r="B124668" s="16">
        <v>44420.808844660198</v>
      </c>
      <c r="C124668" s="17">
        <v>151547</v>
      </c>
      <c r="D124668" s="44">
        <v>60239</v>
      </c>
    </row>
    <row r="124669" spans="1:4" x14ac:dyDescent="0.25">
      <c r="A124669" s="15">
        <v>376406</v>
      </c>
      <c r="B124669" s="16">
        <v>44420.808844660198</v>
      </c>
      <c r="C124669" s="17">
        <v>253442</v>
      </c>
      <c r="D124669" s="44">
        <v>419184</v>
      </c>
    </row>
    <row r="124670" spans="1:4" x14ac:dyDescent="0.25">
      <c r="A124670" s="15">
        <v>376408</v>
      </c>
      <c r="B124670" s="16">
        <v>44420.809653721684</v>
      </c>
      <c r="C124670" s="17">
        <v>267873</v>
      </c>
      <c r="D124670" s="44">
        <v>455878</v>
      </c>
    </row>
    <row r="124671" spans="1:4" x14ac:dyDescent="0.25">
      <c r="A124671" s="15">
        <v>376409</v>
      </c>
      <c r="B124671" s="16">
        <v>44420.810058252428</v>
      </c>
      <c r="C124671" s="17">
        <v>162358</v>
      </c>
      <c r="D124671" s="44">
        <v>21665</v>
      </c>
    </row>
    <row r="124672" spans="1:4" x14ac:dyDescent="0.25">
      <c r="A124672" s="15">
        <v>376412</v>
      </c>
      <c r="B124672" s="16">
        <v>44420.810462783171</v>
      </c>
      <c r="C124672" s="17">
        <v>8282</v>
      </c>
      <c r="D124672" s="44">
        <v>182984</v>
      </c>
    </row>
    <row r="124673" spans="1:4" x14ac:dyDescent="0.25">
      <c r="A124673" s="15">
        <v>376414</v>
      </c>
      <c r="B124673" s="16">
        <v>44420.811676375401</v>
      </c>
      <c r="C124673" s="17">
        <v>99372</v>
      </c>
      <c r="D124673" s="44">
        <v>347008</v>
      </c>
    </row>
    <row r="124674" spans="1:4" x14ac:dyDescent="0.25">
      <c r="A124674" s="15">
        <v>376416</v>
      </c>
      <c r="B124674" s="16">
        <v>44420.812080906151</v>
      </c>
      <c r="C124674" s="17">
        <v>39355</v>
      </c>
      <c r="D124674" s="44">
        <v>244574</v>
      </c>
    </row>
    <row r="124675" spans="1:4" x14ac:dyDescent="0.25">
      <c r="A124675" s="15">
        <v>376419</v>
      </c>
      <c r="B124675" s="16">
        <v>44420.812080906151</v>
      </c>
      <c r="C124675" s="17">
        <v>95211</v>
      </c>
      <c r="D124675" s="44">
        <v>230507</v>
      </c>
    </row>
    <row r="124676" spans="1:4" x14ac:dyDescent="0.25">
      <c r="A124676" s="15">
        <v>376420</v>
      </c>
      <c r="B124676" s="16">
        <v>44420.812485436894</v>
      </c>
      <c r="C124676" s="17">
        <v>223731</v>
      </c>
      <c r="D124676" s="44">
        <v>270383</v>
      </c>
    </row>
    <row r="124677" spans="1:4" x14ac:dyDescent="0.25">
      <c r="A124677" s="15">
        <v>376421</v>
      </c>
      <c r="B124677" s="16">
        <v>44420.812485436894</v>
      </c>
      <c r="C124677" s="17">
        <v>342014</v>
      </c>
      <c r="D124677" s="44">
        <v>436459</v>
      </c>
    </row>
    <row r="124678" spans="1:4" x14ac:dyDescent="0.25">
      <c r="A124678" s="15">
        <v>376422</v>
      </c>
      <c r="B124678" s="16">
        <v>44420.814103559867</v>
      </c>
      <c r="C124678" s="17">
        <v>4834</v>
      </c>
      <c r="D124678" s="44">
        <v>154256</v>
      </c>
    </row>
    <row r="124679" spans="1:4" x14ac:dyDescent="0.25">
      <c r="A124679" s="15">
        <v>376423</v>
      </c>
      <c r="B124679" s="16">
        <v>44420.814508090618</v>
      </c>
      <c r="C124679" s="17">
        <v>111454</v>
      </c>
      <c r="D124679" s="44">
        <v>411922</v>
      </c>
    </row>
    <row r="124680" spans="1:4" x14ac:dyDescent="0.25">
      <c r="A124680" s="15">
        <v>376424</v>
      </c>
      <c r="B124680" s="16">
        <v>44420.814508090618</v>
      </c>
      <c r="C124680" s="17">
        <v>274927</v>
      </c>
      <c r="D124680" s="44">
        <v>230507</v>
      </c>
    </row>
    <row r="124681" spans="1:4" x14ac:dyDescent="0.25">
      <c r="A124681" s="15">
        <v>376426</v>
      </c>
      <c r="B124681" s="16">
        <v>44420.815721682848</v>
      </c>
      <c r="C124681" s="17">
        <v>170187</v>
      </c>
      <c r="D124681" s="44">
        <v>327633</v>
      </c>
    </row>
    <row r="124682" spans="1:4" x14ac:dyDescent="0.25">
      <c r="A124682" s="15">
        <v>376427</v>
      </c>
      <c r="B124682" s="16">
        <v>44420.816126213591</v>
      </c>
      <c r="C124682" s="17">
        <v>107830</v>
      </c>
      <c r="D124682" s="44">
        <v>420674</v>
      </c>
    </row>
    <row r="124683" spans="1:4" x14ac:dyDescent="0.25">
      <c r="A124683" s="15">
        <v>376428</v>
      </c>
      <c r="B124683" s="16">
        <v>44420.816126213598</v>
      </c>
      <c r="C124683" s="17">
        <v>277455</v>
      </c>
      <c r="D124683" s="44">
        <v>244574</v>
      </c>
    </row>
    <row r="124684" spans="1:4" x14ac:dyDescent="0.25">
      <c r="A124684" s="15">
        <v>376432</v>
      </c>
      <c r="B124684" s="16">
        <v>44420.816333333336</v>
      </c>
      <c r="C124684" s="17">
        <v>317826</v>
      </c>
      <c r="D124684" s="44">
        <v>411922</v>
      </c>
    </row>
    <row r="124685" spans="1:4" x14ac:dyDescent="0.25">
      <c r="A124685" s="15">
        <v>376434</v>
      </c>
      <c r="B124685" s="16">
        <v>44420.817744336571</v>
      </c>
      <c r="C124685" s="17">
        <v>224612</v>
      </c>
      <c r="D124685" s="44">
        <v>328259</v>
      </c>
    </row>
    <row r="124686" spans="1:4" x14ac:dyDescent="0.25">
      <c r="A124686" s="15">
        <v>376438</v>
      </c>
      <c r="B124686" s="16">
        <v>44420.818148867314</v>
      </c>
      <c r="C124686" s="17">
        <v>52957</v>
      </c>
      <c r="D124686" s="44">
        <v>401945</v>
      </c>
    </row>
    <row r="124687" spans="1:4" x14ac:dyDescent="0.25">
      <c r="A124687" s="15">
        <v>376443</v>
      </c>
      <c r="B124687" s="16">
        <v>44420.819362459551</v>
      </c>
      <c r="C124687" s="17">
        <v>124927</v>
      </c>
      <c r="D124687" s="44">
        <v>118549</v>
      </c>
    </row>
    <row r="124688" spans="1:4" x14ac:dyDescent="0.25">
      <c r="A124688" s="15">
        <v>376444</v>
      </c>
      <c r="B124688" s="16">
        <v>44420.819362459551</v>
      </c>
      <c r="C124688" s="17">
        <v>227290</v>
      </c>
      <c r="D124688" s="44">
        <v>389702</v>
      </c>
    </row>
    <row r="124689" spans="1:4" x14ac:dyDescent="0.25">
      <c r="A124689" s="15">
        <v>376447</v>
      </c>
      <c r="B124689" s="16">
        <v>44420.819766990287</v>
      </c>
      <c r="C124689" s="17">
        <v>56345</v>
      </c>
      <c r="D124689" s="44">
        <v>389368</v>
      </c>
    </row>
    <row r="124690" spans="1:4" x14ac:dyDescent="0.25">
      <c r="A124690" s="15">
        <v>376450</v>
      </c>
      <c r="B124690" s="16">
        <v>44420.819766990287</v>
      </c>
      <c r="C124690" s="17">
        <v>143917</v>
      </c>
      <c r="D124690" s="44">
        <v>382975</v>
      </c>
    </row>
    <row r="124691" spans="1:4" x14ac:dyDescent="0.25">
      <c r="A124691" s="15">
        <v>376453</v>
      </c>
      <c r="B124691" s="16">
        <v>44420.820576051781</v>
      </c>
      <c r="C124691" s="17">
        <v>326602</v>
      </c>
      <c r="D124691" s="44">
        <v>53640</v>
      </c>
    </row>
    <row r="124692" spans="1:4" x14ac:dyDescent="0.25">
      <c r="A124692" s="15">
        <v>376458</v>
      </c>
      <c r="B124692" s="16">
        <v>44420.820980582524</v>
      </c>
      <c r="C124692" s="17">
        <v>171871</v>
      </c>
      <c r="D124692" s="44">
        <v>151570</v>
      </c>
    </row>
    <row r="124693" spans="1:4" x14ac:dyDescent="0.25">
      <c r="A124693" s="15">
        <v>376462</v>
      </c>
      <c r="B124693" s="16">
        <v>44420.822194174754</v>
      </c>
      <c r="C124693" s="17">
        <v>48080</v>
      </c>
      <c r="D124693" s="44">
        <v>463334</v>
      </c>
    </row>
    <row r="124694" spans="1:4" x14ac:dyDescent="0.25">
      <c r="A124694" s="15">
        <v>376467</v>
      </c>
      <c r="B124694" s="16">
        <v>44420.824216828478</v>
      </c>
      <c r="C124694" s="17">
        <v>27221</v>
      </c>
      <c r="D124694" s="44">
        <v>119030</v>
      </c>
    </row>
    <row r="124695" spans="1:4" x14ac:dyDescent="0.25">
      <c r="A124695" s="15">
        <v>376468</v>
      </c>
      <c r="B124695" s="16">
        <v>44420.824216828478</v>
      </c>
      <c r="C124695" s="17">
        <v>310561</v>
      </c>
      <c r="D124695" s="44">
        <v>394154</v>
      </c>
    </row>
    <row r="124696" spans="1:4" x14ac:dyDescent="0.25">
      <c r="A124696" s="15">
        <v>376470</v>
      </c>
      <c r="B124696" s="16">
        <v>44420.824333333338</v>
      </c>
      <c r="C124696" s="17">
        <v>47698</v>
      </c>
      <c r="D124696" s="44">
        <v>245930</v>
      </c>
    </row>
    <row r="124697" spans="1:4" x14ac:dyDescent="0.25">
      <c r="A124697" s="15">
        <v>376475</v>
      </c>
      <c r="B124697" s="16">
        <v>44420.824621359221</v>
      </c>
      <c r="C124697" s="17">
        <v>293432</v>
      </c>
      <c r="D124697" s="44">
        <v>308577</v>
      </c>
    </row>
    <row r="124698" spans="1:4" x14ac:dyDescent="0.25">
      <c r="A124698" s="15">
        <v>376478</v>
      </c>
      <c r="B124698" s="16">
        <v>44420.825025889964</v>
      </c>
      <c r="C124698" s="17">
        <v>188193</v>
      </c>
      <c r="D124698" s="44">
        <v>371920</v>
      </c>
    </row>
    <row r="124699" spans="1:4" x14ac:dyDescent="0.25">
      <c r="A124699" s="15">
        <v>376480</v>
      </c>
      <c r="B124699" s="16">
        <v>44420.825430420715</v>
      </c>
      <c r="C124699" s="17">
        <v>270782</v>
      </c>
      <c r="D124699" s="44">
        <v>153808</v>
      </c>
    </row>
    <row r="124700" spans="1:4" x14ac:dyDescent="0.25">
      <c r="A124700" s="15">
        <v>376483</v>
      </c>
      <c r="B124700" s="16">
        <v>44420.825430420715</v>
      </c>
      <c r="C124700" s="17">
        <v>306457</v>
      </c>
      <c r="D124700" s="44">
        <v>176181</v>
      </c>
    </row>
    <row r="124701" spans="1:4" x14ac:dyDescent="0.25">
      <c r="A124701" s="15">
        <v>376486</v>
      </c>
      <c r="B124701" s="16">
        <v>44420.825430420715</v>
      </c>
      <c r="C124701" s="17">
        <v>325151</v>
      </c>
      <c r="D124701" s="44">
        <v>182191</v>
      </c>
    </row>
    <row r="124702" spans="1:4" x14ac:dyDescent="0.25">
      <c r="A124702" s="15">
        <v>376488</v>
      </c>
      <c r="B124702" s="16">
        <v>44420.825834951458</v>
      </c>
      <c r="C124702" s="17">
        <v>183101</v>
      </c>
      <c r="D124702" s="44">
        <v>327968</v>
      </c>
    </row>
    <row r="124703" spans="1:4" x14ac:dyDescent="0.25">
      <c r="A124703" s="15">
        <v>376493</v>
      </c>
      <c r="B124703" s="16">
        <v>44420.825834951458</v>
      </c>
      <c r="C124703" s="17">
        <v>271485</v>
      </c>
      <c r="D124703" s="44">
        <v>250679</v>
      </c>
    </row>
    <row r="124704" spans="1:4" x14ac:dyDescent="0.25">
      <c r="A124704" s="15">
        <v>376494</v>
      </c>
      <c r="B124704" s="16">
        <v>44420.825834951458</v>
      </c>
      <c r="C124704" s="17">
        <v>272420</v>
      </c>
      <c r="D124704" s="44">
        <v>263550</v>
      </c>
    </row>
    <row r="124705" spans="1:4" x14ac:dyDescent="0.25">
      <c r="A124705" s="15">
        <v>376495</v>
      </c>
      <c r="B124705" s="16">
        <v>44420.826333333338</v>
      </c>
      <c r="C124705" s="17">
        <v>107437</v>
      </c>
      <c r="D124705" s="44">
        <v>244574</v>
      </c>
    </row>
    <row r="124706" spans="1:4" x14ac:dyDescent="0.25">
      <c r="A124706" s="15">
        <v>376499</v>
      </c>
      <c r="B124706" s="16">
        <v>44420.828262135925</v>
      </c>
      <c r="C124706" s="17">
        <v>323065</v>
      </c>
      <c r="D124706" s="44">
        <v>344453</v>
      </c>
    </row>
    <row r="124707" spans="1:4" x14ac:dyDescent="0.25">
      <c r="A124707" s="15">
        <v>376502</v>
      </c>
      <c r="B124707" s="16">
        <v>44420.828666666668</v>
      </c>
      <c r="C124707" s="17">
        <v>83537</v>
      </c>
      <c r="D124707" s="44">
        <v>122902</v>
      </c>
    </row>
    <row r="124708" spans="1:4" x14ac:dyDescent="0.25">
      <c r="A124708" s="15">
        <v>376503</v>
      </c>
      <c r="B124708" s="16">
        <v>44420.829071197411</v>
      </c>
      <c r="C124708" s="17">
        <v>2102</v>
      </c>
      <c r="D124708" s="44">
        <v>37644</v>
      </c>
    </row>
    <row r="124709" spans="1:4" x14ac:dyDescent="0.25">
      <c r="A124709" s="15">
        <v>376504</v>
      </c>
      <c r="B124709" s="16">
        <v>44420.829071197411</v>
      </c>
      <c r="C124709" s="17">
        <v>204846</v>
      </c>
      <c r="D124709" s="44">
        <v>466283</v>
      </c>
    </row>
    <row r="124710" spans="1:4" x14ac:dyDescent="0.25">
      <c r="A124710" s="15">
        <v>376506</v>
      </c>
      <c r="B124710" s="16">
        <v>44420.829880258898</v>
      </c>
      <c r="C124710" s="17">
        <v>227414</v>
      </c>
      <c r="D124710" s="44">
        <v>343712</v>
      </c>
    </row>
    <row r="124711" spans="1:4" x14ac:dyDescent="0.25">
      <c r="A124711" s="15">
        <v>376507</v>
      </c>
      <c r="B124711" s="16">
        <v>44420.830284789641</v>
      </c>
      <c r="C124711" s="17">
        <v>74979</v>
      </c>
      <c r="D124711" s="44">
        <v>109473</v>
      </c>
    </row>
    <row r="124712" spans="1:4" x14ac:dyDescent="0.25">
      <c r="A124712" s="15">
        <v>376508</v>
      </c>
      <c r="B124712" s="16">
        <v>44420.830284789641</v>
      </c>
      <c r="C124712" s="17">
        <v>274477</v>
      </c>
      <c r="D124712" s="44">
        <v>191893</v>
      </c>
    </row>
    <row r="124713" spans="1:4" x14ac:dyDescent="0.25">
      <c r="A124713" s="15">
        <v>376511</v>
      </c>
      <c r="B124713" s="16">
        <v>44420.832307443365</v>
      </c>
      <c r="C124713" s="17">
        <v>182121</v>
      </c>
      <c r="D124713" s="44">
        <v>343712</v>
      </c>
    </row>
    <row r="124714" spans="1:4" x14ac:dyDescent="0.25">
      <c r="A124714" s="15">
        <v>376516</v>
      </c>
      <c r="B124714" s="16">
        <v>44420.832307443365</v>
      </c>
      <c r="C124714" s="17">
        <v>228319</v>
      </c>
      <c r="D124714" s="44">
        <v>336334</v>
      </c>
    </row>
    <row r="124715" spans="1:4" x14ac:dyDescent="0.25">
      <c r="A124715" s="15">
        <v>376518</v>
      </c>
      <c r="B124715" s="16">
        <v>44420.832307443365</v>
      </c>
      <c r="C124715" s="17">
        <v>273306</v>
      </c>
      <c r="D124715" s="44">
        <v>411922</v>
      </c>
    </row>
    <row r="124716" spans="1:4" x14ac:dyDescent="0.25">
      <c r="A124716" s="15">
        <v>376520</v>
      </c>
      <c r="B124716" s="16">
        <v>44420.832711974108</v>
      </c>
      <c r="C124716" s="17">
        <v>190693</v>
      </c>
      <c r="D124716" s="44">
        <v>108961</v>
      </c>
    </row>
    <row r="124717" spans="1:4" x14ac:dyDescent="0.25">
      <c r="A124717" s="15">
        <v>376521</v>
      </c>
      <c r="B124717" s="16">
        <v>44420.832711974108</v>
      </c>
      <c r="C124717" s="17">
        <v>237416</v>
      </c>
      <c r="D124717" s="44">
        <v>5151</v>
      </c>
    </row>
    <row r="124718" spans="1:4" x14ac:dyDescent="0.25">
      <c r="A124718" s="15">
        <v>376525</v>
      </c>
      <c r="B124718" s="16">
        <v>44420.833521035602</v>
      </c>
      <c r="C124718" s="17">
        <v>62832</v>
      </c>
      <c r="D124718" s="44">
        <v>158978</v>
      </c>
    </row>
    <row r="124719" spans="1:4" x14ac:dyDescent="0.25">
      <c r="A124719" s="15">
        <v>376528</v>
      </c>
      <c r="B124719" s="16">
        <v>44420.833925566345</v>
      </c>
      <c r="C124719" s="17">
        <v>252561</v>
      </c>
      <c r="D124719" s="44">
        <v>23892</v>
      </c>
    </row>
    <row r="124720" spans="1:4" x14ac:dyDescent="0.25">
      <c r="A124720" s="15">
        <v>376529</v>
      </c>
      <c r="B124720" s="16">
        <v>44420.834330097088</v>
      </c>
      <c r="C124720" s="17">
        <v>124555</v>
      </c>
      <c r="D124720" s="44">
        <v>331902</v>
      </c>
    </row>
    <row r="124721" spans="1:4" x14ac:dyDescent="0.25">
      <c r="A124721" s="15">
        <v>376532</v>
      </c>
      <c r="B124721" s="16">
        <v>44420.834330097088</v>
      </c>
      <c r="C124721" s="17">
        <v>135181</v>
      </c>
      <c r="D124721" s="44">
        <v>158978</v>
      </c>
    </row>
    <row r="124722" spans="1:4" x14ac:dyDescent="0.25">
      <c r="A124722" s="15">
        <v>376535</v>
      </c>
      <c r="B124722" s="16">
        <v>44420.834734627831</v>
      </c>
      <c r="C124722" s="17">
        <v>85950</v>
      </c>
      <c r="D124722" s="44">
        <v>364601</v>
      </c>
    </row>
    <row r="124723" spans="1:4" x14ac:dyDescent="0.25">
      <c r="A124723" s="15">
        <v>376539</v>
      </c>
      <c r="B124723" s="16">
        <v>44420.835139158575</v>
      </c>
      <c r="C124723" s="17">
        <v>243508</v>
      </c>
      <c r="D124723" s="44">
        <v>472712</v>
      </c>
    </row>
    <row r="124724" spans="1:4" x14ac:dyDescent="0.25">
      <c r="A124724" s="15">
        <v>376541</v>
      </c>
      <c r="B124724" s="16">
        <v>44420.835543689325</v>
      </c>
      <c r="C124724" s="17">
        <v>99047</v>
      </c>
      <c r="D124724" s="44">
        <v>347008</v>
      </c>
    </row>
    <row r="124725" spans="1:4" x14ac:dyDescent="0.25">
      <c r="A124725" s="15">
        <v>376546</v>
      </c>
      <c r="B124725" s="16">
        <v>44420.836333333333</v>
      </c>
      <c r="C124725" s="17">
        <v>125246</v>
      </c>
      <c r="D124725" s="44">
        <v>250679</v>
      </c>
    </row>
    <row r="124726" spans="1:4" x14ac:dyDescent="0.25">
      <c r="A124726" s="15">
        <v>376549</v>
      </c>
      <c r="B124726" s="16">
        <v>44420.836352750812</v>
      </c>
      <c r="C124726" s="17">
        <v>18346</v>
      </c>
      <c r="D124726" s="44">
        <v>470762</v>
      </c>
    </row>
    <row r="124727" spans="1:4" x14ac:dyDescent="0.25">
      <c r="A124727" s="15">
        <v>376554</v>
      </c>
      <c r="B124727" s="16">
        <v>44420.836757281555</v>
      </c>
      <c r="C124727" s="17">
        <v>262657</v>
      </c>
      <c r="D124727" s="44">
        <v>244282</v>
      </c>
    </row>
    <row r="124728" spans="1:4" x14ac:dyDescent="0.25">
      <c r="A124728" s="15">
        <v>376556</v>
      </c>
      <c r="B124728" s="16">
        <v>44420.837161812298</v>
      </c>
      <c r="C124728" s="17">
        <v>45058</v>
      </c>
      <c r="D124728" s="44">
        <v>430019</v>
      </c>
    </row>
    <row r="124729" spans="1:4" x14ac:dyDescent="0.25">
      <c r="A124729" s="15">
        <v>376557</v>
      </c>
      <c r="B124729" s="16">
        <v>44420.837161812298</v>
      </c>
      <c r="C124729" s="17">
        <v>252375</v>
      </c>
      <c r="D124729" s="44">
        <v>394819</v>
      </c>
    </row>
    <row r="124730" spans="1:4" x14ac:dyDescent="0.25">
      <c r="A124730" s="15">
        <v>376562</v>
      </c>
      <c r="B124730" s="16">
        <v>44420.837566343042</v>
      </c>
      <c r="C124730" s="17">
        <v>62075</v>
      </c>
      <c r="D124730" s="44">
        <v>43623</v>
      </c>
    </row>
    <row r="124731" spans="1:4" x14ac:dyDescent="0.25">
      <c r="A124731" s="15">
        <v>376564</v>
      </c>
      <c r="B124731" s="16">
        <v>44420.837970873785</v>
      </c>
      <c r="C124731" s="17">
        <v>4685</v>
      </c>
      <c r="D124731" s="44">
        <v>158978</v>
      </c>
    </row>
    <row r="124732" spans="1:4" x14ac:dyDescent="0.25">
      <c r="A124732" s="15">
        <v>376566</v>
      </c>
      <c r="B124732" s="16">
        <v>44420.838375404528</v>
      </c>
      <c r="C124732" s="17">
        <v>340638</v>
      </c>
      <c r="D124732" s="44">
        <v>466283</v>
      </c>
    </row>
    <row r="124733" spans="1:4" x14ac:dyDescent="0.25">
      <c r="A124733" s="15">
        <v>376567</v>
      </c>
      <c r="B124733" s="16">
        <v>44420.838666666663</v>
      </c>
      <c r="C124733" s="17">
        <v>319017</v>
      </c>
      <c r="D124733" s="44">
        <v>360778</v>
      </c>
    </row>
    <row r="124734" spans="1:4" x14ac:dyDescent="0.25">
      <c r="A124734" s="15">
        <v>376569</v>
      </c>
      <c r="B124734" s="16">
        <v>44420.838779935279</v>
      </c>
      <c r="C124734" s="17">
        <v>28768</v>
      </c>
      <c r="D124734" s="44">
        <v>473327</v>
      </c>
    </row>
    <row r="124735" spans="1:4" x14ac:dyDescent="0.25">
      <c r="A124735" s="15">
        <v>376573</v>
      </c>
      <c r="B124735" s="16">
        <v>44420.838779935279</v>
      </c>
      <c r="C124735" s="17">
        <v>255059</v>
      </c>
      <c r="D124735" s="44">
        <v>343491</v>
      </c>
    </row>
    <row r="124736" spans="1:4" x14ac:dyDescent="0.25">
      <c r="A124736" s="15">
        <v>376574</v>
      </c>
      <c r="B124736" s="16">
        <v>44420.838779935279</v>
      </c>
      <c r="C124736" s="17">
        <v>257795</v>
      </c>
      <c r="D124736" s="44">
        <v>341333</v>
      </c>
    </row>
    <row r="124737" spans="1:4" x14ac:dyDescent="0.25">
      <c r="A124737" s="15">
        <v>376576</v>
      </c>
      <c r="B124737" s="16">
        <v>44420.839184466015</v>
      </c>
      <c r="C124737" s="17">
        <v>166232</v>
      </c>
      <c r="D124737" s="44">
        <v>393606</v>
      </c>
    </row>
    <row r="124738" spans="1:4" x14ac:dyDescent="0.25">
      <c r="A124738" s="15">
        <v>376579</v>
      </c>
      <c r="B124738" s="16">
        <v>44420.839184466015</v>
      </c>
      <c r="C124738" s="17">
        <v>222349</v>
      </c>
      <c r="D124738" s="44">
        <v>297506</v>
      </c>
    </row>
    <row r="124739" spans="1:4" x14ac:dyDescent="0.25">
      <c r="A124739" s="15">
        <v>376580</v>
      </c>
      <c r="B124739" s="16">
        <v>44420.839333333337</v>
      </c>
      <c r="C124739" s="17">
        <v>291507</v>
      </c>
      <c r="D124739" s="44">
        <v>436459</v>
      </c>
    </row>
    <row r="124740" spans="1:4" x14ac:dyDescent="0.25">
      <c r="A124740" s="15">
        <v>376582</v>
      </c>
      <c r="B124740" s="16">
        <v>44420.839993527508</v>
      </c>
      <c r="C124740" s="17">
        <v>55989</v>
      </c>
      <c r="D124740" s="44">
        <v>459455</v>
      </c>
    </row>
    <row r="124741" spans="1:4" x14ac:dyDescent="0.25">
      <c r="A124741" s="15">
        <v>376583</v>
      </c>
      <c r="B124741" s="16">
        <v>44420.841611650489</v>
      </c>
      <c r="C124741" s="17">
        <v>252399</v>
      </c>
      <c r="D124741" s="44">
        <v>347008</v>
      </c>
    </row>
    <row r="124742" spans="1:4" x14ac:dyDescent="0.25">
      <c r="A124742" s="15">
        <v>376587</v>
      </c>
      <c r="B124742" s="16">
        <v>44420.842016181232</v>
      </c>
      <c r="C124742" s="17">
        <v>96146</v>
      </c>
      <c r="D124742" s="44">
        <v>379466</v>
      </c>
    </row>
    <row r="124743" spans="1:4" x14ac:dyDescent="0.25">
      <c r="A124743" s="15">
        <v>376588</v>
      </c>
      <c r="B124743" s="16">
        <v>44420.842825242718</v>
      </c>
      <c r="C124743" s="17">
        <v>214424</v>
      </c>
      <c r="D124743" s="44">
        <v>298909</v>
      </c>
    </row>
    <row r="124744" spans="1:4" x14ac:dyDescent="0.25">
      <c r="A124744" s="15">
        <v>376593</v>
      </c>
      <c r="B124744" s="16">
        <v>44420.843229773462</v>
      </c>
      <c r="C124744" s="17">
        <v>133365</v>
      </c>
      <c r="D124744" s="44">
        <v>411922</v>
      </c>
    </row>
    <row r="124745" spans="1:4" x14ac:dyDescent="0.25">
      <c r="A124745" s="15">
        <v>376596</v>
      </c>
      <c r="B124745" s="16">
        <v>44420.843634304212</v>
      </c>
      <c r="C124745" s="17">
        <v>220043</v>
      </c>
      <c r="D124745" s="44">
        <v>470762</v>
      </c>
    </row>
    <row r="124746" spans="1:4" x14ac:dyDescent="0.25">
      <c r="A124746" s="15">
        <v>376600</v>
      </c>
      <c r="B124746" s="16">
        <v>44420.844038834948</v>
      </c>
      <c r="C124746" s="17">
        <v>239925</v>
      </c>
      <c r="D124746" s="44">
        <v>347393</v>
      </c>
    </row>
    <row r="124747" spans="1:4" x14ac:dyDescent="0.25">
      <c r="A124747" s="15">
        <v>376602</v>
      </c>
      <c r="B124747" s="16">
        <v>44420.844038834948</v>
      </c>
      <c r="C124747" s="17">
        <v>292032</v>
      </c>
      <c r="D124747" s="44">
        <v>105352</v>
      </c>
    </row>
    <row r="124748" spans="1:4" x14ac:dyDescent="0.25">
      <c r="A124748" s="15">
        <v>376604</v>
      </c>
      <c r="B124748" s="16">
        <v>44420.844847896442</v>
      </c>
      <c r="C124748" s="17">
        <v>85124</v>
      </c>
      <c r="D124748" s="44">
        <v>230507</v>
      </c>
    </row>
    <row r="124749" spans="1:4" x14ac:dyDescent="0.25">
      <c r="A124749" s="15">
        <v>376608</v>
      </c>
      <c r="B124749" s="16">
        <v>44420.845252427185</v>
      </c>
      <c r="C124749" s="17">
        <v>114528</v>
      </c>
      <c r="D124749" s="44">
        <v>112334</v>
      </c>
    </row>
    <row r="124750" spans="1:4" x14ac:dyDescent="0.25">
      <c r="A124750" s="15">
        <v>376613</v>
      </c>
      <c r="B124750" s="16">
        <v>44420.845252427185</v>
      </c>
      <c r="C124750" s="17">
        <v>188482</v>
      </c>
      <c r="D124750" s="44">
        <v>250679</v>
      </c>
    </row>
    <row r="124751" spans="1:4" x14ac:dyDescent="0.25">
      <c r="A124751" s="15">
        <v>376618</v>
      </c>
      <c r="B124751" s="16">
        <v>44420.846061488672</v>
      </c>
      <c r="C124751" s="17">
        <v>46588</v>
      </c>
      <c r="D124751" s="44">
        <v>436838</v>
      </c>
    </row>
    <row r="124752" spans="1:4" x14ac:dyDescent="0.25">
      <c r="A124752" s="15">
        <v>376623</v>
      </c>
      <c r="B124752" s="16">
        <v>44420.846466019415</v>
      </c>
      <c r="C124752" s="17">
        <v>53220</v>
      </c>
      <c r="D124752" s="44">
        <v>266342</v>
      </c>
    </row>
    <row r="124753" spans="1:4" x14ac:dyDescent="0.25">
      <c r="A124753" s="15">
        <v>376627</v>
      </c>
      <c r="B124753" s="16">
        <v>44420.846466019415</v>
      </c>
      <c r="C124753" s="17">
        <v>246681</v>
      </c>
      <c r="D124753" s="44">
        <v>437341</v>
      </c>
    </row>
    <row r="124754" spans="1:4" x14ac:dyDescent="0.25">
      <c r="A124754" s="15">
        <v>376629</v>
      </c>
      <c r="B124754" s="16">
        <v>44420.846870550165</v>
      </c>
      <c r="C124754" s="17">
        <v>94995</v>
      </c>
      <c r="D124754" s="44">
        <v>311953</v>
      </c>
    </row>
    <row r="124755" spans="1:4" x14ac:dyDescent="0.25">
      <c r="A124755" s="15">
        <v>376631</v>
      </c>
      <c r="B124755" s="16">
        <v>44420.846870550165</v>
      </c>
      <c r="C124755" s="17">
        <v>113305</v>
      </c>
      <c r="D124755" s="44">
        <v>87897</v>
      </c>
    </row>
    <row r="124756" spans="1:4" x14ac:dyDescent="0.25">
      <c r="A124756" s="15">
        <v>376635</v>
      </c>
      <c r="B124756" s="16">
        <v>44420.846870550165</v>
      </c>
      <c r="C124756" s="17">
        <v>117145</v>
      </c>
      <c r="D124756" s="44">
        <v>299102</v>
      </c>
    </row>
    <row r="124757" spans="1:4" x14ac:dyDescent="0.25">
      <c r="A124757" s="15">
        <v>376637</v>
      </c>
      <c r="B124757" s="16">
        <v>44420.846870550165</v>
      </c>
      <c r="C124757" s="17">
        <v>129879</v>
      </c>
      <c r="D124757" s="44">
        <v>249070</v>
      </c>
    </row>
    <row r="124758" spans="1:4" x14ac:dyDescent="0.25">
      <c r="A124758" s="15">
        <v>376638</v>
      </c>
      <c r="B124758" s="16">
        <v>44420.847275080901</v>
      </c>
      <c r="C124758" s="17">
        <v>89128</v>
      </c>
      <c r="D124758" s="44">
        <v>43623</v>
      </c>
    </row>
    <row r="124759" spans="1:4" x14ac:dyDescent="0.25">
      <c r="A124759" s="15">
        <v>376639</v>
      </c>
      <c r="B124759" s="16">
        <v>44420.847275080901</v>
      </c>
      <c r="C124759" s="17">
        <v>199690</v>
      </c>
      <c r="D124759" s="44">
        <v>88008</v>
      </c>
    </row>
    <row r="124760" spans="1:4" x14ac:dyDescent="0.25">
      <c r="A124760" s="15">
        <v>376640</v>
      </c>
      <c r="B124760" s="16">
        <v>44420.847679611652</v>
      </c>
      <c r="C124760" s="17">
        <v>311512</v>
      </c>
      <c r="D124760" s="44">
        <v>81226</v>
      </c>
    </row>
    <row r="124761" spans="1:4" x14ac:dyDescent="0.25">
      <c r="A124761" s="15">
        <v>376643</v>
      </c>
      <c r="B124761" s="16">
        <v>44420.848488673138</v>
      </c>
      <c r="C124761" s="17">
        <v>162975</v>
      </c>
      <c r="D124761" s="44">
        <v>392434</v>
      </c>
    </row>
    <row r="124762" spans="1:4" x14ac:dyDescent="0.25">
      <c r="A124762" s="15">
        <v>376644</v>
      </c>
      <c r="B124762" s="16">
        <v>44420.848488673138</v>
      </c>
      <c r="C124762" s="17">
        <v>165711</v>
      </c>
      <c r="D124762" s="44">
        <v>76405</v>
      </c>
    </row>
    <row r="124763" spans="1:4" x14ac:dyDescent="0.25">
      <c r="A124763" s="15">
        <v>376645</v>
      </c>
      <c r="B124763" s="16">
        <v>44420.848488673138</v>
      </c>
      <c r="C124763" s="17">
        <v>168980</v>
      </c>
      <c r="D124763" s="44">
        <v>304128</v>
      </c>
    </row>
    <row r="124764" spans="1:4" x14ac:dyDescent="0.25">
      <c r="A124764" s="15">
        <v>376648</v>
      </c>
      <c r="B124764" s="16">
        <v>44420.848488673138</v>
      </c>
      <c r="C124764" s="17">
        <v>183354</v>
      </c>
      <c r="D124764" s="44">
        <v>472712</v>
      </c>
    </row>
    <row r="124765" spans="1:4" x14ac:dyDescent="0.25">
      <c r="A124765" s="15">
        <v>376650</v>
      </c>
      <c r="B124765" s="16">
        <v>44420.848488673138</v>
      </c>
      <c r="C124765" s="17">
        <v>199217</v>
      </c>
      <c r="D124765" s="44">
        <v>351192</v>
      </c>
    </row>
    <row r="124766" spans="1:4" x14ac:dyDescent="0.25">
      <c r="A124766" s="15">
        <v>376653</v>
      </c>
      <c r="B124766" s="16">
        <v>44420.848488673138</v>
      </c>
      <c r="C124766" s="17">
        <v>331488</v>
      </c>
      <c r="D124766" s="44">
        <v>155551</v>
      </c>
    </row>
    <row r="124767" spans="1:4" x14ac:dyDescent="0.25">
      <c r="A124767" s="15">
        <v>376656</v>
      </c>
      <c r="B124767" s="16">
        <v>44420.849297734625</v>
      </c>
      <c r="C124767" s="17">
        <v>262765</v>
      </c>
      <c r="D124767" s="44">
        <v>30799</v>
      </c>
    </row>
    <row r="124768" spans="1:4" x14ac:dyDescent="0.25">
      <c r="A124768" s="15">
        <v>376660</v>
      </c>
      <c r="B124768" s="16">
        <v>44420.849702265376</v>
      </c>
      <c r="C124768" s="17">
        <v>48489</v>
      </c>
      <c r="D124768" s="44">
        <v>154256</v>
      </c>
    </row>
    <row r="124769" spans="1:4" x14ac:dyDescent="0.25">
      <c r="A124769" s="15">
        <v>376663</v>
      </c>
      <c r="B124769" s="16">
        <v>44420.849702265376</v>
      </c>
      <c r="C124769" s="17">
        <v>76160</v>
      </c>
      <c r="D124769" s="44">
        <v>122902</v>
      </c>
    </row>
    <row r="124770" spans="1:4" x14ac:dyDescent="0.25">
      <c r="A124770" s="15">
        <v>376667</v>
      </c>
      <c r="B124770" s="16">
        <v>44420.850106796119</v>
      </c>
      <c r="C124770" s="17">
        <v>15857</v>
      </c>
      <c r="D124770" s="44">
        <v>351192</v>
      </c>
    </row>
    <row r="124771" spans="1:4" x14ac:dyDescent="0.25">
      <c r="A124771" s="15">
        <v>376670</v>
      </c>
      <c r="B124771" s="16">
        <v>44420.850106796119</v>
      </c>
      <c r="C124771" s="17">
        <v>236782</v>
      </c>
      <c r="D124771" s="44">
        <v>145946</v>
      </c>
    </row>
    <row r="124772" spans="1:4" x14ac:dyDescent="0.25">
      <c r="A124772" s="15">
        <v>376672</v>
      </c>
      <c r="B124772" s="16">
        <v>44420.850106796119</v>
      </c>
      <c r="C124772" s="17">
        <v>245897</v>
      </c>
      <c r="D124772" s="44">
        <v>439981</v>
      </c>
    </row>
    <row r="124773" spans="1:4" x14ac:dyDescent="0.25">
      <c r="A124773" s="15">
        <v>376673</v>
      </c>
      <c r="B124773" s="16">
        <v>44420.850333333336</v>
      </c>
      <c r="C124773" s="17">
        <v>156669</v>
      </c>
      <c r="D124773" s="44">
        <v>214389</v>
      </c>
    </row>
    <row r="124774" spans="1:4" x14ac:dyDescent="0.25">
      <c r="A124774" s="15">
        <v>376674</v>
      </c>
      <c r="B124774" s="16">
        <v>44420.850333333336</v>
      </c>
      <c r="C124774" s="17">
        <v>181145</v>
      </c>
      <c r="D124774" s="44">
        <v>104355</v>
      </c>
    </row>
    <row r="124775" spans="1:4" x14ac:dyDescent="0.25">
      <c r="A124775" s="15">
        <v>376679</v>
      </c>
      <c r="B124775" s="16">
        <v>44420.851320388349</v>
      </c>
      <c r="C124775" s="17">
        <v>106966</v>
      </c>
      <c r="D124775" s="44">
        <v>347333</v>
      </c>
    </row>
    <row r="124776" spans="1:4" x14ac:dyDescent="0.25">
      <c r="A124776" s="15">
        <v>376680</v>
      </c>
      <c r="B124776" s="16">
        <v>44420.851320388349</v>
      </c>
      <c r="C124776" s="17">
        <v>136238</v>
      </c>
      <c r="D124776" s="44">
        <v>440811</v>
      </c>
    </row>
    <row r="124777" spans="1:4" x14ac:dyDescent="0.25">
      <c r="A124777" s="15">
        <v>376684</v>
      </c>
      <c r="B124777" s="16">
        <v>44420.852129449835</v>
      </c>
      <c r="C124777" s="17">
        <v>56403</v>
      </c>
      <c r="D124777" s="44">
        <v>258219</v>
      </c>
    </row>
    <row r="124778" spans="1:4" x14ac:dyDescent="0.25">
      <c r="A124778" s="15">
        <v>376688</v>
      </c>
      <c r="B124778" s="16">
        <v>44420.853343042072</v>
      </c>
      <c r="C124778" s="17">
        <v>69839</v>
      </c>
      <c r="D124778" s="44">
        <v>128523</v>
      </c>
    </row>
    <row r="124779" spans="1:4" x14ac:dyDescent="0.25">
      <c r="A124779" s="15">
        <v>376689</v>
      </c>
      <c r="B124779" s="16">
        <v>44420.853343042072</v>
      </c>
      <c r="C124779" s="17">
        <v>171410</v>
      </c>
      <c r="D124779" s="44">
        <v>161398</v>
      </c>
    </row>
    <row r="124780" spans="1:4" x14ac:dyDescent="0.25">
      <c r="A124780" s="15">
        <v>376694</v>
      </c>
      <c r="B124780" s="16">
        <v>44420.854152103559</v>
      </c>
      <c r="C124780" s="17">
        <v>268636</v>
      </c>
      <c r="D124780" s="44">
        <v>478593</v>
      </c>
    </row>
    <row r="124781" spans="1:4" x14ac:dyDescent="0.25">
      <c r="A124781" s="15">
        <v>376697</v>
      </c>
      <c r="B124781" s="16">
        <v>44420.854556634302</v>
      </c>
      <c r="C124781" s="17">
        <v>167748</v>
      </c>
      <c r="D124781" s="44">
        <v>330576</v>
      </c>
    </row>
    <row r="124782" spans="1:4" x14ac:dyDescent="0.25">
      <c r="A124782" s="15">
        <v>376699</v>
      </c>
      <c r="B124782" s="16">
        <v>44420.854961165052</v>
      </c>
      <c r="C124782" s="17">
        <v>188135</v>
      </c>
      <c r="D124782" s="44">
        <v>390221</v>
      </c>
    </row>
    <row r="124783" spans="1:4" x14ac:dyDescent="0.25">
      <c r="A124783" s="15">
        <v>376702</v>
      </c>
      <c r="B124783" s="16">
        <v>44420.855770226539</v>
      </c>
      <c r="C124783" s="17">
        <v>234233</v>
      </c>
      <c r="D124783" s="44">
        <v>330333</v>
      </c>
    </row>
    <row r="124784" spans="1:4" x14ac:dyDescent="0.25">
      <c r="A124784" s="15">
        <v>376705</v>
      </c>
      <c r="B124784" s="16">
        <v>44420.856174757282</v>
      </c>
      <c r="C124784" s="17">
        <v>329679</v>
      </c>
      <c r="D124784" s="44">
        <v>218088</v>
      </c>
    </row>
    <row r="124785" spans="1:4" x14ac:dyDescent="0.25">
      <c r="A124785" s="15">
        <v>376709</v>
      </c>
      <c r="B124785" s="16">
        <v>44420.856579288025</v>
      </c>
      <c r="C124785" s="17">
        <v>156832</v>
      </c>
      <c r="D124785" s="44">
        <v>324893</v>
      </c>
    </row>
    <row r="124786" spans="1:4" x14ac:dyDescent="0.25">
      <c r="A124786" s="15">
        <v>376714</v>
      </c>
      <c r="B124786" s="16">
        <v>44420.858197411006</v>
      </c>
      <c r="C124786" s="17">
        <v>302794</v>
      </c>
      <c r="D124786" s="44">
        <v>46164</v>
      </c>
    </row>
    <row r="124787" spans="1:4" x14ac:dyDescent="0.25">
      <c r="A124787" s="15">
        <v>376717</v>
      </c>
      <c r="B124787" s="16">
        <v>44420.858601941742</v>
      </c>
      <c r="C124787" s="17">
        <v>219836</v>
      </c>
      <c r="D124787" s="44">
        <v>325852</v>
      </c>
    </row>
    <row r="124788" spans="1:4" x14ac:dyDescent="0.25">
      <c r="A124788" s="15">
        <v>376720</v>
      </c>
      <c r="B124788" s="16">
        <v>44420.859411003235</v>
      </c>
      <c r="C124788" s="17">
        <v>61670</v>
      </c>
      <c r="D124788" s="44">
        <v>411922</v>
      </c>
    </row>
    <row r="124789" spans="1:4" x14ac:dyDescent="0.25">
      <c r="A124789" s="15">
        <v>376724</v>
      </c>
      <c r="B124789" s="16">
        <v>44420.859411003235</v>
      </c>
      <c r="C124789" s="17">
        <v>77582</v>
      </c>
      <c r="D124789" s="44">
        <v>287893</v>
      </c>
    </row>
    <row r="124790" spans="1:4" x14ac:dyDescent="0.25">
      <c r="A124790" s="15">
        <v>376725</v>
      </c>
      <c r="B124790" s="16">
        <v>44420.859411003235</v>
      </c>
      <c r="C124790" s="17">
        <v>102423</v>
      </c>
      <c r="D124790" s="44">
        <v>158978</v>
      </c>
    </row>
    <row r="124791" spans="1:4" x14ac:dyDescent="0.25">
      <c r="A124791" s="15">
        <v>376730</v>
      </c>
      <c r="B124791" s="16">
        <v>44420.859815533986</v>
      </c>
      <c r="C124791" s="17">
        <v>91742</v>
      </c>
      <c r="D124791" s="44">
        <v>333889</v>
      </c>
    </row>
    <row r="124792" spans="1:4" x14ac:dyDescent="0.25">
      <c r="A124792" s="15">
        <v>376732</v>
      </c>
      <c r="B124792" s="16">
        <v>44420.859815533986</v>
      </c>
      <c r="C124792" s="17">
        <v>96471</v>
      </c>
      <c r="D124792" s="44">
        <v>245930</v>
      </c>
    </row>
    <row r="124793" spans="1:4" x14ac:dyDescent="0.25">
      <c r="A124793" s="15">
        <v>376736</v>
      </c>
      <c r="B124793" s="16">
        <v>44420.859815533986</v>
      </c>
      <c r="C124793" s="17">
        <v>287249</v>
      </c>
      <c r="D124793" s="44">
        <v>285680</v>
      </c>
    </row>
    <row r="124794" spans="1:4" x14ac:dyDescent="0.25">
      <c r="A124794" s="15">
        <v>376737</v>
      </c>
      <c r="B124794" s="16">
        <v>44420.860220064722</v>
      </c>
      <c r="C124794" s="17">
        <v>116718</v>
      </c>
      <c r="D124794" s="44">
        <v>143934</v>
      </c>
    </row>
    <row r="124795" spans="1:4" x14ac:dyDescent="0.25">
      <c r="A124795" s="15">
        <v>376739</v>
      </c>
      <c r="B124795" s="16">
        <v>44420.860220064722</v>
      </c>
      <c r="C124795" s="17">
        <v>134084</v>
      </c>
      <c r="D124795" s="44">
        <v>411922</v>
      </c>
    </row>
    <row r="124796" spans="1:4" x14ac:dyDescent="0.25">
      <c r="A124796" s="15">
        <v>376741</v>
      </c>
      <c r="B124796" s="16">
        <v>44420.861029126216</v>
      </c>
      <c r="C124796" s="17">
        <v>210548</v>
      </c>
      <c r="D124796" s="44">
        <v>162482</v>
      </c>
    </row>
    <row r="124797" spans="1:4" x14ac:dyDescent="0.25">
      <c r="A124797" s="15">
        <v>376744</v>
      </c>
      <c r="B124797" s="16">
        <v>44420.861029126216</v>
      </c>
      <c r="C124797" s="17">
        <v>322309</v>
      </c>
      <c r="D124797" s="44">
        <v>347008</v>
      </c>
    </row>
    <row r="124798" spans="1:4" x14ac:dyDescent="0.25">
      <c r="A124798" s="15">
        <v>376745</v>
      </c>
      <c r="B124798" s="16">
        <v>44420.861838187702</v>
      </c>
      <c r="C124798" s="17">
        <v>51359</v>
      </c>
      <c r="D124798" s="44">
        <v>104958</v>
      </c>
    </row>
    <row r="124799" spans="1:4" x14ac:dyDescent="0.25">
      <c r="A124799" s="15">
        <v>376748</v>
      </c>
      <c r="B124799" s="16">
        <v>44420.861838187702</v>
      </c>
      <c r="C124799" s="17">
        <v>274329</v>
      </c>
      <c r="D124799" s="44">
        <v>380039</v>
      </c>
    </row>
    <row r="124800" spans="1:4" x14ac:dyDescent="0.25">
      <c r="A124800" s="15">
        <v>376750</v>
      </c>
      <c r="B124800" s="16">
        <v>44420.862333333338</v>
      </c>
      <c r="C124800" s="17">
        <v>175649</v>
      </c>
      <c r="D124800" s="44">
        <v>440181</v>
      </c>
    </row>
    <row r="124801" spans="1:4" x14ac:dyDescent="0.25">
      <c r="A124801" s="15">
        <v>376755</v>
      </c>
      <c r="B124801" s="16">
        <v>44420.862647249189</v>
      </c>
      <c r="C124801" s="17">
        <v>212859</v>
      </c>
      <c r="D124801" s="44">
        <v>411922</v>
      </c>
    </row>
    <row r="124802" spans="1:4" x14ac:dyDescent="0.25">
      <c r="A124802" s="15">
        <v>376759</v>
      </c>
      <c r="B124802" s="16">
        <v>44420.863051779939</v>
      </c>
      <c r="C124802" s="17">
        <v>160367</v>
      </c>
      <c r="D124802" s="44">
        <v>208511</v>
      </c>
    </row>
    <row r="124803" spans="1:4" x14ac:dyDescent="0.25">
      <c r="A124803" s="15">
        <v>376760</v>
      </c>
      <c r="B124803" s="16">
        <v>44420.864666666661</v>
      </c>
      <c r="C124803" s="17">
        <v>100251</v>
      </c>
      <c r="D124803" s="44">
        <v>351192</v>
      </c>
    </row>
    <row r="124804" spans="1:4" x14ac:dyDescent="0.25">
      <c r="A124804" s="15">
        <v>376764</v>
      </c>
      <c r="B124804" s="16">
        <v>44420.864669902912</v>
      </c>
      <c r="C124804" s="17">
        <v>117497</v>
      </c>
      <c r="D124804" s="44">
        <v>318588</v>
      </c>
    </row>
    <row r="124805" spans="1:4" x14ac:dyDescent="0.25">
      <c r="A124805" s="15">
        <v>376769</v>
      </c>
      <c r="B124805" s="16">
        <v>44420.864669902912</v>
      </c>
      <c r="C124805" s="17">
        <v>162722</v>
      </c>
      <c r="D124805" s="44">
        <v>112334</v>
      </c>
    </row>
    <row r="124806" spans="1:4" x14ac:dyDescent="0.25">
      <c r="A124806" s="15">
        <v>376771</v>
      </c>
      <c r="B124806" s="16">
        <v>44420.864669902912</v>
      </c>
      <c r="C124806" s="17">
        <v>226382</v>
      </c>
      <c r="D124806" s="44">
        <v>258219</v>
      </c>
    </row>
    <row r="124807" spans="1:4" x14ac:dyDescent="0.25">
      <c r="A124807" s="15">
        <v>376774</v>
      </c>
      <c r="B124807" s="16">
        <v>44420.864669902912</v>
      </c>
      <c r="C124807" s="17">
        <v>279032</v>
      </c>
      <c r="D124807" s="44">
        <v>241927</v>
      </c>
    </row>
    <row r="124808" spans="1:4" x14ac:dyDescent="0.25">
      <c r="A124808" s="15">
        <v>376777</v>
      </c>
      <c r="B124808" s="16">
        <v>44420.864669902912</v>
      </c>
      <c r="C124808" s="17">
        <v>302205</v>
      </c>
      <c r="D124808" s="44">
        <v>154256</v>
      </c>
    </row>
    <row r="124809" spans="1:4" x14ac:dyDescent="0.25">
      <c r="A124809" s="15">
        <v>376781</v>
      </c>
      <c r="B124809" s="16">
        <v>44420.864999999998</v>
      </c>
      <c r="C124809" s="17">
        <v>346998</v>
      </c>
      <c r="D124809" s="44">
        <v>388328</v>
      </c>
    </row>
    <row r="124810" spans="1:4" x14ac:dyDescent="0.25">
      <c r="A124810" s="15">
        <v>376786</v>
      </c>
      <c r="B124810" s="16">
        <v>44420.865074433656</v>
      </c>
      <c r="C124810" s="17">
        <v>45717</v>
      </c>
      <c r="D124810" s="44">
        <v>182191</v>
      </c>
    </row>
    <row r="124811" spans="1:4" x14ac:dyDescent="0.25">
      <c r="A124811" s="15">
        <v>376787</v>
      </c>
      <c r="B124811" s="16">
        <v>44420.865074433656</v>
      </c>
      <c r="C124811" s="17">
        <v>302430</v>
      </c>
      <c r="D124811" s="44">
        <v>121652</v>
      </c>
    </row>
    <row r="124812" spans="1:4" x14ac:dyDescent="0.25">
      <c r="A124812" s="15">
        <v>376790</v>
      </c>
      <c r="B124812" s="16">
        <v>44420.865478964399</v>
      </c>
      <c r="C124812" s="17">
        <v>241616</v>
      </c>
      <c r="D124812" s="44">
        <v>347393</v>
      </c>
    </row>
    <row r="124813" spans="1:4" x14ac:dyDescent="0.25">
      <c r="A124813" s="15">
        <v>376792</v>
      </c>
      <c r="B124813" s="16">
        <v>44420.865883495142</v>
      </c>
      <c r="C124813" s="17">
        <v>277146</v>
      </c>
      <c r="D124813" s="44">
        <v>325852</v>
      </c>
    </row>
    <row r="124814" spans="1:4" x14ac:dyDescent="0.25">
      <c r="A124814" s="15">
        <v>376796</v>
      </c>
      <c r="B124814" s="16">
        <v>44420.866288025893</v>
      </c>
      <c r="C124814" s="17">
        <v>148101</v>
      </c>
      <c r="D124814" s="44">
        <v>473327</v>
      </c>
    </row>
    <row r="124815" spans="1:4" x14ac:dyDescent="0.25">
      <c r="A124815" s="15">
        <v>376801</v>
      </c>
      <c r="B124815" s="16">
        <v>44420.866692556629</v>
      </c>
      <c r="C124815" s="17">
        <v>391</v>
      </c>
      <c r="D124815" s="44">
        <v>49819</v>
      </c>
    </row>
    <row r="124816" spans="1:4" x14ac:dyDescent="0.25">
      <c r="A124816" s="15">
        <v>376804</v>
      </c>
      <c r="B124816" s="16">
        <v>44420.866692556629</v>
      </c>
      <c r="C124816" s="17">
        <v>305319</v>
      </c>
      <c r="D124816" s="44">
        <v>282515</v>
      </c>
    </row>
    <row r="124817" spans="1:4" x14ac:dyDescent="0.25">
      <c r="A124817" s="15">
        <v>376809</v>
      </c>
      <c r="B124817" s="16">
        <v>44420.866999999998</v>
      </c>
      <c r="C124817" s="17">
        <v>89485</v>
      </c>
      <c r="D124817" s="44">
        <v>407796</v>
      </c>
    </row>
    <row r="124818" spans="1:4" x14ac:dyDescent="0.25">
      <c r="A124818" s="15">
        <v>376814</v>
      </c>
      <c r="B124818" s="16">
        <v>44420.867906148866</v>
      </c>
      <c r="C124818" s="17">
        <v>211714</v>
      </c>
      <c r="D124818" s="44">
        <v>249345</v>
      </c>
    </row>
    <row r="124819" spans="1:4" x14ac:dyDescent="0.25">
      <c r="A124819" s="15">
        <v>376819</v>
      </c>
      <c r="B124819" s="16">
        <v>44420.867906148873</v>
      </c>
      <c r="C124819" s="17">
        <v>27574</v>
      </c>
      <c r="D124819" s="44">
        <v>128523</v>
      </c>
    </row>
    <row r="124820" spans="1:4" x14ac:dyDescent="0.25">
      <c r="A124820" s="15">
        <v>376824</v>
      </c>
      <c r="B124820" s="16">
        <v>44420.867906148873</v>
      </c>
      <c r="C124820" s="17">
        <v>137758</v>
      </c>
      <c r="D124820" s="44">
        <v>217497</v>
      </c>
    </row>
    <row r="124821" spans="1:4" x14ac:dyDescent="0.25">
      <c r="A124821" s="15">
        <v>376825</v>
      </c>
      <c r="B124821" s="16">
        <v>44420.868310679609</v>
      </c>
      <c r="C124821" s="17">
        <v>259266</v>
      </c>
      <c r="D124821" s="44">
        <v>43842</v>
      </c>
    </row>
    <row r="124822" spans="1:4" x14ac:dyDescent="0.25">
      <c r="A124822" s="15">
        <v>376830</v>
      </c>
      <c r="B124822" s="16">
        <v>44420.869119741103</v>
      </c>
      <c r="C124822" s="17">
        <v>34217</v>
      </c>
      <c r="D124822" s="44">
        <v>411922</v>
      </c>
    </row>
    <row r="124823" spans="1:4" x14ac:dyDescent="0.25">
      <c r="A124823" s="15">
        <v>376833</v>
      </c>
      <c r="B124823" s="16">
        <v>44420.869119741103</v>
      </c>
      <c r="C124823" s="17">
        <v>93007</v>
      </c>
      <c r="D124823" s="44">
        <v>88008</v>
      </c>
    </row>
    <row r="124824" spans="1:4" x14ac:dyDescent="0.25">
      <c r="A124824" s="15">
        <v>376838</v>
      </c>
      <c r="B124824" s="16">
        <v>44420.869119741103</v>
      </c>
      <c r="C124824" s="17">
        <v>347116</v>
      </c>
      <c r="D124824" s="44">
        <v>324951</v>
      </c>
    </row>
    <row r="124825" spans="1:4" x14ac:dyDescent="0.25">
      <c r="A124825" s="15">
        <v>376842</v>
      </c>
      <c r="B124825" s="16">
        <v>44420.869524271846</v>
      </c>
      <c r="C124825" s="17">
        <v>68485</v>
      </c>
      <c r="D124825" s="44">
        <v>411922</v>
      </c>
    </row>
    <row r="124826" spans="1:4" x14ac:dyDescent="0.25">
      <c r="A124826" s="15">
        <v>376846</v>
      </c>
      <c r="B124826" s="16">
        <v>44420.869524271846</v>
      </c>
      <c r="C124826" s="17">
        <v>330091</v>
      </c>
      <c r="D124826" s="44">
        <v>173184</v>
      </c>
    </row>
    <row r="124827" spans="1:4" x14ac:dyDescent="0.25">
      <c r="A124827" s="15">
        <v>376848</v>
      </c>
      <c r="B124827" s="16">
        <v>44420.870333333332</v>
      </c>
      <c r="C124827" s="17">
        <v>45654</v>
      </c>
      <c r="D124827" s="44">
        <v>241927</v>
      </c>
    </row>
    <row r="124828" spans="1:4" x14ac:dyDescent="0.25">
      <c r="A124828" s="15">
        <v>376849</v>
      </c>
      <c r="B124828" s="16">
        <v>44420.871142394826</v>
      </c>
      <c r="C124828" s="17">
        <v>69769</v>
      </c>
      <c r="D124828" s="44">
        <v>226626</v>
      </c>
    </row>
    <row r="124829" spans="1:4" x14ac:dyDescent="0.25">
      <c r="A124829" s="15">
        <v>376850</v>
      </c>
      <c r="B124829" s="16">
        <v>44420.871142394826</v>
      </c>
      <c r="C124829" s="17">
        <v>115605</v>
      </c>
      <c r="D124829" s="44">
        <v>347008</v>
      </c>
    </row>
    <row r="124830" spans="1:4" x14ac:dyDescent="0.25">
      <c r="A124830" s="15">
        <v>376854</v>
      </c>
      <c r="B124830" s="16">
        <v>44420.871142394826</v>
      </c>
      <c r="C124830" s="17">
        <v>322986</v>
      </c>
      <c r="D124830" s="44">
        <v>21760</v>
      </c>
    </row>
    <row r="124831" spans="1:4" x14ac:dyDescent="0.25">
      <c r="A124831" s="15">
        <v>376856</v>
      </c>
      <c r="B124831" s="16">
        <v>44420.872355987056</v>
      </c>
      <c r="C124831" s="17">
        <v>139542</v>
      </c>
      <c r="D124831" s="44">
        <v>66215</v>
      </c>
    </row>
    <row r="124832" spans="1:4" x14ac:dyDescent="0.25">
      <c r="A124832" s="15">
        <v>376860</v>
      </c>
      <c r="B124832" s="16">
        <v>44420.872760517799</v>
      </c>
      <c r="C124832" s="17">
        <v>34685</v>
      </c>
      <c r="D124832" s="44">
        <v>385215</v>
      </c>
    </row>
    <row r="124833" spans="1:4" x14ac:dyDescent="0.25">
      <c r="A124833" s="15">
        <v>376862</v>
      </c>
      <c r="B124833" s="16">
        <v>44420.872760517799</v>
      </c>
      <c r="C124833" s="17">
        <v>114563</v>
      </c>
      <c r="D124833" s="44">
        <v>175663</v>
      </c>
    </row>
    <row r="124834" spans="1:4" x14ac:dyDescent="0.25">
      <c r="A124834" s="15">
        <v>376864</v>
      </c>
      <c r="B124834" s="16">
        <v>44420.873974110029</v>
      </c>
      <c r="C124834" s="17">
        <v>185215</v>
      </c>
      <c r="D124834" s="44">
        <v>413014</v>
      </c>
    </row>
    <row r="124835" spans="1:4" x14ac:dyDescent="0.25">
      <c r="A124835" s="15">
        <v>376869</v>
      </c>
      <c r="B124835" s="16">
        <v>44420.873974110029</v>
      </c>
      <c r="C124835" s="17">
        <v>251678</v>
      </c>
      <c r="D124835" s="44">
        <v>238134</v>
      </c>
    </row>
    <row r="124836" spans="1:4" x14ac:dyDescent="0.25">
      <c r="A124836" s="15">
        <v>376872</v>
      </c>
      <c r="B124836" s="16">
        <v>44420.874783171515</v>
      </c>
      <c r="C124836" s="17">
        <v>322983</v>
      </c>
      <c r="D124836" s="44">
        <v>143150</v>
      </c>
    </row>
    <row r="124837" spans="1:4" x14ac:dyDescent="0.25">
      <c r="A124837" s="15">
        <v>376874</v>
      </c>
      <c r="B124837" s="16">
        <v>44420.874783171523</v>
      </c>
      <c r="C124837" s="17">
        <v>252105</v>
      </c>
      <c r="D124837" s="44">
        <v>347393</v>
      </c>
    </row>
    <row r="124838" spans="1:4" x14ac:dyDescent="0.25">
      <c r="A124838" s="15">
        <v>376876</v>
      </c>
      <c r="B124838" s="16">
        <v>44420.875187702266</v>
      </c>
      <c r="C124838" s="17">
        <v>235471</v>
      </c>
      <c r="D124838" s="44">
        <v>351192</v>
      </c>
    </row>
    <row r="124839" spans="1:4" x14ac:dyDescent="0.25">
      <c r="A124839" s="15">
        <v>376878</v>
      </c>
      <c r="B124839" s="16">
        <v>44420.875187702266</v>
      </c>
      <c r="C124839" s="17">
        <v>286542</v>
      </c>
      <c r="D124839" s="44">
        <v>150985</v>
      </c>
    </row>
    <row r="124840" spans="1:4" x14ac:dyDescent="0.25">
      <c r="A124840" s="15">
        <v>376882</v>
      </c>
      <c r="B124840" s="16">
        <v>44420.875592233009</v>
      </c>
      <c r="C124840" s="17">
        <v>229478</v>
      </c>
      <c r="D124840" s="44">
        <v>440811</v>
      </c>
    </row>
    <row r="124841" spans="1:4" x14ac:dyDescent="0.25">
      <c r="A124841" s="15">
        <v>376886</v>
      </c>
      <c r="B124841" s="16">
        <v>44420.87599676376</v>
      </c>
      <c r="C124841" s="17">
        <v>42277</v>
      </c>
      <c r="D124841" s="44">
        <v>411922</v>
      </c>
    </row>
    <row r="124842" spans="1:4" x14ac:dyDescent="0.25">
      <c r="A124842" s="15">
        <v>376888</v>
      </c>
      <c r="B124842" s="16">
        <v>44420.876401294496</v>
      </c>
      <c r="C124842" s="17">
        <v>133718</v>
      </c>
      <c r="D124842" s="44">
        <v>413014</v>
      </c>
    </row>
    <row r="124843" spans="1:4" x14ac:dyDescent="0.25">
      <c r="A124843" s="15">
        <v>376893</v>
      </c>
      <c r="B124843" s="16">
        <v>44420.876401294496</v>
      </c>
      <c r="C124843" s="17">
        <v>176636</v>
      </c>
      <c r="D124843" s="44">
        <v>111368</v>
      </c>
    </row>
    <row r="124844" spans="1:4" x14ac:dyDescent="0.25">
      <c r="A124844" s="15">
        <v>376896</v>
      </c>
      <c r="B124844" s="16">
        <v>44420.876401294496</v>
      </c>
      <c r="C124844" s="17">
        <v>318327</v>
      </c>
      <c r="D124844" s="44">
        <v>341081</v>
      </c>
    </row>
    <row r="124845" spans="1:4" x14ac:dyDescent="0.25">
      <c r="A124845" s="15">
        <v>376901</v>
      </c>
      <c r="B124845" s="16">
        <v>44420.877614886733</v>
      </c>
      <c r="C124845" s="17">
        <v>172519</v>
      </c>
      <c r="D124845" s="44">
        <v>19714</v>
      </c>
    </row>
    <row r="124846" spans="1:4" x14ac:dyDescent="0.25">
      <c r="A124846" s="15">
        <v>376903</v>
      </c>
      <c r="B124846" s="16">
        <v>44420.877666666667</v>
      </c>
      <c r="C124846" s="17">
        <v>316924</v>
      </c>
      <c r="D124846" s="44">
        <v>254150</v>
      </c>
    </row>
    <row r="124847" spans="1:4" x14ac:dyDescent="0.25">
      <c r="A124847" s="15">
        <v>376905</v>
      </c>
      <c r="B124847" s="16">
        <v>44420.878828478963</v>
      </c>
      <c r="C124847" s="17">
        <v>24876</v>
      </c>
      <c r="D124847" s="44">
        <v>427230</v>
      </c>
    </row>
    <row r="124848" spans="1:4" x14ac:dyDescent="0.25">
      <c r="A124848" s="15">
        <v>376910</v>
      </c>
      <c r="B124848" s="16">
        <v>44420.878828478963</v>
      </c>
      <c r="C124848" s="17">
        <v>50728</v>
      </c>
      <c r="D124848" s="44">
        <v>74638</v>
      </c>
    </row>
    <row r="124849" spans="1:4" x14ac:dyDescent="0.25">
      <c r="A124849" s="15">
        <v>376914</v>
      </c>
      <c r="B124849" s="16">
        <v>44420.878828478963</v>
      </c>
      <c r="C124849" s="17">
        <v>217294</v>
      </c>
      <c r="D124849" s="44">
        <v>86587</v>
      </c>
    </row>
    <row r="124850" spans="1:4" x14ac:dyDescent="0.25">
      <c r="A124850" s="15">
        <v>376915</v>
      </c>
      <c r="B124850" s="16">
        <v>44420.878828478963</v>
      </c>
      <c r="C124850" s="17">
        <v>344802</v>
      </c>
      <c r="D124850" s="44">
        <v>396686</v>
      </c>
    </row>
    <row r="124851" spans="1:4" x14ac:dyDescent="0.25">
      <c r="A124851" s="15">
        <v>376917</v>
      </c>
      <c r="B124851" s="16">
        <v>44420.879637540449</v>
      </c>
      <c r="C124851" s="17">
        <v>282188</v>
      </c>
      <c r="D124851" s="44">
        <v>411922</v>
      </c>
    </row>
    <row r="124852" spans="1:4" x14ac:dyDescent="0.25">
      <c r="A124852" s="15">
        <v>376921</v>
      </c>
      <c r="B124852" s="16">
        <v>44420.8800420712</v>
      </c>
      <c r="C124852" s="17">
        <v>241952</v>
      </c>
      <c r="D124852" s="44">
        <v>254768</v>
      </c>
    </row>
    <row r="124853" spans="1:4" x14ac:dyDescent="0.25">
      <c r="A124853" s="15">
        <v>376925</v>
      </c>
      <c r="B124853" s="16">
        <v>44420.880851132686</v>
      </c>
      <c r="C124853" s="17">
        <v>135256</v>
      </c>
      <c r="D124853" s="44">
        <v>439981</v>
      </c>
    </row>
    <row r="124854" spans="1:4" x14ac:dyDescent="0.25">
      <c r="A124854" s="15">
        <v>376929</v>
      </c>
      <c r="B124854" s="16">
        <v>44420.882064724916</v>
      </c>
      <c r="C124854" s="17">
        <v>218881</v>
      </c>
      <c r="D124854" s="44">
        <v>154256</v>
      </c>
    </row>
    <row r="124855" spans="1:4" x14ac:dyDescent="0.25">
      <c r="A124855" s="15">
        <v>376933</v>
      </c>
      <c r="B124855" s="16">
        <v>44420.882064724923</v>
      </c>
      <c r="C124855" s="17">
        <v>211537</v>
      </c>
      <c r="D124855" s="44">
        <v>258251</v>
      </c>
    </row>
    <row r="124856" spans="1:4" x14ac:dyDescent="0.25">
      <c r="A124856" s="15">
        <v>376937</v>
      </c>
      <c r="B124856" s="16">
        <v>44420.882469255666</v>
      </c>
      <c r="C124856" s="17">
        <v>158966</v>
      </c>
      <c r="D124856" s="44">
        <v>244574</v>
      </c>
    </row>
    <row r="124857" spans="1:4" x14ac:dyDescent="0.25">
      <c r="A124857" s="15">
        <v>376941</v>
      </c>
      <c r="B124857" s="16">
        <v>44420.883682847896</v>
      </c>
      <c r="C124857" s="17">
        <v>234772</v>
      </c>
      <c r="D124857" s="44">
        <v>389702</v>
      </c>
    </row>
    <row r="124858" spans="1:4" x14ac:dyDescent="0.25">
      <c r="A124858" s="15">
        <v>376946</v>
      </c>
      <c r="B124858" s="16">
        <v>44420.884896440126</v>
      </c>
      <c r="C124858" s="17">
        <v>8112</v>
      </c>
      <c r="D124858" s="44">
        <v>470762</v>
      </c>
    </row>
    <row r="124859" spans="1:4" x14ac:dyDescent="0.25">
      <c r="A124859" s="15">
        <v>376949</v>
      </c>
      <c r="B124859" s="16">
        <v>44420.884896440126</v>
      </c>
      <c r="C124859" s="17">
        <v>251772</v>
      </c>
      <c r="D124859" s="44">
        <v>242428</v>
      </c>
    </row>
    <row r="124860" spans="1:4" x14ac:dyDescent="0.25">
      <c r="A124860" s="15">
        <v>376950</v>
      </c>
      <c r="B124860" s="16">
        <v>44420.885000000002</v>
      </c>
      <c r="C124860" s="17">
        <v>147882</v>
      </c>
      <c r="D124860" s="44">
        <v>347008</v>
      </c>
    </row>
    <row r="124861" spans="1:4" x14ac:dyDescent="0.25">
      <c r="A124861" s="15">
        <v>376955</v>
      </c>
      <c r="B124861" s="16">
        <v>44420.885300970869</v>
      </c>
      <c r="C124861" s="17">
        <v>70293</v>
      </c>
      <c r="D124861" s="44">
        <v>409500</v>
      </c>
    </row>
    <row r="124862" spans="1:4" x14ac:dyDescent="0.25">
      <c r="A124862" s="15">
        <v>376956</v>
      </c>
      <c r="B124862" s="16">
        <v>44420.885300970876</v>
      </c>
      <c r="C124862" s="17">
        <v>85904</v>
      </c>
      <c r="D124862" s="44">
        <v>81226</v>
      </c>
    </row>
    <row r="124863" spans="1:4" x14ac:dyDescent="0.25">
      <c r="A124863" s="15">
        <v>376957</v>
      </c>
      <c r="B124863" s="16">
        <v>44420.885300970876</v>
      </c>
      <c r="C124863" s="17">
        <v>284323</v>
      </c>
      <c r="D124863" s="44">
        <v>470762</v>
      </c>
    </row>
    <row r="124864" spans="1:4" x14ac:dyDescent="0.25">
      <c r="A124864" s="15">
        <v>376961</v>
      </c>
      <c r="B124864" s="16">
        <v>44420.885300970876</v>
      </c>
      <c r="C124864" s="17">
        <v>287098</v>
      </c>
      <c r="D124864" s="44">
        <v>258219</v>
      </c>
    </row>
    <row r="124865" spans="1:4" x14ac:dyDescent="0.25">
      <c r="A124865" s="15">
        <v>376966</v>
      </c>
      <c r="B124865" s="16">
        <v>44420.88570550162</v>
      </c>
      <c r="C124865" s="17">
        <v>21310</v>
      </c>
      <c r="D124865" s="44">
        <v>62570</v>
      </c>
    </row>
    <row r="124866" spans="1:4" x14ac:dyDescent="0.25">
      <c r="A124866" s="15">
        <v>376967</v>
      </c>
      <c r="B124866" s="16">
        <v>44420.88570550162</v>
      </c>
      <c r="C124866" s="17">
        <v>204928</v>
      </c>
      <c r="D124866" s="44">
        <v>154228</v>
      </c>
    </row>
    <row r="124867" spans="1:4" x14ac:dyDescent="0.25">
      <c r="A124867" s="15">
        <v>376971</v>
      </c>
      <c r="B124867" s="16">
        <v>44420.88570550162</v>
      </c>
      <c r="C124867" s="17">
        <v>280745</v>
      </c>
      <c r="D124867" s="44">
        <v>154256</v>
      </c>
    </row>
    <row r="124868" spans="1:4" x14ac:dyDescent="0.25">
      <c r="A124868" s="15">
        <v>376972</v>
      </c>
      <c r="B124868" s="16">
        <v>44420.886110032363</v>
      </c>
      <c r="C124868" s="17">
        <v>347819</v>
      </c>
      <c r="D124868" s="44">
        <v>228554</v>
      </c>
    </row>
    <row r="124869" spans="1:4" x14ac:dyDescent="0.25">
      <c r="A124869" s="15">
        <v>376976</v>
      </c>
      <c r="B124869" s="16">
        <v>44420.8873236246</v>
      </c>
      <c r="C124869" s="17">
        <v>70485</v>
      </c>
      <c r="D124869" s="44">
        <v>411922</v>
      </c>
    </row>
    <row r="124870" spans="1:4" x14ac:dyDescent="0.25">
      <c r="A124870" s="15">
        <v>376980</v>
      </c>
      <c r="B124870" s="16">
        <v>44420.8873236246</v>
      </c>
      <c r="C124870" s="17">
        <v>162284</v>
      </c>
      <c r="D124870" s="44">
        <v>21760</v>
      </c>
    </row>
    <row r="124871" spans="1:4" x14ac:dyDescent="0.25">
      <c r="A124871" s="15">
        <v>376985</v>
      </c>
      <c r="B124871" s="16">
        <v>44420.8873236246</v>
      </c>
      <c r="C124871" s="17">
        <v>304181</v>
      </c>
      <c r="D124871" s="44">
        <v>392636</v>
      </c>
    </row>
    <row r="124872" spans="1:4" x14ac:dyDescent="0.25">
      <c r="A124872" s="15">
        <v>376987</v>
      </c>
      <c r="B124872" s="16">
        <v>44420.887728155336</v>
      </c>
      <c r="C124872" s="17">
        <v>35193</v>
      </c>
      <c r="D124872" s="44">
        <v>158978</v>
      </c>
    </row>
    <row r="124873" spans="1:4" x14ac:dyDescent="0.25">
      <c r="A124873" s="15">
        <v>376990</v>
      </c>
      <c r="B124873" s="16">
        <v>44420.887999999999</v>
      </c>
      <c r="C124873" s="17">
        <v>325173</v>
      </c>
      <c r="D124873" s="44">
        <v>411922</v>
      </c>
    </row>
    <row r="124874" spans="1:4" x14ac:dyDescent="0.25">
      <c r="A124874" s="15">
        <v>376992</v>
      </c>
      <c r="B124874" s="16">
        <v>44420.888666666666</v>
      </c>
      <c r="C124874" s="17">
        <v>277127</v>
      </c>
      <c r="D124874" s="44">
        <v>21760</v>
      </c>
    </row>
    <row r="124875" spans="1:4" x14ac:dyDescent="0.25">
      <c r="A124875" s="15">
        <v>376994</v>
      </c>
      <c r="B124875" s="16">
        <v>44420.889750809059</v>
      </c>
      <c r="C124875" s="17">
        <v>122210</v>
      </c>
      <c r="D124875" s="44">
        <v>230201</v>
      </c>
    </row>
    <row r="124876" spans="1:4" x14ac:dyDescent="0.25">
      <c r="A124876" s="15">
        <v>376999</v>
      </c>
      <c r="B124876" s="16">
        <v>44420.890155339803</v>
      </c>
      <c r="C124876" s="17">
        <v>216119</v>
      </c>
      <c r="D124876" s="44">
        <v>118549</v>
      </c>
    </row>
    <row r="124877" spans="1:4" x14ac:dyDescent="0.25">
      <c r="A124877" s="15">
        <v>377001</v>
      </c>
      <c r="B124877" s="16">
        <v>44420.89015533981</v>
      </c>
      <c r="C124877" s="17">
        <v>140331</v>
      </c>
      <c r="D124877" s="44">
        <v>258251</v>
      </c>
    </row>
    <row r="124878" spans="1:4" x14ac:dyDescent="0.25">
      <c r="A124878" s="15">
        <v>377005</v>
      </c>
      <c r="B124878" s="16">
        <v>44420.890964401289</v>
      </c>
      <c r="C124878" s="17">
        <v>18086</v>
      </c>
      <c r="D124878" s="44">
        <v>118549</v>
      </c>
    </row>
    <row r="124879" spans="1:4" x14ac:dyDescent="0.25">
      <c r="A124879" s="15">
        <v>377008</v>
      </c>
      <c r="B124879" s="16">
        <v>44420.891773462783</v>
      </c>
      <c r="C124879" s="17">
        <v>96965</v>
      </c>
      <c r="D124879" s="44">
        <v>42705</v>
      </c>
    </row>
    <row r="124880" spans="1:4" x14ac:dyDescent="0.25">
      <c r="A124880" s="15">
        <v>377010</v>
      </c>
      <c r="B124880" s="16">
        <v>44420.892177993534</v>
      </c>
      <c r="C124880" s="17">
        <v>190969</v>
      </c>
      <c r="D124880" s="44">
        <v>411922</v>
      </c>
    </row>
    <row r="124881" spans="1:4" x14ac:dyDescent="0.25">
      <c r="A124881" s="15">
        <v>377011</v>
      </c>
      <c r="B124881" s="16">
        <v>44420.892177993534</v>
      </c>
      <c r="C124881" s="17">
        <v>336634</v>
      </c>
      <c r="D124881" s="44">
        <v>182191</v>
      </c>
    </row>
    <row r="124882" spans="1:4" x14ac:dyDescent="0.25">
      <c r="A124882" s="15">
        <v>377012</v>
      </c>
      <c r="B124882" s="16">
        <v>44420.892177993534</v>
      </c>
      <c r="C124882" s="17">
        <v>345337</v>
      </c>
      <c r="D124882" s="44">
        <v>36890</v>
      </c>
    </row>
    <row r="124883" spans="1:4" x14ac:dyDescent="0.25">
      <c r="A124883" s="15">
        <v>377013</v>
      </c>
      <c r="B124883" s="16">
        <v>44420.892987055013</v>
      </c>
      <c r="C124883" s="17">
        <v>138344</v>
      </c>
      <c r="D124883" s="44">
        <v>292608</v>
      </c>
    </row>
    <row r="124884" spans="1:4" x14ac:dyDescent="0.25">
      <c r="A124884" s="15">
        <v>377015</v>
      </c>
      <c r="B124884" s="16">
        <v>44420.893796116507</v>
      </c>
      <c r="C124884" s="17">
        <v>206330</v>
      </c>
      <c r="D124884" s="44">
        <v>75550</v>
      </c>
    </row>
    <row r="124885" spans="1:4" x14ac:dyDescent="0.25">
      <c r="A124885" s="15">
        <v>377017</v>
      </c>
      <c r="B124885" s="16">
        <v>44420.893796116507</v>
      </c>
      <c r="C124885" s="17">
        <v>266372</v>
      </c>
      <c r="D124885" s="44">
        <v>118549</v>
      </c>
    </row>
    <row r="124886" spans="1:4" x14ac:dyDescent="0.25">
      <c r="A124886" s="15">
        <v>377018</v>
      </c>
      <c r="B124886" s="16">
        <v>44420.893796116507</v>
      </c>
      <c r="C124886" s="17">
        <v>324488</v>
      </c>
      <c r="D124886" s="44">
        <v>250679</v>
      </c>
    </row>
    <row r="124887" spans="1:4" x14ac:dyDescent="0.25">
      <c r="A124887" s="15">
        <v>377021</v>
      </c>
      <c r="B124887" s="16">
        <v>44420.894605177993</v>
      </c>
      <c r="C124887" s="17">
        <v>232628</v>
      </c>
      <c r="D124887" s="44">
        <v>250679</v>
      </c>
    </row>
    <row r="124888" spans="1:4" x14ac:dyDescent="0.25">
      <c r="A124888" s="15">
        <v>377026</v>
      </c>
      <c r="B124888" s="16">
        <v>44420.894605177993</v>
      </c>
      <c r="C124888" s="17">
        <v>238970</v>
      </c>
      <c r="D124888" s="44">
        <v>76405</v>
      </c>
    </row>
    <row r="124889" spans="1:4" x14ac:dyDescent="0.25">
      <c r="A124889" s="15">
        <v>377030</v>
      </c>
      <c r="B124889" s="16">
        <v>44420.895009708736</v>
      </c>
      <c r="C124889" s="17">
        <v>254803</v>
      </c>
      <c r="D124889" s="44">
        <v>416865</v>
      </c>
    </row>
    <row r="124890" spans="1:4" x14ac:dyDescent="0.25">
      <c r="A124890" s="15">
        <v>377032</v>
      </c>
      <c r="B124890" s="16">
        <v>44420.896627831717</v>
      </c>
      <c r="C124890" s="17">
        <v>239336</v>
      </c>
      <c r="D124890" s="44">
        <v>153893</v>
      </c>
    </row>
    <row r="124891" spans="1:4" x14ac:dyDescent="0.25">
      <c r="A124891" s="15">
        <v>377037</v>
      </c>
      <c r="B124891" s="16">
        <v>44420.89703236246</v>
      </c>
      <c r="C124891" s="17">
        <v>278607</v>
      </c>
      <c r="D124891" s="44">
        <v>182841</v>
      </c>
    </row>
    <row r="124892" spans="1:4" x14ac:dyDescent="0.25">
      <c r="A124892" s="15">
        <v>377040</v>
      </c>
      <c r="B124892" s="16">
        <v>44420.89824595469</v>
      </c>
      <c r="C124892" s="17">
        <v>57129</v>
      </c>
      <c r="D124892" s="44">
        <v>182984</v>
      </c>
    </row>
    <row r="124893" spans="1:4" x14ac:dyDescent="0.25">
      <c r="A124893" s="15">
        <v>377042</v>
      </c>
      <c r="B124893" s="16">
        <v>44420.89865048544</v>
      </c>
      <c r="C124893" s="17">
        <v>205664</v>
      </c>
      <c r="D124893" s="44">
        <v>394819</v>
      </c>
    </row>
    <row r="124894" spans="1:4" x14ac:dyDescent="0.25">
      <c r="A124894" s="15">
        <v>377047</v>
      </c>
      <c r="B124894" s="16">
        <v>44420.89986407767</v>
      </c>
      <c r="C124894" s="17">
        <v>323346</v>
      </c>
      <c r="D124894" s="44">
        <v>351192</v>
      </c>
    </row>
    <row r="124895" spans="1:4" x14ac:dyDescent="0.25">
      <c r="A124895" s="15">
        <v>377049</v>
      </c>
      <c r="B124895" s="16">
        <v>44420.89986407767</v>
      </c>
      <c r="C124895" s="17">
        <v>334201</v>
      </c>
      <c r="D124895" s="44">
        <v>105200</v>
      </c>
    </row>
    <row r="124896" spans="1:4" x14ac:dyDescent="0.25">
      <c r="A124896" s="15">
        <v>377054</v>
      </c>
      <c r="B124896" s="16">
        <v>44420.90431391586</v>
      </c>
      <c r="C124896" s="17">
        <v>37408</v>
      </c>
      <c r="D124896" s="44">
        <v>389877</v>
      </c>
    </row>
    <row r="124897" spans="1:4" x14ac:dyDescent="0.25">
      <c r="A124897" s="15">
        <v>377056</v>
      </c>
      <c r="B124897" s="16">
        <v>44420.904718446604</v>
      </c>
      <c r="C124897" s="17">
        <v>204367</v>
      </c>
      <c r="D124897" s="44">
        <v>315541</v>
      </c>
    </row>
    <row r="124898" spans="1:4" x14ac:dyDescent="0.25">
      <c r="A124898" s="15">
        <v>377059</v>
      </c>
      <c r="B124898" s="16">
        <v>44420.905932038833</v>
      </c>
      <c r="C124898" s="17">
        <v>74264</v>
      </c>
      <c r="D124898" s="44">
        <v>88554</v>
      </c>
    </row>
    <row r="124899" spans="1:4" x14ac:dyDescent="0.25">
      <c r="A124899" s="15">
        <v>377063</v>
      </c>
      <c r="B124899" s="16">
        <v>44420.907954692557</v>
      </c>
      <c r="C124899" s="17">
        <v>194574</v>
      </c>
      <c r="D124899" s="44">
        <v>192331</v>
      </c>
    </row>
    <row r="124900" spans="1:4" x14ac:dyDescent="0.25">
      <c r="A124900" s="15">
        <v>377067</v>
      </c>
      <c r="B124900" s="16">
        <v>44420.907954692557</v>
      </c>
      <c r="C124900" s="17">
        <v>204159</v>
      </c>
      <c r="D124900" s="44">
        <v>371515</v>
      </c>
    </row>
    <row r="124901" spans="1:4" x14ac:dyDescent="0.25">
      <c r="A124901" s="15">
        <v>377071</v>
      </c>
      <c r="B124901" s="16">
        <v>44420.9083592233</v>
      </c>
      <c r="C124901" s="17">
        <v>105499</v>
      </c>
      <c r="D124901" s="44">
        <v>347393</v>
      </c>
    </row>
    <row r="124902" spans="1:4" x14ac:dyDescent="0.25">
      <c r="A124902" s="15">
        <v>377076</v>
      </c>
      <c r="B124902" s="16">
        <v>44420.909333333337</v>
      </c>
      <c r="C124902" s="17">
        <v>185373</v>
      </c>
      <c r="D124902" s="44">
        <v>230507</v>
      </c>
    </row>
    <row r="124903" spans="1:4" x14ac:dyDescent="0.25">
      <c r="A124903" s="15">
        <v>377077</v>
      </c>
      <c r="B124903" s="16">
        <v>44420.909572815537</v>
      </c>
      <c r="C124903" s="17">
        <v>106118</v>
      </c>
      <c r="D124903" s="44">
        <v>149755</v>
      </c>
    </row>
    <row r="124904" spans="1:4" x14ac:dyDescent="0.25">
      <c r="A124904" s="15">
        <v>377081</v>
      </c>
      <c r="B124904" s="16">
        <v>44420.91119093851</v>
      </c>
      <c r="C124904" s="17">
        <v>200001</v>
      </c>
      <c r="D124904" s="44">
        <v>387595</v>
      </c>
    </row>
    <row r="124905" spans="1:4" x14ac:dyDescent="0.25">
      <c r="A124905" s="15">
        <v>377083</v>
      </c>
      <c r="B124905" s="16">
        <v>44420.912333333334</v>
      </c>
      <c r="C124905" s="17">
        <v>227129</v>
      </c>
      <c r="D124905" s="44">
        <v>242428</v>
      </c>
    </row>
    <row r="124906" spans="1:4" x14ac:dyDescent="0.25">
      <c r="A124906" s="15">
        <v>377085</v>
      </c>
      <c r="B124906" s="16">
        <v>44420.91280906149</v>
      </c>
      <c r="C124906" s="17">
        <v>278900</v>
      </c>
      <c r="D124906" s="44">
        <v>154256</v>
      </c>
    </row>
    <row r="124907" spans="1:4" x14ac:dyDescent="0.25">
      <c r="A124907" s="15">
        <v>377089</v>
      </c>
      <c r="B124907" s="16">
        <v>44420.914427184463</v>
      </c>
      <c r="C124907" s="17">
        <v>292019</v>
      </c>
      <c r="D124907" s="44">
        <v>351192</v>
      </c>
    </row>
    <row r="124908" spans="1:4" x14ac:dyDescent="0.25">
      <c r="A124908" s="15">
        <v>377092</v>
      </c>
      <c r="B124908" s="16">
        <v>44420.914831715214</v>
      </c>
      <c r="C124908" s="17">
        <v>60220</v>
      </c>
      <c r="D124908" s="44">
        <v>126642</v>
      </c>
    </row>
    <row r="124909" spans="1:4" x14ac:dyDescent="0.25">
      <c r="A124909" s="15">
        <v>377095</v>
      </c>
      <c r="B124909" s="16">
        <v>44420.914831715214</v>
      </c>
      <c r="C124909" s="17">
        <v>122454</v>
      </c>
      <c r="D124909" s="44">
        <v>343491</v>
      </c>
    </row>
    <row r="124910" spans="1:4" x14ac:dyDescent="0.25">
      <c r="A124910" s="15">
        <v>377097</v>
      </c>
      <c r="B124910" s="16">
        <v>44420.91523624595</v>
      </c>
      <c r="C124910" s="17">
        <v>89883</v>
      </c>
      <c r="D124910" s="44">
        <v>179296</v>
      </c>
    </row>
    <row r="124911" spans="1:4" x14ac:dyDescent="0.25">
      <c r="A124911" s="15">
        <v>377100</v>
      </c>
      <c r="B124911" s="16">
        <v>44420.916449838187</v>
      </c>
      <c r="C124911" s="17">
        <v>199490</v>
      </c>
      <c r="D124911" s="44">
        <v>242428</v>
      </c>
    </row>
    <row r="124912" spans="1:4" x14ac:dyDescent="0.25">
      <c r="A124912" s="15">
        <v>377103</v>
      </c>
      <c r="B124912" s="16">
        <v>44420.916449838187</v>
      </c>
      <c r="C124912" s="17">
        <v>277677</v>
      </c>
      <c r="D124912" s="44">
        <v>411922</v>
      </c>
    </row>
    <row r="124913" spans="1:4" x14ac:dyDescent="0.25">
      <c r="A124913" s="15">
        <v>377105</v>
      </c>
      <c r="B124913" s="16">
        <v>44420.91685436893</v>
      </c>
      <c r="C124913" s="17">
        <v>310932</v>
      </c>
      <c r="D124913" s="44">
        <v>248817</v>
      </c>
    </row>
    <row r="124914" spans="1:4" x14ac:dyDescent="0.25">
      <c r="A124914" s="15">
        <v>377108</v>
      </c>
      <c r="B124914" s="16">
        <v>44420.917663430424</v>
      </c>
      <c r="C124914" s="17">
        <v>6175</v>
      </c>
      <c r="D124914" s="44">
        <v>68733</v>
      </c>
    </row>
    <row r="124915" spans="1:4" x14ac:dyDescent="0.25">
      <c r="A124915" s="15">
        <v>377111</v>
      </c>
      <c r="B124915" s="16">
        <v>44420.918472491911</v>
      </c>
      <c r="C124915" s="17">
        <v>299204</v>
      </c>
      <c r="D124915" s="44">
        <v>111368</v>
      </c>
    </row>
    <row r="124916" spans="1:4" x14ac:dyDescent="0.25">
      <c r="A124916" s="15">
        <v>377114</v>
      </c>
      <c r="B124916" s="16">
        <v>44420.918472491911</v>
      </c>
      <c r="C124916" s="17">
        <v>326052</v>
      </c>
      <c r="D124916" s="44">
        <v>122902</v>
      </c>
    </row>
    <row r="124917" spans="1:4" x14ac:dyDescent="0.25">
      <c r="A124917" s="15">
        <v>377116</v>
      </c>
      <c r="B124917" s="16">
        <v>44420.919281553397</v>
      </c>
      <c r="C124917" s="17">
        <v>151297</v>
      </c>
      <c r="D124917" s="44">
        <v>385215</v>
      </c>
    </row>
    <row r="124918" spans="1:4" x14ac:dyDescent="0.25">
      <c r="A124918" s="15">
        <v>377119</v>
      </c>
      <c r="B124918" s="16">
        <v>44420.920495145634</v>
      </c>
      <c r="C124918" s="17">
        <v>201108</v>
      </c>
      <c r="D124918" s="44">
        <v>217497</v>
      </c>
    </row>
    <row r="124919" spans="1:4" x14ac:dyDescent="0.25">
      <c r="A124919" s="15">
        <v>377124</v>
      </c>
      <c r="B124919" s="16">
        <v>44420.921708737864</v>
      </c>
      <c r="C124919" s="17">
        <v>197963</v>
      </c>
      <c r="D124919" s="44">
        <v>471403</v>
      </c>
    </row>
    <row r="124920" spans="1:4" x14ac:dyDescent="0.25">
      <c r="A124920" s="15">
        <v>377127</v>
      </c>
      <c r="B124920" s="16">
        <v>44420.923326860844</v>
      </c>
      <c r="C124920" s="17">
        <v>119515</v>
      </c>
      <c r="D124920" s="44">
        <v>158978</v>
      </c>
    </row>
    <row r="124921" spans="1:4" x14ac:dyDescent="0.25">
      <c r="A124921" s="15">
        <v>377129</v>
      </c>
      <c r="B124921" s="16">
        <v>44420.924944983817</v>
      </c>
      <c r="C124921" s="17">
        <v>75550</v>
      </c>
      <c r="D124921" s="44">
        <v>82901</v>
      </c>
    </row>
    <row r="124922" spans="1:4" x14ac:dyDescent="0.25">
      <c r="A124922" s="15">
        <v>377131</v>
      </c>
      <c r="B124922" s="16">
        <v>44420.928990291257</v>
      </c>
      <c r="C124922" s="17">
        <v>285405</v>
      </c>
      <c r="D124922" s="44">
        <v>357547</v>
      </c>
    </row>
    <row r="124923" spans="1:4" x14ac:dyDescent="0.25">
      <c r="A124923" s="15">
        <v>377134</v>
      </c>
      <c r="B124923" s="16">
        <v>44420.929394822007</v>
      </c>
      <c r="C124923" s="17">
        <v>327035</v>
      </c>
      <c r="D124923" s="44">
        <v>411922</v>
      </c>
    </row>
    <row r="124924" spans="1:4" x14ac:dyDescent="0.25">
      <c r="A124924" s="15">
        <v>377136</v>
      </c>
      <c r="B124924" s="16">
        <v>44420.930608414237</v>
      </c>
      <c r="C124924" s="17">
        <v>240010</v>
      </c>
      <c r="D124924" s="44">
        <v>379729</v>
      </c>
    </row>
    <row r="124925" spans="1:4" x14ac:dyDescent="0.25">
      <c r="A124925" s="15">
        <v>377141</v>
      </c>
      <c r="B124925" s="16">
        <v>44420.931012944988</v>
      </c>
      <c r="C124925" s="17">
        <v>87521</v>
      </c>
      <c r="D124925" s="44">
        <v>182191</v>
      </c>
    </row>
    <row r="124926" spans="1:4" x14ac:dyDescent="0.25">
      <c r="A124926" s="15">
        <v>377144</v>
      </c>
      <c r="B124926" s="16">
        <v>44420.931822006474</v>
      </c>
      <c r="C124926" s="17">
        <v>322221</v>
      </c>
      <c r="D124926" s="44">
        <v>63666</v>
      </c>
    </row>
    <row r="124927" spans="1:4" x14ac:dyDescent="0.25">
      <c r="A124927" s="15">
        <v>377148</v>
      </c>
      <c r="B124927" s="16">
        <v>44420.931822006474</v>
      </c>
      <c r="C124927" s="17">
        <v>330132</v>
      </c>
      <c r="D124927" s="44">
        <v>88863</v>
      </c>
    </row>
    <row r="124928" spans="1:4" x14ac:dyDescent="0.25">
      <c r="A124928" s="15">
        <v>377153</v>
      </c>
      <c r="B124928" s="16">
        <v>44420.934249190941</v>
      </c>
      <c r="C124928" s="17">
        <v>48422</v>
      </c>
      <c r="D124928" s="44">
        <v>191238</v>
      </c>
    </row>
    <row r="124929" spans="1:4" x14ac:dyDescent="0.25">
      <c r="A124929" s="15">
        <v>377154</v>
      </c>
      <c r="B124929" s="16">
        <v>44420.936271844657</v>
      </c>
      <c r="C124929" s="17">
        <v>231073</v>
      </c>
      <c r="D124929" s="44">
        <v>366873</v>
      </c>
    </row>
    <row r="124930" spans="1:4" x14ac:dyDescent="0.25">
      <c r="A124930" s="15">
        <v>377156</v>
      </c>
      <c r="B124930" s="16">
        <v>44420.937485436894</v>
      </c>
      <c r="C124930" s="17">
        <v>99202</v>
      </c>
      <c r="D124930" s="44">
        <v>88863</v>
      </c>
    </row>
    <row r="124931" spans="1:4" x14ac:dyDescent="0.25">
      <c r="A124931" s="15">
        <v>377161</v>
      </c>
      <c r="B124931" s="16">
        <v>44420.939103559875</v>
      </c>
      <c r="C124931" s="17">
        <v>280731</v>
      </c>
      <c r="D124931" s="44">
        <v>74862</v>
      </c>
    </row>
    <row r="124932" spans="1:4" x14ac:dyDescent="0.25">
      <c r="A124932" s="15">
        <v>377166</v>
      </c>
      <c r="B124932" s="16">
        <v>44420.939508090611</v>
      </c>
      <c r="C124932" s="17">
        <v>196321</v>
      </c>
      <c r="D124932" s="44">
        <v>118549</v>
      </c>
    </row>
    <row r="124933" spans="1:4" x14ac:dyDescent="0.25">
      <c r="A124933" s="15">
        <v>377171</v>
      </c>
      <c r="B124933" s="16">
        <v>44420.941126213591</v>
      </c>
      <c r="C124933" s="17">
        <v>107966</v>
      </c>
      <c r="D124933" s="44">
        <v>95288</v>
      </c>
    </row>
    <row r="124934" spans="1:4" x14ac:dyDescent="0.25">
      <c r="A124934" s="15">
        <v>377172</v>
      </c>
      <c r="B124934" s="16">
        <v>44420.941530744341</v>
      </c>
      <c r="C124934" s="17">
        <v>264193</v>
      </c>
      <c r="D124934" s="44">
        <v>351192</v>
      </c>
    </row>
    <row r="124935" spans="1:4" x14ac:dyDescent="0.25">
      <c r="A124935" s="15">
        <v>377173</v>
      </c>
      <c r="B124935" s="16">
        <v>44420.942744336564</v>
      </c>
      <c r="C124935" s="17">
        <v>51146</v>
      </c>
      <c r="D124935" s="44">
        <v>153893</v>
      </c>
    </row>
    <row r="124936" spans="1:4" x14ac:dyDescent="0.25">
      <c r="A124936" s="15">
        <v>377174</v>
      </c>
      <c r="B124936" s="16">
        <v>44420.945980582524</v>
      </c>
      <c r="C124936" s="17">
        <v>318226</v>
      </c>
      <c r="D124936" s="44">
        <v>473323</v>
      </c>
    </row>
    <row r="124937" spans="1:4" x14ac:dyDescent="0.25">
      <c r="A124937" s="15">
        <v>377179</v>
      </c>
      <c r="B124937" s="16">
        <v>44420.948812297735</v>
      </c>
      <c r="C124937" s="17">
        <v>146688</v>
      </c>
      <c r="D124937" s="44">
        <v>227775</v>
      </c>
    </row>
    <row r="124938" spans="1:4" x14ac:dyDescent="0.25">
      <c r="A124938" s="15">
        <v>377184</v>
      </c>
      <c r="B124938" s="16">
        <v>44420.950025889964</v>
      </c>
      <c r="C124938" s="17">
        <v>128958</v>
      </c>
      <c r="D124938" s="44">
        <v>421964</v>
      </c>
    </row>
    <row r="124939" spans="1:4" x14ac:dyDescent="0.25">
      <c r="A124939" s="15">
        <v>377187</v>
      </c>
      <c r="B124939" s="16">
        <v>44420.952048543695</v>
      </c>
      <c r="C124939" s="17">
        <v>7981</v>
      </c>
      <c r="D124939" s="44">
        <v>209122</v>
      </c>
    </row>
    <row r="124940" spans="1:4" x14ac:dyDescent="0.25">
      <c r="A124940" s="15">
        <v>377191</v>
      </c>
      <c r="B124940" s="16">
        <v>44420.953262135925</v>
      </c>
      <c r="C124940" s="17">
        <v>299147</v>
      </c>
      <c r="D124940" s="44">
        <v>158978</v>
      </c>
    </row>
    <row r="124941" spans="1:4" x14ac:dyDescent="0.25">
      <c r="A124941" s="15">
        <v>377196</v>
      </c>
      <c r="B124941" s="16">
        <v>44420.953666666668</v>
      </c>
      <c r="C124941" s="17">
        <v>17838</v>
      </c>
      <c r="D124941" s="44">
        <v>98921</v>
      </c>
    </row>
    <row r="124942" spans="1:4" x14ac:dyDescent="0.25">
      <c r="A124942" s="15">
        <v>377197</v>
      </c>
      <c r="B124942" s="16">
        <v>44420.954475728155</v>
      </c>
      <c r="C124942" s="17">
        <v>330182</v>
      </c>
      <c r="D124942" s="44">
        <v>347008</v>
      </c>
    </row>
    <row r="124943" spans="1:4" x14ac:dyDescent="0.25">
      <c r="A124943" s="15">
        <v>377202</v>
      </c>
      <c r="B124943" s="16">
        <v>44420.954666666665</v>
      </c>
      <c r="C124943" s="17">
        <v>753</v>
      </c>
      <c r="D124943" s="44">
        <v>357547</v>
      </c>
    </row>
    <row r="124944" spans="1:4" x14ac:dyDescent="0.25">
      <c r="A124944" s="15">
        <v>377204</v>
      </c>
      <c r="B124944" s="16">
        <v>44420.955999999998</v>
      </c>
      <c r="C124944" s="17">
        <v>200701</v>
      </c>
      <c r="D124944" s="44">
        <v>158978</v>
      </c>
    </row>
    <row r="124945" spans="1:4" x14ac:dyDescent="0.25">
      <c r="A124945" s="15">
        <v>377208</v>
      </c>
      <c r="B124945" s="16">
        <v>44420.958521035602</v>
      </c>
      <c r="C124945" s="17">
        <v>171361</v>
      </c>
      <c r="D124945" s="44">
        <v>158978</v>
      </c>
    </row>
    <row r="124946" spans="1:4" x14ac:dyDescent="0.25">
      <c r="A124946" s="15">
        <v>377213</v>
      </c>
      <c r="B124946" s="16">
        <v>44420.964184466022</v>
      </c>
      <c r="C124946" s="17">
        <v>169405</v>
      </c>
      <c r="D124946" s="44">
        <v>182191</v>
      </c>
    </row>
    <row r="124947" spans="1:4" x14ac:dyDescent="0.25">
      <c r="A124947" s="15">
        <v>377215</v>
      </c>
      <c r="B124947" s="16">
        <v>44420.966207119738</v>
      </c>
      <c r="C124947" s="17">
        <v>108650</v>
      </c>
      <c r="D124947" s="44">
        <v>71857</v>
      </c>
    </row>
    <row r="124948" spans="1:4" x14ac:dyDescent="0.25">
      <c r="A124948" s="15">
        <v>377218</v>
      </c>
      <c r="B124948" s="16">
        <v>44420.967666666664</v>
      </c>
      <c r="C124948" s="17">
        <v>145671</v>
      </c>
      <c r="D124948" s="44">
        <v>112334</v>
      </c>
    </row>
    <row r="124949" spans="1:4" x14ac:dyDescent="0.25">
      <c r="A124949" s="15">
        <v>377222</v>
      </c>
      <c r="B124949" s="16">
        <v>44420.967825242718</v>
      </c>
      <c r="C124949" s="17">
        <v>132293</v>
      </c>
      <c r="D124949" s="44">
        <v>411922</v>
      </c>
    </row>
    <row r="124950" spans="1:4" x14ac:dyDescent="0.25">
      <c r="A124950" s="15">
        <v>377223</v>
      </c>
      <c r="B124950" s="16">
        <v>44420.968229773462</v>
      </c>
      <c r="C124950" s="17">
        <v>179137</v>
      </c>
      <c r="D124950" s="44">
        <v>411922</v>
      </c>
    </row>
    <row r="124951" spans="1:4" x14ac:dyDescent="0.25">
      <c r="A124951" s="15">
        <v>377226</v>
      </c>
      <c r="B124951" s="16">
        <v>44420.969847896442</v>
      </c>
      <c r="C124951" s="17">
        <v>117816</v>
      </c>
      <c r="D124951" s="44">
        <v>297015</v>
      </c>
    </row>
    <row r="124952" spans="1:4" x14ac:dyDescent="0.25">
      <c r="A124952" s="15">
        <v>377231</v>
      </c>
      <c r="B124952" s="16">
        <v>44420.971061488679</v>
      </c>
      <c r="C124952" s="17">
        <v>107606</v>
      </c>
      <c r="D124952" s="44">
        <v>461177</v>
      </c>
    </row>
    <row r="124953" spans="1:4" x14ac:dyDescent="0.25">
      <c r="A124953" s="15">
        <v>377232</v>
      </c>
      <c r="B124953" s="16">
        <v>44420.971666666665</v>
      </c>
      <c r="C124953" s="17">
        <v>176541</v>
      </c>
      <c r="D124953" s="44">
        <v>135479</v>
      </c>
    </row>
    <row r="124954" spans="1:4" x14ac:dyDescent="0.25">
      <c r="A124954" s="15">
        <v>377236</v>
      </c>
      <c r="B124954" s="16">
        <v>44420.971666666665</v>
      </c>
      <c r="C124954" s="17">
        <v>233249</v>
      </c>
      <c r="D124954" s="44">
        <v>339713</v>
      </c>
    </row>
    <row r="124955" spans="1:4" x14ac:dyDescent="0.25">
      <c r="A124955" s="15">
        <v>377239</v>
      </c>
      <c r="B124955" s="16">
        <v>44420.973084142395</v>
      </c>
      <c r="C124955" s="17">
        <v>133016</v>
      </c>
      <c r="D124955" s="44">
        <v>297506</v>
      </c>
    </row>
    <row r="124956" spans="1:4" x14ac:dyDescent="0.25">
      <c r="A124956" s="15">
        <v>377241</v>
      </c>
      <c r="B124956" s="16">
        <v>44420.973084142395</v>
      </c>
      <c r="C124956" s="17">
        <v>337166</v>
      </c>
      <c r="D124956" s="44">
        <v>449379</v>
      </c>
    </row>
    <row r="124957" spans="1:4" x14ac:dyDescent="0.25">
      <c r="A124957" s="15">
        <v>377244</v>
      </c>
      <c r="B124957" s="16">
        <v>44420.973488673138</v>
      </c>
      <c r="C124957" s="17">
        <v>149780</v>
      </c>
      <c r="D124957" s="44">
        <v>315173</v>
      </c>
    </row>
    <row r="124958" spans="1:4" x14ac:dyDescent="0.25">
      <c r="A124958" s="15">
        <v>377246</v>
      </c>
      <c r="B124958" s="16">
        <v>44420.973488673138</v>
      </c>
      <c r="C124958" s="17">
        <v>305974</v>
      </c>
      <c r="D124958" s="44">
        <v>88554</v>
      </c>
    </row>
    <row r="124959" spans="1:4" x14ac:dyDescent="0.25">
      <c r="A124959" s="15">
        <v>377251</v>
      </c>
      <c r="B124959" s="16">
        <v>44420.973893203882</v>
      </c>
      <c r="C124959" s="17">
        <v>201789</v>
      </c>
      <c r="D124959" s="44">
        <v>42705</v>
      </c>
    </row>
    <row r="124960" spans="1:4" x14ac:dyDescent="0.25">
      <c r="A124960" s="15">
        <v>377255</v>
      </c>
      <c r="B124960" s="16">
        <v>44420.974702265376</v>
      </c>
      <c r="C124960" s="17">
        <v>348696</v>
      </c>
      <c r="D124960" s="44">
        <v>379102</v>
      </c>
    </row>
    <row r="124961" spans="1:4" x14ac:dyDescent="0.25">
      <c r="A124961" s="15">
        <v>377257</v>
      </c>
      <c r="B124961" s="16">
        <v>44420.976666666662</v>
      </c>
      <c r="C124961" s="17">
        <v>32010</v>
      </c>
      <c r="D124961" s="44">
        <v>88863</v>
      </c>
    </row>
    <row r="124962" spans="1:4" x14ac:dyDescent="0.25">
      <c r="A124962" s="15">
        <v>377259</v>
      </c>
      <c r="B124962" s="16">
        <v>44420.978343042072</v>
      </c>
      <c r="C124962" s="17">
        <v>250785</v>
      </c>
      <c r="D124962" s="44">
        <v>200238</v>
      </c>
    </row>
    <row r="124963" spans="1:4" x14ac:dyDescent="0.25">
      <c r="A124963" s="15">
        <v>377261</v>
      </c>
      <c r="B124963" s="16">
        <v>44420.979556634309</v>
      </c>
      <c r="C124963" s="17">
        <v>15015</v>
      </c>
      <c r="D124963" s="44">
        <v>456553</v>
      </c>
    </row>
    <row r="124964" spans="1:4" x14ac:dyDescent="0.25">
      <c r="A124964" s="15">
        <v>377263</v>
      </c>
      <c r="B124964" s="16">
        <v>44420.982000000004</v>
      </c>
      <c r="C124964" s="17">
        <v>28955</v>
      </c>
      <c r="D124964" s="44">
        <v>397390</v>
      </c>
    </row>
    <row r="124965" spans="1:4" x14ac:dyDescent="0.25">
      <c r="A124965" s="15">
        <v>377267</v>
      </c>
      <c r="B124965" s="16">
        <v>44420.982666666663</v>
      </c>
      <c r="C124965" s="17">
        <v>237416</v>
      </c>
      <c r="D124965" s="44">
        <v>206501</v>
      </c>
    </row>
    <row r="124966" spans="1:4" x14ac:dyDescent="0.25">
      <c r="A124966" s="15">
        <v>377269</v>
      </c>
      <c r="B124966" s="16">
        <v>44420.987647249196</v>
      </c>
      <c r="C124966" s="17">
        <v>336996</v>
      </c>
      <c r="D124966" s="44">
        <v>202651</v>
      </c>
    </row>
    <row r="124967" spans="1:4" x14ac:dyDescent="0.25">
      <c r="A124967" s="15">
        <v>377273</v>
      </c>
      <c r="B124967" s="16">
        <v>44420.992097087379</v>
      </c>
      <c r="C124967" s="17">
        <v>114307</v>
      </c>
      <c r="D124967" s="44">
        <v>475983</v>
      </c>
    </row>
    <row r="124968" spans="1:4" x14ac:dyDescent="0.25">
      <c r="A124968" s="15">
        <v>377277</v>
      </c>
      <c r="B124968" s="16">
        <v>44420.992501618122</v>
      </c>
      <c r="C124968" s="17">
        <v>114786</v>
      </c>
      <c r="D124968" s="44">
        <v>206264</v>
      </c>
    </row>
    <row r="124969" spans="1:4" x14ac:dyDescent="0.25">
      <c r="A124969" s="15">
        <v>377281</v>
      </c>
      <c r="B124969" s="16">
        <v>44420.992501618122</v>
      </c>
      <c r="C124969" s="17">
        <v>140343</v>
      </c>
      <c r="D124969" s="44">
        <v>286726</v>
      </c>
    </row>
    <row r="124970" spans="1:4" x14ac:dyDescent="0.25">
      <c r="A124970" s="15">
        <v>377282</v>
      </c>
      <c r="B124970" s="16">
        <v>44420.994119741103</v>
      </c>
      <c r="C124970" s="17">
        <v>257121</v>
      </c>
      <c r="D124970" s="44">
        <v>89660</v>
      </c>
    </row>
    <row r="124971" spans="1:4" x14ac:dyDescent="0.25">
      <c r="A124971" s="15">
        <v>377286</v>
      </c>
      <c r="B124971" s="16">
        <v>44420.995737864083</v>
      </c>
      <c r="C124971" s="17">
        <v>22461</v>
      </c>
      <c r="D124971" s="44">
        <v>439915</v>
      </c>
    </row>
    <row r="124972" spans="1:4" x14ac:dyDescent="0.25">
      <c r="A124972" s="15">
        <v>377291</v>
      </c>
      <c r="B124972" s="16">
        <v>44420.995737864083</v>
      </c>
      <c r="C124972" s="17">
        <v>48762</v>
      </c>
      <c r="D124972" s="44">
        <v>89186</v>
      </c>
    </row>
    <row r="124973" spans="1:4" x14ac:dyDescent="0.25">
      <c r="A124973" s="15">
        <v>377295</v>
      </c>
      <c r="B124973" s="16">
        <v>44420.995737864083</v>
      </c>
      <c r="C124973" s="17">
        <v>55213</v>
      </c>
      <c r="D124973" s="44">
        <v>252406</v>
      </c>
    </row>
    <row r="124974" spans="1:4" x14ac:dyDescent="0.25">
      <c r="A124974" s="15">
        <v>377298</v>
      </c>
      <c r="B124974" s="16">
        <v>44420.996951456313</v>
      </c>
      <c r="C124974" s="17">
        <v>321329</v>
      </c>
      <c r="D124974" s="44">
        <v>380527</v>
      </c>
    </row>
    <row r="124975" spans="1:4" x14ac:dyDescent="0.25">
      <c r="A124975" s="15">
        <v>377303</v>
      </c>
      <c r="B124975" s="16">
        <v>44420.997333333333</v>
      </c>
      <c r="C124975" s="17">
        <v>300926</v>
      </c>
      <c r="D124975" s="44">
        <v>301748</v>
      </c>
    </row>
    <row r="124976" spans="1:4" x14ac:dyDescent="0.25">
      <c r="A124976" s="15">
        <v>377305</v>
      </c>
      <c r="B124976" s="16">
        <v>44420.997355987056</v>
      </c>
      <c r="C124976" s="17">
        <v>282180</v>
      </c>
      <c r="D124976" s="44">
        <v>446536</v>
      </c>
    </row>
    <row r="124977" spans="1:4" x14ac:dyDescent="0.25">
      <c r="A124977" s="15">
        <v>377306</v>
      </c>
      <c r="B124977" s="16">
        <v>44420.997760517799</v>
      </c>
      <c r="C124977" s="17">
        <v>233343</v>
      </c>
      <c r="D124977" s="44">
        <v>128523</v>
      </c>
    </row>
    <row r="124978" spans="1:4" x14ac:dyDescent="0.25">
      <c r="A124978" s="15">
        <v>377309</v>
      </c>
      <c r="B124978" s="16">
        <v>44420.998974110036</v>
      </c>
      <c r="C124978" s="17">
        <v>64319</v>
      </c>
      <c r="D124978" s="44">
        <v>240291</v>
      </c>
    </row>
    <row r="124979" spans="1:4" x14ac:dyDescent="0.25">
      <c r="A124979" s="15">
        <v>377310</v>
      </c>
      <c r="B124979" s="16">
        <v>44421</v>
      </c>
      <c r="C124979" s="17">
        <v>301851</v>
      </c>
      <c r="D124979" s="44">
        <v>56323</v>
      </c>
    </row>
    <row r="124980" spans="1:4" x14ac:dyDescent="0.25">
      <c r="A124980" s="15">
        <v>377313</v>
      </c>
      <c r="B124980" s="16">
        <v>44421.00221035599</v>
      </c>
      <c r="C124980" s="17">
        <v>48248</v>
      </c>
      <c r="D124980" s="44">
        <v>188971</v>
      </c>
    </row>
    <row r="124981" spans="1:4" x14ac:dyDescent="0.25">
      <c r="A124981" s="15">
        <v>377317</v>
      </c>
      <c r="B124981" s="16">
        <v>44421.00221035599</v>
      </c>
      <c r="C124981" s="17">
        <v>225315</v>
      </c>
      <c r="D124981" s="44">
        <v>470762</v>
      </c>
    </row>
    <row r="124982" spans="1:4" x14ac:dyDescent="0.25">
      <c r="A124982" s="15">
        <v>377318</v>
      </c>
      <c r="B124982" s="16">
        <v>44421.002999999997</v>
      </c>
      <c r="C124982" s="17">
        <v>237122</v>
      </c>
      <c r="D124982" s="44">
        <v>444323</v>
      </c>
    </row>
    <row r="124983" spans="1:4" x14ac:dyDescent="0.25">
      <c r="A124983" s="15">
        <v>377323</v>
      </c>
      <c r="B124983" s="16">
        <v>44421.006660194173</v>
      </c>
      <c r="C124983" s="17">
        <v>31105</v>
      </c>
      <c r="D124983" s="44">
        <v>470099</v>
      </c>
    </row>
    <row r="124984" spans="1:4" x14ac:dyDescent="0.25">
      <c r="A124984" s="15">
        <v>377325</v>
      </c>
      <c r="B124984" s="16">
        <v>44421.008682847896</v>
      </c>
      <c r="C124984" s="17">
        <v>13400</v>
      </c>
      <c r="D124984" s="44">
        <v>108167</v>
      </c>
    </row>
    <row r="124985" spans="1:4" x14ac:dyDescent="0.25">
      <c r="A124985" s="15">
        <v>377329</v>
      </c>
      <c r="B124985" s="16">
        <v>44421.010300970876</v>
      </c>
      <c r="C124985" s="17">
        <v>307221</v>
      </c>
      <c r="D124985" s="44">
        <v>77334</v>
      </c>
    </row>
    <row r="124986" spans="1:4" x14ac:dyDescent="0.25">
      <c r="A124986" s="15">
        <v>377333</v>
      </c>
      <c r="B124986" s="16">
        <v>44421.011110032363</v>
      </c>
      <c r="C124986" s="17">
        <v>206954</v>
      </c>
      <c r="D124986" s="44">
        <v>471403</v>
      </c>
    </row>
    <row r="124987" spans="1:4" x14ac:dyDescent="0.25">
      <c r="A124987" s="15">
        <v>377337</v>
      </c>
      <c r="B124987" s="16">
        <v>44421.01353721683</v>
      </c>
      <c r="C124987" s="17">
        <v>90477</v>
      </c>
      <c r="D124987" s="44">
        <v>230836</v>
      </c>
    </row>
    <row r="124988" spans="1:4" x14ac:dyDescent="0.25">
      <c r="A124988" s="15">
        <v>377342</v>
      </c>
      <c r="B124988" s="16">
        <v>44421.01636893204</v>
      </c>
      <c r="C124988" s="17">
        <v>225005</v>
      </c>
      <c r="D124988" s="44">
        <v>273603</v>
      </c>
    </row>
    <row r="124989" spans="1:4" x14ac:dyDescent="0.25">
      <c r="A124989" s="15">
        <v>377346</v>
      </c>
      <c r="B124989" s="16">
        <v>44421.01636893204</v>
      </c>
      <c r="C124989" s="17">
        <v>296379</v>
      </c>
      <c r="D124989" s="44">
        <v>158978</v>
      </c>
    </row>
    <row r="124990" spans="1:4" x14ac:dyDescent="0.25">
      <c r="A124990" s="15">
        <v>377350</v>
      </c>
      <c r="B124990" s="16">
        <v>44421.018391585756</v>
      </c>
      <c r="C124990" s="17">
        <v>199967</v>
      </c>
      <c r="D124990" s="44">
        <v>5151</v>
      </c>
    </row>
    <row r="124991" spans="1:4" x14ac:dyDescent="0.25">
      <c r="A124991" s="15">
        <v>377354</v>
      </c>
      <c r="B124991" s="16">
        <v>44421.018796116499</v>
      </c>
      <c r="C124991" s="17">
        <v>72743</v>
      </c>
      <c r="D124991" s="44">
        <v>304128</v>
      </c>
    </row>
    <row r="124992" spans="1:4" x14ac:dyDescent="0.25">
      <c r="A124992" s="15">
        <v>377358</v>
      </c>
      <c r="B124992" s="16">
        <v>44421.018796116499</v>
      </c>
      <c r="C124992" s="17">
        <v>278060</v>
      </c>
      <c r="D124992" s="44">
        <v>214224</v>
      </c>
    </row>
    <row r="124993" spans="1:4" x14ac:dyDescent="0.25">
      <c r="A124993" s="15">
        <v>377361</v>
      </c>
      <c r="B124993" s="16">
        <v>44421.023245954697</v>
      </c>
      <c r="C124993" s="17">
        <v>201133</v>
      </c>
      <c r="D124993" s="44">
        <v>472330</v>
      </c>
    </row>
    <row r="124994" spans="1:4" x14ac:dyDescent="0.25">
      <c r="A124994" s="15">
        <v>377364</v>
      </c>
      <c r="B124994" s="16">
        <v>44421.02769579288</v>
      </c>
      <c r="C124994" s="17">
        <v>137554</v>
      </c>
      <c r="D124994" s="44">
        <v>461611</v>
      </c>
    </row>
    <row r="124995" spans="1:4" x14ac:dyDescent="0.25">
      <c r="A124995" s="15">
        <v>377367</v>
      </c>
      <c r="B124995" s="16">
        <v>44421.02769579288</v>
      </c>
      <c r="C124995" s="17">
        <v>276101</v>
      </c>
      <c r="D124995" s="44">
        <v>76405</v>
      </c>
    </row>
    <row r="124996" spans="1:4" x14ac:dyDescent="0.25">
      <c r="A124996" s="15">
        <v>377372</v>
      </c>
      <c r="B124996" s="16">
        <v>44421.029718446604</v>
      </c>
      <c r="C124996" s="17">
        <v>97352</v>
      </c>
      <c r="D124996" s="44">
        <v>73635</v>
      </c>
    </row>
    <row r="124997" spans="1:4" x14ac:dyDescent="0.25">
      <c r="A124997" s="15">
        <v>377376</v>
      </c>
      <c r="B124997" s="16">
        <v>44421.031999999999</v>
      </c>
      <c r="C124997" s="17">
        <v>303440</v>
      </c>
      <c r="D124997" s="44">
        <v>411922</v>
      </c>
    </row>
    <row r="124998" spans="1:4" x14ac:dyDescent="0.25">
      <c r="A124998" s="15">
        <v>377377</v>
      </c>
      <c r="B124998" s="16">
        <v>44421.034572815537</v>
      </c>
      <c r="C124998" s="17">
        <v>265575</v>
      </c>
      <c r="D124998" s="44">
        <v>145779</v>
      </c>
    </row>
    <row r="124999" spans="1:4" x14ac:dyDescent="0.25">
      <c r="A124999" s="15">
        <v>377382</v>
      </c>
      <c r="B124999" s="16">
        <v>44421.039427184471</v>
      </c>
      <c r="C124999" s="17">
        <v>272420</v>
      </c>
      <c r="D124999" s="44">
        <v>411922</v>
      </c>
    </row>
    <row r="125000" spans="1:4" x14ac:dyDescent="0.25">
      <c r="A125000" s="15">
        <v>377386</v>
      </c>
      <c r="B125000" s="16">
        <v>44421.04</v>
      </c>
      <c r="C125000" s="17">
        <v>166123</v>
      </c>
      <c r="D125000" s="44">
        <v>443594</v>
      </c>
    </row>
    <row r="125001" spans="1:4" x14ac:dyDescent="0.25">
      <c r="A125001" s="15">
        <v>377388</v>
      </c>
      <c r="B125001" s="16">
        <v>44421.0406407767</v>
      </c>
      <c r="C125001" s="17">
        <v>230216</v>
      </c>
      <c r="D125001" s="44">
        <v>158978</v>
      </c>
    </row>
    <row r="125002" spans="1:4" x14ac:dyDescent="0.25">
      <c r="A125002" s="15">
        <v>377389</v>
      </c>
      <c r="B125002" s="16">
        <v>44421.040999999997</v>
      </c>
      <c r="C125002" s="17">
        <v>100259</v>
      </c>
      <c r="D125002" s="44">
        <v>80412</v>
      </c>
    </row>
    <row r="125003" spans="1:4" x14ac:dyDescent="0.25">
      <c r="A125003" s="15">
        <v>377392</v>
      </c>
      <c r="B125003" s="16">
        <v>44421.041045307444</v>
      </c>
      <c r="C125003" s="17">
        <v>269810</v>
      </c>
      <c r="D125003" s="44">
        <v>141918</v>
      </c>
    </row>
    <row r="125004" spans="1:4" x14ac:dyDescent="0.25">
      <c r="A125004" s="15">
        <v>377393</v>
      </c>
      <c r="B125004" s="16">
        <v>44421.044000000002</v>
      </c>
      <c r="C125004" s="17">
        <v>15903</v>
      </c>
      <c r="D125004" s="44">
        <v>228405</v>
      </c>
    </row>
    <row r="125005" spans="1:4" x14ac:dyDescent="0.25">
      <c r="A125005" s="15">
        <v>377396</v>
      </c>
      <c r="B125005" s="16">
        <v>44421.044999999998</v>
      </c>
      <c r="C125005" s="17">
        <v>23982</v>
      </c>
      <c r="D125005" s="44">
        <v>19714</v>
      </c>
    </row>
    <row r="125006" spans="1:4" x14ac:dyDescent="0.25">
      <c r="A125006" s="15">
        <v>377397</v>
      </c>
      <c r="B125006" s="16">
        <v>44421.053990291264</v>
      </c>
      <c r="C125006" s="17">
        <v>70402</v>
      </c>
      <c r="D125006" s="44">
        <v>89348</v>
      </c>
    </row>
    <row r="125007" spans="1:4" x14ac:dyDescent="0.25">
      <c r="A125007" s="15">
        <v>377402</v>
      </c>
      <c r="B125007" s="16">
        <v>44421.053990291264</v>
      </c>
      <c r="C125007" s="17">
        <v>150715</v>
      </c>
      <c r="D125007" s="44">
        <v>129210</v>
      </c>
    </row>
    <row r="125008" spans="1:4" x14ac:dyDescent="0.25">
      <c r="A125008" s="15">
        <v>377406</v>
      </c>
      <c r="B125008" s="16">
        <v>44421.054799352751</v>
      </c>
      <c r="C125008" s="17">
        <v>292424</v>
      </c>
      <c r="D125008" s="44">
        <v>179862</v>
      </c>
    </row>
    <row r="125009" spans="1:4" x14ac:dyDescent="0.25">
      <c r="A125009" s="15">
        <v>377407</v>
      </c>
      <c r="B125009" s="16">
        <v>44421.055203883494</v>
      </c>
      <c r="C125009" s="17">
        <v>54625</v>
      </c>
      <c r="D125009" s="44">
        <v>182984</v>
      </c>
    </row>
    <row r="125010" spans="1:4" x14ac:dyDescent="0.25">
      <c r="A125010" s="15">
        <v>377408</v>
      </c>
      <c r="B125010" s="16">
        <v>44421.05601294498</v>
      </c>
      <c r="C125010" s="17">
        <v>11479</v>
      </c>
      <c r="D125010" s="44">
        <v>127940</v>
      </c>
    </row>
    <row r="125011" spans="1:4" x14ac:dyDescent="0.25">
      <c r="A125011" s="15">
        <v>377410</v>
      </c>
      <c r="B125011" s="16">
        <v>44421.056417475731</v>
      </c>
      <c r="C125011" s="17">
        <v>295966</v>
      </c>
      <c r="D125011" s="44">
        <v>180863</v>
      </c>
    </row>
    <row r="125012" spans="1:4" x14ac:dyDescent="0.25">
      <c r="A125012" s="15">
        <v>377412</v>
      </c>
      <c r="B125012" s="16">
        <v>44421.056822006474</v>
      </c>
      <c r="C125012" s="17">
        <v>133334</v>
      </c>
      <c r="D125012" s="44">
        <v>21760</v>
      </c>
    </row>
    <row r="125013" spans="1:4" x14ac:dyDescent="0.25">
      <c r="A125013" s="15">
        <v>377415</v>
      </c>
      <c r="B125013" s="16">
        <v>44421.058844660198</v>
      </c>
      <c r="C125013" s="17">
        <v>62686</v>
      </c>
      <c r="D125013" s="44">
        <v>411922</v>
      </c>
    </row>
    <row r="125014" spans="1:4" x14ac:dyDescent="0.25">
      <c r="A125014" s="15">
        <v>377419</v>
      </c>
      <c r="B125014" s="16">
        <v>44421.060058252428</v>
      </c>
      <c r="C125014" s="17">
        <v>261429</v>
      </c>
      <c r="D125014" s="44">
        <v>199629</v>
      </c>
    </row>
    <row r="125015" spans="1:4" x14ac:dyDescent="0.25">
      <c r="A125015" s="15">
        <v>377422</v>
      </c>
      <c r="B125015" s="16">
        <v>44421.061676375401</v>
      </c>
      <c r="C125015" s="17">
        <v>28081</v>
      </c>
      <c r="D125015" s="44">
        <v>439981</v>
      </c>
    </row>
    <row r="125016" spans="1:4" x14ac:dyDescent="0.25">
      <c r="A125016" s="15">
        <v>377423</v>
      </c>
      <c r="B125016" s="16">
        <v>44421.067999999999</v>
      </c>
      <c r="C125016" s="17">
        <v>53334</v>
      </c>
      <c r="D125016" s="44">
        <v>217497</v>
      </c>
    </row>
    <row r="125017" spans="1:4" x14ac:dyDescent="0.25">
      <c r="A125017" s="15">
        <v>377427</v>
      </c>
      <c r="B125017" s="16">
        <v>44421.068333333336</v>
      </c>
      <c r="C125017" s="17">
        <v>294493</v>
      </c>
      <c r="D125017" s="44">
        <v>244574</v>
      </c>
    </row>
    <row r="125018" spans="1:4" x14ac:dyDescent="0.25">
      <c r="A125018" s="15">
        <v>377430</v>
      </c>
      <c r="B125018" s="16">
        <v>44421.069000000003</v>
      </c>
      <c r="C125018" s="17">
        <v>344199</v>
      </c>
      <c r="D125018" s="44">
        <v>388677</v>
      </c>
    </row>
    <row r="125019" spans="1:4" x14ac:dyDescent="0.25">
      <c r="A125019" s="15">
        <v>377432</v>
      </c>
      <c r="B125019" s="16">
        <v>44421.070171521038</v>
      </c>
      <c r="C125019" s="17">
        <v>98785</v>
      </c>
      <c r="D125019" s="44">
        <v>448837</v>
      </c>
    </row>
    <row r="125020" spans="1:4" x14ac:dyDescent="0.25">
      <c r="A125020" s="15">
        <v>377435</v>
      </c>
      <c r="B125020" s="16">
        <v>44421.071385113268</v>
      </c>
      <c r="C125020" s="17">
        <v>280586</v>
      </c>
      <c r="D125020" s="44">
        <v>266075</v>
      </c>
    </row>
    <row r="125021" spans="1:4" x14ac:dyDescent="0.25">
      <c r="A125021" s="15">
        <v>377439</v>
      </c>
      <c r="B125021" s="16">
        <v>44421.073333333334</v>
      </c>
      <c r="C125021" s="17">
        <v>339779</v>
      </c>
      <c r="D125021" s="44">
        <v>317239</v>
      </c>
    </row>
    <row r="125022" spans="1:4" x14ac:dyDescent="0.25">
      <c r="A125022" s="15">
        <v>377440</v>
      </c>
      <c r="B125022" s="16">
        <v>44421.073407766991</v>
      </c>
      <c r="C125022" s="17">
        <v>16976</v>
      </c>
      <c r="D125022" s="44">
        <v>180863</v>
      </c>
    </row>
    <row r="125023" spans="1:4" x14ac:dyDescent="0.25">
      <c r="A125023" s="15">
        <v>377445</v>
      </c>
      <c r="B125023" s="16">
        <v>44421.074666666667</v>
      </c>
      <c r="C125023" s="17">
        <v>5341</v>
      </c>
      <c r="D125023" s="44">
        <v>341333</v>
      </c>
    </row>
    <row r="125024" spans="1:4" x14ac:dyDescent="0.25">
      <c r="A125024" s="15">
        <v>377450</v>
      </c>
      <c r="B125024" s="16">
        <v>44421.075430420715</v>
      </c>
      <c r="C125024" s="17">
        <v>221098</v>
      </c>
      <c r="D125024" s="44">
        <v>226626</v>
      </c>
    </row>
    <row r="125025" spans="1:4" x14ac:dyDescent="0.25">
      <c r="A125025" s="15">
        <v>377451</v>
      </c>
      <c r="B125025" s="16">
        <v>44421.076239482201</v>
      </c>
      <c r="C125025" s="17">
        <v>236272</v>
      </c>
      <c r="D125025" s="44">
        <v>118549</v>
      </c>
    </row>
    <row r="125026" spans="1:4" x14ac:dyDescent="0.25">
      <c r="A125026" s="15">
        <v>377452</v>
      </c>
      <c r="B125026" s="16">
        <v>44421.079071197411</v>
      </c>
      <c r="C125026" s="17">
        <v>56315</v>
      </c>
      <c r="D125026" s="44">
        <v>81226</v>
      </c>
    </row>
    <row r="125027" spans="1:4" x14ac:dyDescent="0.25">
      <c r="A125027" s="15">
        <v>377454</v>
      </c>
      <c r="B125027" s="16">
        <v>44421.079475728155</v>
      </c>
      <c r="C125027" s="17">
        <v>304276</v>
      </c>
      <c r="D125027" s="44">
        <v>86587</v>
      </c>
    </row>
    <row r="125028" spans="1:4" x14ac:dyDescent="0.25">
      <c r="A125028" s="15">
        <v>377457</v>
      </c>
      <c r="B125028" s="16">
        <v>44421.082711974108</v>
      </c>
      <c r="C125028" s="17">
        <v>291769</v>
      </c>
      <c r="D125028" s="44">
        <v>88863</v>
      </c>
    </row>
    <row r="125029" spans="1:4" x14ac:dyDescent="0.25">
      <c r="A125029" s="15">
        <v>377459</v>
      </c>
      <c r="B125029" s="16">
        <v>44421.086000000003</v>
      </c>
      <c r="C125029" s="17">
        <v>274769</v>
      </c>
      <c r="D125029" s="44">
        <v>245484</v>
      </c>
    </row>
    <row r="125030" spans="1:4" x14ac:dyDescent="0.25">
      <c r="A125030" s="15">
        <v>377460</v>
      </c>
      <c r="B125030" s="16">
        <v>44421.090802588995</v>
      </c>
      <c r="C125030" s="17">
        <v>220270</v>
      </c>
      <c r="D125030" s="44">
        <v>341333</v>
      </c>
    </row>
    <row r="125031" spans="1:4" x14ac:dyDescent="0.25">
      <c r="A125031" s="15">
        <v>377465</v>
      </c>
      <c r="B125031" s="16">
        <v>44421.091</v>
      </c>
      <c r="C125031" s="17">
        <v>170438</v>
      </c>
      <c r="D125031" s="44">
        <v>316541</v>
      </c>
    </row>
    <row r="125032" spans="1:4" x14ac:dyDescent="0.25">
      <c r="A125032" s="15">
        <v>377467</v>
      </c>
      <c r="B125032" s="16">
        <v>44421.093229773462</v>
      </c>
      <c r="C125032" s="17">
        <v>201761</v>
      </c>
      <c r="D125032" s="44">
        <v>347393</v>
      </c>
    </row>
    <row r="125033" spans="1:4" x14ac:dyDescent="0.25">
      <c r="A125033" s="15">
        <v>377468</v>
      </c>
      <c r="B125033" s="16">
        <v>44421.094038834948</v>
      </c>
      <c r="C125033" s="17">
        <v>329508</v>
      </c>
      <c r="D125033" s="44">
        <v>461971</v>
      </c>
    </row>
    <row r="125034" spans="1:4" x14ac:dyDescent="0.25">
      <c r="A125034" s="15">
        <v>377470</v>
      </c>
      <c r="B125034" s="16">
        <v>44421.095656957928</v>
      </c>
      <c r="C125034" s="17">
        <v>45108</v>
      </c>
      <c r="D125034" s="44">
        <v>264100</v>
      </c>
    </row>
    <row r="125035" spans="1:4" x14ac:dyDescent="0.25">
      <c r="A125035" s="15">
        <v>377471</v>
      </c>
      <c r="B125035" s="16">
        <v>44421.096061488672</v>
      </c>
      <c r="C125035" s="17">
        <v>102066</v>
      </c>
      <c r="D125035" s="44">
        <v>357547</v>
      </c>
    </row>
    <row r="125036" spans="1:4" x14ac:dyDescent="0.25">
      <c r="A125036" s="15">
        <v>377475</v>
      </c>
      <c r="B125036" s="16">
        <v>44421.107388349519</v>
      </c>
      <c r="C125036" s="17">
        <v>336018</v>
      </c>
      <c r="D125036" s="44">
        <v>273920</v>
      </c>
    </row>
    <row r="125037" spans="1:4" x14ac:dyDescent="0.25">
      <c r="A125037" s="15">
        <v>377477</v>
      </c>
      <c r="B125037" s="16">
        <v>44421.112647249189</v>
      </c>
      <c r="C125037" s="17">
        <v>286942</v>
      </c>
      <c r="D125037" s="44">
        <v>463650</v>
      </c>
    </row>
    <row r="125038" spans="1:4" x14ac:dyDescent="0.25">
      <c r="A125038" s="15">
        <v>377478</v>
      </c>
      <c r="B125038" s="16">
        <v>44421.113456310683</v>
      </c>
      <c r="C125038" s="17">
        <v>12221</v>
      </c>
      <c r="D125038" s="44">
        <v>158978</v>
      </c>
    </row>
    <row r="125039" spans="1:4" x14ac:dyDescent="0.25">
      <c r="A125039" s="15">
        <v>377481</v>
      </c>
      <c r="B125039" s="16">
        <v>44421.115074433656</v>
      </c>
      <c r="C125039" s="17">
        <v>315826</v>
      </c>
      <c r="D125039" s="44">
        <v>173184</v>
      </c>
    </row>
    <row r="125040" spans="1:4" x14ac:dyDescent="0.25">
      <c r="A125040" s="15">
        <v>377485</v>
      </c>
      <c r="B125040" s="16">
        <v>44421.129333333338</v>
      </c>
      <c r="C125040" s="17">
        <v>51861</v>
      </c>
      <c r="D125040" s="44">
        <v>21760</v>
      </c>
    </row>
    <row r="125041" spans="1:4" x14ac:dyDescent="0.25">
      <c r="A125041" s="15">
        <v>377490</v>
      </c>
      <c r="B125041" s="16">
        <v>44421.131000000001</v>
      </c>
      <c r="C125041" s="17">
        <v>251678</v>
      </c>
      <c r="D125041" s="44">
        <v>343491</v>
      </c>
    </row>
    <row r="125042" spans="1:4" x14ac:dyDescent="0.25">
      <c r="A125042" s="15">
        <v>377491</v>
      </c>
      <c r="B125042" s="16">
        <v>44421.133333333339</v>
      </c>
      <c r="C125042" s="17">
        <v>51192</v>
      </c>
      <c r="D125042" s="44">
        <v>470762</v>
      </c>
    </row>
    <row r="125043" spans="1:4" x14ac:dyDescent="0.25">
      <c r="A125043" s="15">
        <v>377494</v>
      </c>
      <c r="B125043" s="16">
        <v>44421.133333333339</v>
      </c>
      <c r="C125043" s="17">
        <v>186257</v>
      </c>
      <c r="D125043" s="44">
        <v>453901</v>
      </c>
    </row>
    <row r="125044" spans="1:4" x14ac:dyDescent="0.25">
      <c r="A125044" s="15">
        <v>377495</v>
      </c>
      <c r="B125044" s="16">
        <v>44421.14</v>
      </c>
      <c r="C125044" s="17">
        <v>319083</v>
      </c>
      <c r="D125044" s="44">
        <v>129210</v>
      </c>
    </row>
    <row r="125045" spans="1:4" x14ac:dyDescent="0.25">
      <c r="A125045" s="15">
        <v>377498</v>
      </c>
      <c r="B125045" s="16">
        <v>44421.145666666664</v>
      </c>
      <c r="C125045" s="17">
        <v>302505</v>
      </c>
      <c r="D125045" s="44">
        <v>10148</v>
      </c>
    </row>
    <row r="125046" spans="1:4" x14ac:dyDescent="0.25">
      <c r="A125046" s="15">
        <v>377502</v>
      </c>
      <c r="B125046" s="16">
        <v>44421.149055016183</v>
      </c>
      <c r="C125046" s="17">
        <v>239605</v>
      </c>
      <c r="D125046" s="44">
        <v>327968</v>
      </c>
    </row>
    <row r="125047" spans="1:4" x14ac:dyDescent="0.25">
      <c r="A125047" s="15">
        <v>377503</v>
      </c>
      <c r="B125047" s="16">
        <v>44421.150666666661</v>
      </c>
      <c r="C125047" s="17">
        <v>49803</v>
      </c>
      <c r="D125047" s="44">
        <v>1019</v>
      </c>
    </row>
    <row r="125048" spans="1:4" x14ac:dyDescent="0.25">
      <c r="A125048" s="15">
        <v>377506</v>
      </c>
      <c r="B125048" s="16">
        <v>44421.160381877024</v>
      </c>
      <c r="C125048" s="17">
        <v>119535</v>
      </c>
      <c r="D125048" s="44">
        <v>217307</v>
      </c>
    </row>
    <row r="125049" spans="1:4" x14ac:dyDescent="0.25">
      <c r="A125049" s="15">
        <v>377510</v>
      </c>
      <c r="B125049" s="16">
        <v>44421.176158576047</v>
      </c>
      <c r="C125049" s="17">
        <v>32100</v>
      </c>
      <c r="D125049" s="44">
        <v>111368</v>
      </c>
    </row>
    <row r="125050" spans="1:4" x14ac:dyDescent="0.25">
      <c r="A125050" s="15">
        <v>377515</v>
      </c>
      <c r="B125050" s="16">
        <v>44421.176666666666</v>
      </c>
      <c r="C125050" s="17">
        <v>75853</v>
      </c>
      <c r="D125050" s="44">
        <v>351192</v>
      </c>
    </row>
    <row r="125051" spans="1:4" x14ac:dyDescent="0.25">
      <c r="A125051" s="15">
        <v>377520</v>
      </c>
      <c r="B125051" s="16">
        <v>44421.18</v>
      </c>
      <c r="C125051" s="17">
        <v>259666</v>
      </c>
      <c r="D125051" s="44">
        <v>204394</v>
      </c>
    </row>
    <row r="125052" spans="1:4" x14ac:dyDescent="0.25">
      <c r="A125052" s="15">
        <v>377522</v>
      </c>
      <c r="B125052" s="16">
        <v>44421.186271844665</v>
      </c>
      <c r="C125052" s="17">
        <v>124793</v>
      </c>
      <c r="D125052" s="44">
        <v>153893</v>
      </c>
    </row>
    <row r="125053" spans="1:4" x14ac:dyDescent="0.25">
      <c r="A125053" s="15">
        <v>377526</v>
      </c>
      <c r="B125053" s="16">
        <v>44421.188294498381</v>
      </c>
      <c r="C125053" s="17">
        <v>21966</v>
      </c>
      <c r="D125053" s="44">
        <v>21760</v>
      </c>
    </row>
    <row r="125054" spans="1:4" x14ac:dyDescent="0.25">
      <c r="A125054" s="15">
        <v>377527</v>
      </c>
      <c r="B125054" s="16">
        <v>44421.189333333336</v>
      </c>
      <c r="C125054" s="17">
        <v>312505</v>
      </c>
      <c r="D125054" s="44">
        <v>68899</v>
      </c>
    </row>
    <row r="125055" spans="1:4" x14ac:dyDescent="0.25">
      <c r="A125055" s="15">
        <v>377530</v>
      </c>
      <c r="B125055" s="16">
        <v>44421.197598705505</v>
      </c>
      <c r="C125055" s="17">
        <v>159487</v>
      </c>
      <c r="D125055" s="44">
        <v>43842</v>
      </c>
    </row>
    <row r="125056" spans="1:4" x14ac:dyDescent="0.25">
      <c r="A125056" s="15">
        <v>377532</v>
      </c>
      <c r="B125056" s="16">
        <v>44421.205689320384</v>
      </c>
      <c r="C125056" s="17">
        <v>326649</v>
      </c>
      <c r="D125056" s="44">
        <v>349368</v>
      </c>
    </row>
    <row r="125057" spans="1:4" x14ac:dyDescent="0.25">
      <c r="A125057" s="15">
        <v>377533</v>
      </c>
      <c r="B125057" s="16">
        <v>44421.215802588995</v>
      </c>
      <c r="C125057" s="17">
        <v>168749</v>
      </c>
      <c r="D125057" s="44">
        <v>198050</v>
      </c>
    </row>
    <row r="125058" spans="1:4" x14ac:dyDescent="0.25">
      <c r="A125058" s="15">
        <v>377535</v>
      </c>
      <c r="B125058" s="16">
        <v>44421.218634304205</v>
      </c>
      <c r="C125058" s="17">
        <v>18053</v>
      </c>
      <c r="D125058" s="44">
        <v>411922</v>
      </c>
    </row>
    <row r="125059" spans="1:4" x14ac:dyDescent="0.25">
      <c r="A125059" s="15">
        <v>377539</v>
      </c>
      <c r="B125059" s="16">
        <v>44421.221333333335</v>
      </c>
      <c r="C125059" s="17">
        <v>175731</v>
      </c>
      <c r="D125059" s="44">
        <v>390221</v>
      </c>
    </row>
    <row r="125060" spans="1:4" x14ac:dyDescent="0.25">
      <c r="A125060" s="15">
        <v>377542</v>
      </c>
      <c r="B125060" s="16">
        <v>44421.224999999999</v>
      </c>
      <c r="C125060" s="17">
        <v>76160</v>
      </c>
      <c r="D125060" s="44">
        <v>230507</v>
      </c>
    </row>
    <row r="125061" spans="1:4" x14ac:dyDescent="0.25">
      <c r="A125061" s="15">
        <v>377543</v>
      </c>
      <c r="B125061" s="16">
        <v>44421.225666666665</v>
      </c>
      <c r="C125061" s="17">
        <v>148296</v>
      </c>
      <c r="D125061" s="44">
        <v>240291</v>
      </c>
    </row>
    <row r="125062" spans="1:4" x14ac:dyDescent="0.25">
      <c r="A125062" s="15">
        <v>377547</v>
      </c>
      <c r="B125062" s="16">
        <v>44421.231174757282</v>
      </c>
      <c r="C125062" s="17">
        <v>264193</v>
      </c>
      <c r="D125062" s="44">
        <v>43842</v>
      </c>
    </row>
    <row r="125063" spans="1:4" x14ac:dyDescent="0.25">
      <c r="A125063" s="15">
        <v>377549</v>
      </c>
      <c r="B125063" s="16">
        <v>44421.241999999998</v>
      </c>
      <c r="C125063" s="17">
        <v>101354</v>
      </c>
      <c r="D125063" s="44">
        <v>347393</v>
      </c>
    </row>
    <row r="125064" spans="1:4" x14ac:dyDescent="0.25">
      <c r="A125064" s="15">
        <v>377550</v>
      </c>
      <c r="B125064" s="16">
        <v>44421.250999999997</v>
      </c>
      <c r="C125064" s="17">
        <v>9223</v>
      </c>
      <c r="D125064" s="44">
        <v>258219</v>
      </c>
    </row>
    <row r="125065" spans="1:4" x14ac:dyDescent="0.25">
      <c r="A125065" s="15">
        <v>377552</v>
      </c>
      <c r="B125065" s="16">
        <v>44421.251333333334</v>
      </c>
      <c r="C125065" s="17">
        <v>140118</v>
      </c>
      <c r="D125065" s="44">
        <v>142974</v>
      </c>
    </row>
    <row r="125066" spans="1:4" x14ac:dyDescent="0.25">
      <c r="A125066" s="15">
        <v>377553</v>
      </c>
      <c r="B125066" s="16">
        <v>44421.252999999997</v>
      </c>
      <c r="C125066" s="17">
        <v>117409</v>
      </c>
      <c r="D125066" s="44">
        <v>179296</v>
      </c>
    </row>
    <row r="125067" spans="1:4" x14ac:dyDescent="0.25">
      <c r="A125067" s="15">
        <v>377557</v>
      </c>
      <c r="B125067" s="16">
        <v>44421.269333333337</v>
      </c>
      <c r="C125067" s="17">
        <v>258366</v>
      </c>
      <c r="D125067" s="44">
        <v>394087</v>
      </c>
    </row>
    <row r="125068" spans="1:4" x14ac:dyDescent="0.25">
      <c r="A125068" s="15">
        <v>377561</v>
      </c>
      <c r="B125068" s="16">
        <v>44421.273999999998</v>
      </c>
      <c r="C125068" s="17">
        <v>243508</v>
      </c>
      <c r="D125068" s="44">
        <v>419184</v>
      </c>
    </row>
    <row r="125069" spans="1:4" x14ac:dyDescent="0.25">
      <c r="A125069" s="15">
        <v>377566</v>
      </c>
      <c r="B125069" s="16">
        <v>44421.27931391586</v>
      </c>
      <c r="C125069" s="17">
        <v>43062</v>
      </c>
      <c r="D125069" s="44">
        <v>327968</v>
      </c>
    </row>
    <row r="125070" spans="1:4" x14ac:dyDescent="0.25">
      <c r="A125070" s="15">
        <v>377567</v>
      </c>
      <c r="B125070" s="16">
        <v>44421.279999999999</v>
      </c>
      <c r="C125070" s="17">
        <v>67392</v>
      </c>
      <c r="D125070" s="44">
        <v>318424</v>
      </c>
    </row>
    <row r="125071" spans="1:4" x14ac:dyDescent="0.25">
      <c r="A125071" s="15">
        <v>377568</v>
      </c>
      <c r="B125071" s="16">
        <v>44421.280666666666</v>
      </c>
      <c r="C125071" s="17">
        <v>288361</v>
      </c>
      <c r="D125071" s="44">
        <v>261368</v>
      </c>
    </row>
    <row r="125072" spans="1:4" x14ac:dyDescent="0.25">
      <c r="A125072" s="15">
        <v>377571</v>
      </c>
      <c r="B125072" s="16">
        <v>44421.283000000003</v>
      </c>
      <c r="C125072" s="17">
        <v>313249</v>
      </c>
      <c r="D125072" s="44">
        <v>91930</v>
      </c>
    </row>
    <row r="125073" spans="1:4" x14ac:dyDescent="0.25">
      <c r="A125073" s="15">
        <v>377575</v>
      </c>
      <c r="B125073" s="16">
        <v>44421.288213592234</v>
      </c>
      <c r="C125073" s="17">
        <v>255288</v>
      </c>
      <c r="D125073" s="44">
        <v>122982</v>
      </c>
    </row>
    <row r="125074" spans="1:4" x14ac:dyDescent="0.25">
      <c r="A125074" s="15">
        <v>377579</v>
      </c>
      <c r="B125074" s="16">
        <v>44421.293067961167</v>
      </c>
      <c r="C125074" s="17">
        <v>64033</v>
      </c>
      <c r="D125074" s="44">
        <v>375394</v>
      </c>
    </row>
    <row r="125075" spans="1:4" x14ac:dyDescent="0.25">
      <c r="A125075" s="15">
        <v>377581</v>
      </c>
      <c r="B125075" s="16">
        <v>44421.300999999999</v>
      </c>
      <c r="C125075" s="17">
        <v>344889</v>
      </c>
      <c r="D125075" s="44">
        <v>315199</v>
      </c>
    </row>
    <row r="125076" spans="1:4" x14ac:dyDescent="0.25">
      <c r="A125076" s="15">
        <v>377584</v>
      </c>
      <c r="B125076" s="16">
        <v>44421.306822006474</v>
      </c>
      <c r="C125076" s="17">
        <v>317240</v>
      </c>
      <c r="D125076" s="44">
        <v>328843</v>
      </c>
    </row>
    <row r="125077" spans="1:4" x14ac:dyDescent="0.25">
      <c r="A125077" s="15">
        <v>377587</v>
      </c>
      <c r="B125077" s="16">
        <v>44421.308035598704</v>
      </c>
      <c r="C125077" s="17">
        <v>210002</v>
      </c>
      <c r="D125077" s="44">
        <v>472712</v>
      </c>
    </row>
    <row r="125078" spans="1:4" x14ac:dyDescent="0.25">
      <c r="A125078" s="15">
        <v>377589</v>
      </c>
      <c r="B125078" s="16">
        <v>44421.317339805828</v>
      </c>
      <c r="C125078" s="17">
        <v>52891</v>
      </c>
      <c r="D125078" s="44">
        <v>420674</v>
      </c>
    </row>
    <row r="125079" spans="1:4" x14ac:dyDescent="0.25">
      <c r="A125079" s="15">
        <v>377594</v>
      </c>
      <c r="B125079" s="16">
        <v>44421.322598705505</v>
      </c>
      <c r="C125079" s="17">
        <v>150232</v>
      </c>
      <c r="D125079" s="44">
        <v>316071</v>
      </c>
    </row>
    <row r="125080" spans="1:4" x14ac:dyDescent="0.25">
      <c r="A125080" s="15">
        <v>377598</v>
      </c>
      <c r="B125080" s="16">
        <v>44421.324333333338</v>
      </c>
      <c r="C125080" s="17">
        <v>269035</v>
      </c>
      <c r="D125080" s="44">
        <v>341333</v>
      </c>
    </row>
    <row r="125081" spans="1:4" x14ac:dyDescent="0.25">
      <c r="A125081" s="15">
        <v>377600</v>
      </c>
      <c r="B125081" s="16">
        <v>44421.326000000001</v>
      </c>
      <c r="C125081" s="17">
        <v>133334</v>
      </c>
      <c r="D125081" s="44">
        <v>226626</v>
      </c>
    </row>
    <row r="125082" spans="1:4" x14ac:dyDescent="0.25">
      <c r="A125082" s="15">
        <v>377604</v>
      </c>
      <c r="B125082" s="16">
        <v>44421.335139158575</v>
      </c>
      <c r="C125082" s="17">
        <v>135563</v>
      </c>
      <c r="D125082" s="44">
        <v>327968</v>
      </c>
    </row>
    <row r="125083" spans="1:4" x14ac:dyDescent="0.25">
      <c r="A125083" s="15">
        <v>377607</v>
      </c>
      <c r="B125083" s="16">
        <v>44421.350511326862</v>
      </c>
      <c r="C125083" s="17">
        <v>63812</v>
      </c>
      <c r="D125083" s="44">
        <v>242428</v>
      </c>
    </row>
    <row r="125084" spans="1:4" x14ac:dyDescent="0.25">
      <c r="A125084" s="15">
        <v>377609</v>
      </c>
      <c r="B125084" s="16">
        <v>44421.354152103566</v>
      </c>
      <c r="C125084" s="17">
        <v>26005</v>
      </c>
      <c r="D125084" s="44">
        <v>263296</v>
      </c>
    </row>
    <row r="125085" spans="1:4" x14ac:dyDescent="0.25">
      <c r="A125085" s="15">
        <v>377612</v>
      </c>
      <c r="B125085" s="16">
        <v>44421.356983818776</v>
      </c>
      <c r="C125085" s="17">
        <v>99184</v>
      </c>
      <c r="D125085" s="44">
        <v>347393</v>
      </c>
    </row>
    <row r="125086" spans="1:4" x14ac:dyDescent="0.25">
      <c r="A125086" s="15">
        <v>377615</v>
      </c>
      <c r="B125086" s="16">
        <v>44421.357792880262</v>
      </c>
      <c r="C125086" s="17">
        <v>48965</v>
      </c>
      <c r="D125086" s="44">
        <v>88863</v>
      </c>
    </row>
    <row r="125087" spans="1:4" x14ac:dyDescent="0.25">
      <c r="A125087" s="15">
        <v>377617</v>
      </c>
      <c r="B125087" s="16">
        <v>44421.359815533986</v>
      </c>
      <c r="C125087" s="17">
        <v>144308</v>
      </c>
      <c r="D125087" s="44">
        <v>380039</v>
      </c>
    </row>
    <row r="125088" spans="1:4" x14ac:dyDescent="0.25">
      <c r="A125088" s="15">
        <v>377619</v>
      </c>
      <c r="B125088" s="16">
        <v>44421.363860841426</v>
      </c>
      <c r="C125088" s="17">
        <v>146387</v>
      </c>
      <c r="D125088" s="44">
        <v>433508</v>
      </c>
    </row>
    <row r="125089" spans="1:4" x14ac:dyDescent="0.25">
      <c r="A125089" s="15">
        <v>377623</v>
      </c>
      <c r="B125089" s="16">
        <v>44421.364265372169</v>
      </c>
      <c r="C125089" s="17">
        <v>59589</v>
      </c>
      <c r="D125089" s="44">
        <v>388561</v>
      </c>
    </row>
    <row r="125090" spans="1:4" x14ac:dyDescent="0.25">
      <c r="A125090" s="15">
        <v>377626</v>
      </c>
      <c r="B125090" s="16">
        <v>44421.366692556636</v>
      </c>
      <c r="C125090" s="17">
        <v>46810</v>
      </c>
      <c r="D125090" s="44">
        <v>287697</v>
      </c>
    </row>
    <row r="125091" spans="1:4" x14ac:dyDescent="0.25">
      <c r="A125091" s="15">
        <v>377629</v>
      </c>
      <c r="B125091" s="16">
        <v>44421.367501618122</v>
      </c>
      <c r="C125091" s="17">
        <v>242403</v>
      </c>
      <c r="D125091" s="44">
        <v>208125</v>
      </c>
    </row>
    <row r="125092" spans="1:4" x14ac:dyDescent="0.25">
      <c r="A125092" s="15">
        <v>377633</v>
      </c>
      <c r="B125092" s="16">
        <v>44421.367666666665</v>
      </c>
      <c r="C125092" s="17">
        <v>113961</v>
      </c>
      <c r="D125092" s="44">
        <v>471403</v>
      </c>
    </row>
    <row r="125093" spans="1:4" x14ac:dyDescent="0.25">
      <c r="A125093" s="15">
        <v>377635</v>
      </c>
      <c r="B125093" s="16">
        <v>44421.370333333332</v>
      </c>
      <c r="C125093" s="17">
        <v>179731</v>
      </c>
      <c r="D125093" s="44">
        <v>112334</v>
      </c>
    </row>
    <row r="125094" spans="1:4" x14ac:dyDescent="0.25">
      <c r="A125094" s="15">
        <v>377640</v>
      </c>
      <c r="B125094" s="16">
        <v>44421.374333333333</v>
      </c>
      <c r="C125094" s="17">
        <v>223561</v>
      </c>
      <c r="D125094" s="44">
        <v>169400</v>
      </c>
    </row>
    <row r="125095" spans="1:4" x14ac:dyDescent="0.25">
      <c r="A125095" s="15">
        <v>377643</v>
      </c>
      <c r="B125095" s="16">
        <v>44421.376401294503</v>
      </c>
      <c r="C125095" s="17">
        <v>107437</v>
      </c>
      <c r="D125095" s="44">
        <v>242428</v>
      </c>
    </row>
    <row r="125096" spans="1:4" x14ac:dyDescent="0.25">
      <c r="A125096" s="15">
        <v>377644</v>
      </c>
      <c r="B125096" s="16">
        <v>44421.376401294503</v>
      </c>
      <c r="C125096" s="17">
        <v>267611</v>
      </c>
      <c r="D125096" s="44">
        <v>118549</v>
      </c>
    </row>
    <row r="125097" spans="1:4" x14ac:dyDescent="0.25">
      <c r="A125097" s="15">
        <v>377647</v>
      </c>
      <c r="B125097" s="16">
        <v>44421.376805825246</v>
      </c>
      <c r="C125097" s="17">
        <v>195519</v>
      </c>
      <c r="D125097" s="44">
        <v>351192</v>
      </c>
    </row>
    <row r="125098" spans="1:4" x14ac:dyDescent="0.25">
      <c r="A125098" s="15">
        <v>377650</v>
      </c>
      <c r="B125098" s="16">
        <v>44421.377</v>
      </c>
      <c r="C125098" s="17">
        <v>142365</v>
      </c>
      <c r="D125098" s="44">
        <v>405774</v>
      </c>
    </row>
    <row r="125099" spans="1:4" x14ac:dyDescent="0.25">
      <c r="A125099" s="15">
        <v>377654</v>
      </c>
      <c r="B125099" s="16">
        <v>44421.381333333338</v>
      </c>
      <c r="C125099" s="17">
        <v>212244</v>
      </c>
      <c r="D125099" s="44">
        <v>470762</v>
      </c>
    </row>
    <row r="125100" spans="1:4" x14ac:dyDescent="0.25">
      <c r="A125100" s="15">
        <v>377659</v>
      </c>
      <c r="B125100" s="16">
        <v>44421.381666666661</v>
      </c>
      <c r="C125100" s="17">
        <v>141203</v>
      </c>
      <c r="D125100" s="44">
        <v>175663</v>
      </c>
    </row>
    <row r="125101" spans="1:4" x14ac:dyDescent="0.25">
      <c r="A125101" s="15">
        <v>377664</v>
      </c>
      <c r="B125101" s="16">
        <v>44421.382064724923</v>
      </c>
      <c r="C125101" s="17">
        <v>146372</v>
      </c>
      <c r="D125101" s="44">
        <v>183290</v>
      </c>
    </row>
    <row r="125102" spans="1:4" x14ac:dyDescent="0.25">
      <c r="A125102" s="15">
        <v>377667</v>
      </c>
      <c r="B125102" s="16">
        <v>44421.382333333335</v>
      </c>
      <c r="C125102" s="17">
        <v>48422</v>
      </c>
      <c r="D125102" s="44">
        <v>239565</v>
      </c>
    </row>
    <row r="125103" spans="1:4" x14ac:dyDescent="0.25">
      <c r="A125103" s="15">
        <v>377668</v>
      </c>
      <c r="B125103" s="16">
        <v>44421.383682847896</v>
      </c>
      <c r="C125103" s="17">
        <v>165108</v>
      </c>
      <c r="D125103" s="44">
        <v>230507</v>
      </c>
    </row>
    <row r="125104" spans="1:4" x14ac:dyDescent="0.25">
      <c r="A125104" s="15">
        <v>377673</v>
      </c>
      <c r="B125104" s="16">
        <v>44421.384491909383</v>
      </c>
      <c r="C125104" s="17">
        <v>234274</v>
      </c>
      <c r="D125104" s="44">
        <v>43623</v>
      </c>
    </row>
    <row r="125105" spans="1:4" x14ac:dyDescent="0.25">
      <c r="A125105" s="15">
        <v>377675</v>
      </c>
      <c r="B125105" s="16">
        <v>44421.38570550162</v>
      </c>
      <c r="C125105" s="17">
        <v>119898</v>
      </c>
      <c r="D125105" s="44">
        <v>118549</v>
      </c>
    </row>
    <row r="125106" spans="1:4" x14ac:dyDescent="0.25">
      <c r="A125106" s="15">
        <v>377679</v>
      </c>
      <c r="B125106" s="16">
        <v>44421.386514563106</v>
      </c>
      <c r="C125106" s="17">
        <v>256340</v>
      </c>
      <c r="D125106" s="44">
        <v>17862</v>
      </c>
    </row>
    <row r="125107" spans="1:4" x14ac:dyDescent="0.25">
      <c r="A125107" s="15">
        <v>377681</v>
      </c>
      <c r="B125107" s="16">
        <v>44421.387333333332</v>
      </c>
      <c r="C125107" s="17">
        <v>237561</v>
      </c>
      <c r="D125107" s="44">
        <v>204394</v>
      </c>
    </row>
    <row r="125108" spans="1:4" x14ac:dyDescent="0.25">
      <c r="A125108" s="15">
        <v>377682</v>
      </c>
      <c r="B125108" s="16">
        <v>44421.39136893204</v>
      </c>
      <c r="C125108" s="17">
        <v>189411</v>
      </c>
      <c r="D125108" s="44">
        <v>399866</v>
      </c>
    </row>
    <row r="125109" spans="1:4" x14ac:dyDescent="0.25">
      <c r="A125109" s="15">
        <v>377684</v>
      </c>
      <c r="B125109" s="16">
        <v>44421.393333333333</v>
      </c>
      <c r="C125109" s="17">
        <v>124252</v>
      </c>
      <c r="D125109" s="44">
        <v>81725</v>
      </c>
    </row>
    <row r="125110" spans="1:4" x14ac:dyDescent="0.25">
      <c r="A125110" s="15">
        <v>377686</v>
      </c>
      <c r="B125110" s="16">
        <v>44421.395009708744</v>
      </c>
      <c r="C125110" s="17">
        <v>168577</v>
      </c>
      <c r="D125110" s="44">
        <v>255868</v>
      </c>
    </row>
    <row r="125111" spans="1:4" x14ac:dyDescent="0.25">
      <c r="A125111" s="15">
        <v>377689</v>
      </c>
      <c r="B125111" s="16">
        <v>44421.397436893203</v>
      </c>
      <c r="C125111" s="17">
        <v>343552</v>
      </c>
      <c r="D125111" s="44">
        <v>158978</v>
      </c>
    </row>
    <row r="125112" spans="1:4" x14ac:dyDescent="0.25">
      <c r="A125112" s="15">
        <v>377693</v>
      </c>
      <c r="B125112" s="16">
        <v>44421.40431391586</v>
      </c>
      <c r="C125112" s="17">
        <v>193381</v>
      </c>
      <c r="D125112" s="44">
        <v>385065</v>
      </c>
    </row>
    <row r="125113" spans="1:4" x14ac:dyDescent="0.25">
      <c r="A125113" s="15">
        <v>377695</v>
      </c>
      <c r="B125113" s="16">
        <v>44421.405333333336</v>
      </c>
      <c r="C125113" s="17">
        <v>341097</v>
      </c>
      <c r="D125113" s="44">
        <v>153893</v>
      </c>
    </row>
    <row r="125114" spans="1:4" x14ac:dyDescent="0.25">
      <c r="A125114" s="15">
        <v>377699</v>
      </c>
      <c r="B125114" s="16">
        <v>44421.405666666666</v>
      </c>
      <c r="C125114" s="17">
        <v>275872</v>
      </c>
      <c r="D125114" s="44">
        <v>366805</v>
      </c>
    </row>
    <row r="125115" spans="1:4" x14ac:dyDescent="0.25">
      <c r="A125115" s="15">
        <v>377700</v>
      </c>
      <c r="B125115" s="16">
        <v>44421.408666666663</v>
      </c>
      <c r="C125115" s="17">
        <v>269958</v>
      </c>
      <c r="D125115" s="44">
        <v>411922</v>
      </c>
    </row>
    <row r="125116" spans="1:4" x14ac:dyDescent="0.25">
      <c r="A125116" s="15">
        <v>377702</v>
      </c>
      <c r="B125116" s="16">
        <v>44421.410666666663</v>
      </c>
      <c r="C125116" s="17">
        <v>94602</v>
      </c>
      <c r="D125116" s="44">
        <v>154374</v>
      </c>
    </row>
    <row r="125117" spans="1:4" x14ac:dyDescent="0.25">
      <c r="A125117" s="15">
        <v>377704</v>
      </c>
      <c r="B125117" s="16">
        <v>44421.413213592234</v>
      </c>
      <c r="C125117" s="17">
        <v>268942</v>
      </c>
      <c r="D125117" s="44">
        <v>370651</v>
      </c>
    </row>
    <row r="125118" spans="1:4" x14ac:dyDescent="0.25">
      <c r="A125118" s="15">
        <v>377705</v>
      </c>
      <c r="B125118" s="16">
        <v>44421.417333333338</v>
      </c>
      <c r="C125118" s="17">
        <v>106216</v>
      </c>
      <c r="D125118" s="44">
        <v>81725</v>
      </c>
    </row>
    <row r="125119" spans="1:4" x14ac:dyDescent="0.25">
      <c r="A125119" s="15">
        <v>377709</v>
      </c>
      <c r="B125119" s="16">
        <v>44421.41806796116</v>
      </c>
      <c r="C125119" s="17">
        <v>268373</v>
      </c>
      <c r="D125119" s="44">
        <v>154256</v>
      </c>
    </row>
    <row r="125120" spans="1:4" x14ac:dyDescent="0.25">
      <c r="A125120" s="15">
        <v>377711</v>
      </c>
      <c r="B125120" s="16">
        <v>44421.418472491911</v>
      </c>
      <c r="C125120" s="17">
        <v>290660</v>
      </c>
      <c r="D125120" s="44">
        <v>421124</v>
      </c>
    </row>
    <row r="125121" spans="1:4" x14ac:dyDescent="0.25">
      <c r="A125121" s="15">
        <v>377714</v>
      </c>
      <c r="B125121" s="16">
        <v>44421.422517799358</v>
      </c>
      <c r="C125121" s="17">
        <v>215155</v>
      </c>
      <c r="D125121" s="44">
        <v>3215</v>
      </c>
    </row>
    <row r="125122" spans="1:4" x14ac:dyDescent="0.25">
      <c r="A125122" s="15">
        <v>377716</v>
      </c>
      <c r="B125122" s="16">
        <v>44421.425349514568</v>
      </c>
      <c r="C125122" s="17">
        <v>309742</v>
      </c>
      <c r="D125122" s="44">
        <v>388328</v>
      </c>
    </row>
    <row r="125123" spans="1:4" x14ac:dyDescent="0.25">
      <c r="A125123" s="15">
        <v>377720</v>
      </c>
      <c r="B125123" s="16">
        <v>44421.428999999996</v>
      </c>
      <c r="C125123" s="17">
        <v>251399</v>
      </c>
      <c r="D125123" s="44">
        <v>158978</v>
      </c>
    </row>
    <row r="125124" spans="1:4" x14ac:dyDescent="0.25">
      <c r="A125124" s="15">
        <v>377724</v>
      </c>
      <c r="B125124" s="16">
        <v>44421.432631067961</v>
      </c>
      <c r="C125124" s="17">
        <v>305387</v>
      </c>
      <c r="D125124" s="44">
        <v>250679</v>
      </c>
    </row>
    <row r="125125" spans="1:4" x14ac:dyDescent="0.25">
      <c r="A125125" s="15">
        <v>377729</v>
      </c>
      <c r="B125125" s="16">
        <v>44421.433440129447</v>
      </c>
      <c r="C125125" s="17">
        <v>288681</v>
      </c>
      <c r="D125125" s="44">
        <v>153893</v>
      </c>
    </row>
    <row r="125126" spans="1:4" x14ac:dyDescent="0.25">
      <c r="A125126" s="15">
        <v>377730</v>
      </c>
      <c r="B125126" s="16">
        <v>44421.433844660191</v>
      </c>
      <c r="C125126" s="17">
        <v>20503</v>
      </c>
      <c r="D125126" s="44">
        <v>220750</v>
      </c>
    </row>
    <row r="125127" spans="1:4" x14ac:dyDescent="0.25">
      <c r="A125127" s="15">
        <v>377733</v>
      </c>
      <c r="B125127" s="16">
        <v>44421.434666666661</v>
      </c>
      <c r="C125127" s="17">
        <v>204522</v>
      </c>
      <c r="D125127" s="44">
        <v>230507</v>
      </c>
    </row>
    <row r="125128" spans="1:4" x14ac:dyDescent="0.25">
      <c r="A125128" s="15">
        <v>377738</v>
      </c>
      <c r="B125128" s="16">
        <v>44421.439333333336</v>
      </c>
      <c r="C125128" s="17">
        <v>141858</v>
      </c>
      <c r="D125128" s="44">
        <v>341081</v>
      </c>
    </row>
    <row r="125129" spans="1:4" x14ac:dyDescent="0.25">
      <c r="A125129" s="15">
        <v>377740</v>
      </c>
      <c r="B125129" s="16">
        <v>44421.440317152104</v>
      </c>
      <c r="C125129" s="17">
        <v>163817</v>
      </c>
      <c r="D125129" s="44">
        <v>194180</v>
      </c>
    </row>
    <row r="125130" spans="1:4" x14ac:dyDescent="0.25">
      <c r="A125130" s="15">
        <v>377742</v>
      </c>
      <c r="B125130" s="16">
        <v>44421.442339805821</v>
      </c>
      <c r="C125130" s="17">
        <v>32719</v>
      </c>
      <c r="D125130" s="44">
        <v>439981</v>
      </c>
    </row>
    <row r="125131" spans="1:4" x14ac:dyDescent="0.25">
      <c r="A125131" s="15">
        <v>377745</v>
      </c>
      <c r="B125131" s="16">
        <v>44421.442339805828</v>
      </c>
      <c r="C125131" s="17">
        <v>53379</v>
      </c>
      <c r="D125131" s="44">
        <v>294042</v>
      </c>
    </row>
    <row r="125132" spans="1:4" x14ac:dyDescent="0.25">
      <c r="A125132" s="15">
        <v>377750</v>
      </c>
      <c r="B125132" s="16">
        <v>44421.444362459544</v>
      </c>
      <c r="C125132" s="17">
        <v>305974</v>
      </c>
      <c r="D125132" s="44">
        <v>33094</v>
      </c>
    </row>
    <row r="125133" spans="1:4" x14ac:dyDescent="0.25">
      <c r="A125133" s="15">
        <v>377751</v>
      </c>
      <c r="B125133" s="16">
        <v>44421.445980582524</v>
      </c>
      <c r="C125133" s="17">
        <v>53695</v>
      </c>
      <c r="D125133" s="44">
        <v>461671</v>
      </c>
    </row>
    <row r="125134" spans="1:4" x14ac:dyDescent="0.25">
      <c r="A125134" s="15">
        <v>377755</v>
      </c>
      <c r="B125134" s="16">
        <v>44421.446000000004</v>
      </c>
      <c r="C125134" s="17">
        <v>127304</v>
      </c>
      <c r="D125134" s="44">
        <v>301748</v>
      </c>
    </row>
    <row r="125135" spans="1:4" x14ac:dyDescent="0.25">
      <c r="A125135" s="15">
        <v>377756</v>
      </c>
      <c r="B125135" s="16">
        <v>44421.450430420715</v>
      </c>
      <c r="C125135" s="17">
        <v>179820</v>
      </c>
      <c r="D125135" s="44">
        <v>158978</v>
      </c>
    </row>
    <row r="125136" spans="1:4" x14ac:dyDescent="0.25">
      <c r="A125136" s="15">
        <v>377757</v>
      </c>
      <c r="B125136" s="16">
        <v>44421.450834951451</v>
      </c>
      <c r="C125136" s="17">
        <v>289032</v>
      </c>
      <c r="D125136" s="44">
        <v>411922</v>
      </c>
    </row>
    <row r="125137" spans="1:4" x14ac:dyDescent="0.25">
      <c r="A125137" s="15">
        <v>377762</v>
      </c>
      <c r="B125137" s="16">
        <v>44421.451644012945</v>
      </c>
      <c r="C125137" s="17">
        <v>167215</v>
      </c>
      <c r="D125137" s="44">
        <v>154256</v>
      </c>
    </row>
    <row r="125138" spans="1:4" x14ac:dyDescent="0.25">
      <c r="A125138" s="15">
        <v>377767</v>
      </c>
      <c r="B125138" s="16">
        <v>44421.452048543688</v>
      </c>
      <c r="C125138" s="17">
        <v>194112</v>
      </c>
      <c r="D125138" s="44">
        <v>432277</v>
      </c>
    </row>
    <row r="125139" spans="1:4" x14ac:dyDescent="0.25">
      <c r="A125139" s="15">
        <v>377769</v>
      </c>
      <c r="B125139" s="16">
        <v>44421.452048543688</v>
      </c>
      <c r="C125139" s="17">
        <v>306873</v>
      </c>
      <c r="D125139" s="44">
        <v>342390</v>
      </c>
    </row>
    <row r="125140" spans="1:4" x14ac:dyDescent="0.25">
      <c r="A125140" s="15">
        <v>377770</v>
      </c>
      <c r="B125140" s="16">
        <v>44421.452857605174</v>
      </c>
      <c r="C125140" s="17">
        <v>189169</v>
      </c>
      <c r="D125140" s="44">
        <v>373415</v>
      </c>
    </row>
    <row r="125141" spans="1:4" x14ac:dyDescent="0.25">
      <c r="A125141" s="15">
        <v>377772</v>
      </c>
      <c r="B125141" s="16">
        <v>44421.454333333335</v>
      </c>
      <c r="C125141" s="17">
        <v>306108</v>
      </c>
      <c r="D125141" s="44">
        <v>267896</v>
      </c>
    </row>
    <row r="125142" spans="1:4" x14ac:dyDescent="0.25">
      <c r="A125142" s="15">
        <v>377773</v>
      </c>
      <c r="B125142" s="16">
        <v>44421.456902912621</v>
      </c>
      <c r="C125142" s="17">
        <v>292615</v>
      </c>
      <c r="D125142" s="44">
        <v>397390</v>
      </c>
    </row>
    <row r="125143" spans="1:4" x14ac:dyDescent="0.25">
      <c r="A125143" s="15">
        <v>377776</v>
      </c>
      <c r="B125143" s="16">
        <v>44421.458521035594</v>
      </c>
      <c r="C125143" s="17">
        <v>288361</v>
      </c>
      <c r="D125143" s="44">
        <v>250679</v>
      </c>
    </row>
    <row r="125144" spans="1:4" x14ac:dyDescent="0.25">
      <c r="A125144" s="15">
        <v>377777</v>
      </c>
      <c r="B125144" s="16">
        <v>44421.459000000003</v>
      </c>
      <c r="C125144" s="17">
        <v>342278</v>
      </c>
      <c r="D125144" s="44">
        <v>68733</v>
      </c>
    </row>
    <row r="125145" spans="1:4" x14ac:dyDescent="0.25">
      <c r="A125145" s="15">
        <v>377782</v>
      </c>
      <c r="B125145" s="16">
        <v>44421.466611650489</v>
      </c>
      <c r="C125145" s="17">
        <v>167489</v>
      </c>
      <c r="D125145" s="44">
        <v>347393</v>
      </c>
    </row>
    <row r="125146" spans="1:4" x14ac:dyDescent="0.25">
      <c r="A125146" s="15">
        <v>377785</v>
      </c>
      <c r="B125146" s="16">
        <v>44421.466999999997</v>
      </c>
      <c r="C125146" s="17">
        <v>94673</v>
      </c>
      <c r="D125146" s="44">
        <v>249431</v>
      </c>
    </row>
    <row r="125147" spans="1:4" x14ac:dyDescent="0.25">
      <c r="A125147" s="15">
        <v>377787</v>
      </c>
      <c r="B125147" s="16">
        <v>44421.467420711975</v>
      </c>
      <c r="C125147" s="17">
        <v>258757</v>
      </c>
      <c r="D125147" s="44">
        <v>307789</v>
      </c>
    </row>
    <row r="125148" spans="1:4" x14ac:dyDescent="0.25">
      <c r="A125148" s="15">
        <v>377789</v>
      </c>
      <c r="B125148" s="16">
        <v>44421.468634304205</v>
      </c>
      <c r="C125148" s="17">
        <v>295988</v>
      </c>
      <c r="D125148" s="44">
        <v>458081</v>
      </c>
    </row>
    <row r="125149" spans="1:4" x14ac:dyDescent="0.25">
      <c r="A125149" s="15">
        <v>377791</v>
      </c>
      <c r="B125149" s="16">
        <v>44421.47</v>
      </c>
      <c r="C125149" s="17">
        <v>250521</v>
      </c>
      <c r="D125149" s="44">
        <v>293021</v>
      </c>
    </row>
    <row r="125150" spans="1:4" x14ac:dyDescent="0.25">
      <c r="A125150" s="15">
        <v>377795</v>
      </c>
      <c r="B125150" s="16">
        <v>44421.472000000002</v>
      </c>
      <c r="C125150" s="17">
        <v>85950</v>
      </c>
      <c r="D125150" s="44">
        <v>43842</v>
      </c>
    </row>
    <row r="125151" spans="1:4" x14ac:dyDescent="0.25">
      <c r="A125151" s="15">
        <v>377800</v>
      </c>
      <c r="B125151" s="16">
        <v>44421.472275080909</v>
      </c>
      <c r="C125151" s="17">
        <v>268039</v>
      </c>
      <c r="D125151" s="44">
        <v>111368</v>
      </c>
    </row>
    <row r="125152" spans="1:4" x14ac:dyDescent="0.25">
      <c r="A125152" s="15">
        <v>377803</v>
      </c>
      <c r="B125152" s="16">
        <v>44421.473893203882</v>
      </c>
      <c r="C125152" s="17">
        <v>325173</v>
      </c>
      <c r="D125152" s="44">
        <v>130324</v>
      </c>
    </row>
    <row r="125153" spans="1:4" x14ac:dyDescent="0.25">
      <c r="A125153" s="15">
        <v>377806</v>
      </c>
      <c r="B125153" s="16">
        <v>44421.474702265376</v>
      </c>
      <c r="C125153" s="17">
        <v>189963</v>
      </c>
      <c r="D125153" s="44">
        <v>11448</v>
      </c>
    </row>
    <row r="125154" spans="1:4" x14ac:dyDescent="0.25">
      <c r="A125154" s="15">
        <v>377809</v>
      </c>
      <c r="B125154" s="16">
        <v>44421.480365695796</v>
      </c>
      <c r="C125154" s="17">
        <v>173216</v>
      </c>
      <c r="D125154" s="44">
        <v>360931</v>
      </c>
    </row>
    <row r="125155" spans="1:4" x14ac:dyDescent="0.25">
      <c r="A125155" s="15">
        <v>377810</v>
      </c>
      <c r="B125155" s="16">
        <v>44421.480365695796</v>
      </c>
      <c r="C125155" s="17">
        <v>274485</v>
      </c>
      <c r="D125155" s="44">
        <v>192331</v>
      </c>
    </row>
    <row r="125156" spans="1:4" x14ac:dyDescent="0.25">
      <c r="A125156" s="15">
        <v>377814</v>
      </c>
      <c r="B125156" s="16">
        <v>44421.480365695796</v>
      </c>
      <c r="C125156" s="17">
        <v>327915</v>
      </c>
      <c r="D125156" s="44">
        <v>118549</v>
      </c>
    </row>
    <row r="125157" spans="1:4" x14ac:dyDescent="0.25">
      <c r="A125157" s="15">
        <v>377819</v>
      </c>
      <c r="B125157" s="16">
        <v>44421.480770226539</v>
      </c>
      <c r="C125157" s="17">
        <v>204367</v>
      </c>
      <c r="D125157" s="44">
        <v>158978</v>
      </c>
    </row>
    <row r="125158" spans="1:4" x14ac:dyDescent="0.25">
      <c r="A125158" s="15">
        <v>377824</v>
      </c>
      <c r="B125158" s="16">
        <v>44421.481333333337</v>
      </c>
      <c r="C125158" s="17">
        <v>197344</v>
      </c>
      <c r="D125158" s="44">
        <v>250679</v>
      </c>
    </row>
    <row r="125159" spans="1:4" x14ac:dyDescent="0.25">
      <c r="A125159" s="15">
        <v>377826</v>
      </c>
      <c r="B125159" s="16">
        <v>44421.481666666667</v>
      </c>
      <c r="C125159" s="17">
        <v>57532</v>
      </c>
      <c r="D125159" s="44">
        <v>250679</v>
      </c>
    </row>
    <row r="125160" spans="1:4" x14ac:dyDescent="0.25">
      <c r="A125160" s="15">
        <v>377830</v>
      </c>
      <c r="B125160" s="16">
        <v>44421.481983818769</v>
      </c>
      <c r="C125160" s="17">
        <v>34815</v>
      </c>
      <c r="D125160" s="44">
        <v>153893</v>
      </c>
    </row>
    <row r="125161" spans="1:4" x14ac:dyDescent="0.25">
      <c r="A125161" s="15">
        <v>377833</v>
      </c>
      <c r="B125161" s="16">
        <v>44421.483601941749</v>
      </c>
      <c r="C125161" s="17">
        <v>120940</v>
      </c>
      <c r="D125161" s="44">
        <v>471403</v>
      </c>
    </row>
    <row r="125162" spans="1:4" x14ac:dyDescent="0.25">
      <c r="A125162" s="15">
        <v>377834</v>
      </c>
      <c r="B125162" s="16">
        <v>44421.485000000001</v>
      </c>
      <c r="C125162" s="17">
        <v>309255</v>
      </c>
      <c r="D125162" s="44">
        <v>271435</v>
      </c>
    </row>
    <row r="125163" spans="1:4" x14ac:dyDescent="0.25">
      <c r="A125163" s="15">
        <v>377836</v>
      </c>
      <c r="B125163" s="16">
        <v>44421.488456310683</v>
      </c>
      <c r="C125163" s="17">
        <v>91008</v>
      </c>
      <c r="D125163" s="44">
        <v>347008</v>
      </c>
    </row>
    <row r="125164" spans="1:4" x14ac:dyDescent="0.25">
      <c r="A125164" s="15">
        <v>377837</v>
      </c>
      <c r="B125164" s="16">
        <v>44421.490333333335</v>
      </c>
      <c r="C125164" s="17">
        <v>285905</v>
      </c>
      <c r="D125164" s="44">
        <v>88863</v>
      </c>
    </row>
    <row r="125165" spans="1:4" x14ac:dyDescent="0.25">
      <c r="A125165" s="15">
        <v>377842</v>
      </c>
      <c r="B125165" s="16">
        <v>44421.492097087379</v>
      </c>
      <c r="C125165" s="17">
        <v>297727</v>
      </c>
      <c r="D125165" s="44">
        <v>158978</v>
      </c>
    </row>
    <row r="125166" spans="1:4" x14ac:dyDescent="0.25">
      <c r="A125166" s="15">
        <v>377845</v>
      </c>
      <c r="B125166" s="16">
        <v>44421.494928802589</v>
      </c>
      <c r="C125166" s="17">
        <v>93508</v>
      </c>
      <c r="D125166" s="44">
        <v>230507</v>
      </c>
    </row>
    <row r="125167" spans="1:4" x14ac:dyDescent="0.25">
      <c r="A125167" s="15">
        <v>377847</v>
      </c>
      <c r="B125167" s="16">
        <v>44421.494928802589</v>
      </c>
      <c r="C125167" s="17">
        <v>270045</v>
      </c>
      <c r="D125167" s="44">
        <v>34009</v>
      </c>
    </row>
    <row r="125168" spans="1:4" x14ac:dyDescent="0.25">
      <c r="A125168" s="15">
        <v>377851</v>
      </c>
      <c r="B125168" s="16">
        <v>44421.495999999999</v>
      </c>
      <c r="C125168" s="17">
        <v>92911</v>
      </c>
      <c r="D125168" s="44">
        <v>305103</v>
      </c>
    </row>
    <row r="125169" spans="1:4" x14ac:dyDescent="0.25">
      <c r="A125169" s="15">
        <v>377853</v>
      </c>
      <c r="B125169" s="16">
        <v>44421.500592233009</v>
      </c>
      <c r="C125169" s="17">
        <v>328775</v>
      </c>
      <c r="D125169" s="44">
        <v>5151</v>
      </c>
    </row>
    <row r="125170" spans="1:4" x14ac:dyDescent="0.25">
      <c r="A125170" s="15">
        <v>377857</v>
      </c>
      <c r="B125170" s="16">
        <v>44421.501333333334</v>
      </c>
      <c r="C125170" s="17">
        <v>72786</v>
      </c>
      <c r="D125170" s="44">
        <v>390546</v>
      </c>
    </row>
    <row r="125171" spans="1:4" x14ac:dyDescent="0.25">
      <c r="A125171" s="15">
        <v>377862</v>
      </c>
      <c r="B125171" s="16">
        <v>44421.50221035599</v>
      </c>
      <c r="C125171" s="17">
        <v>92575</v>
      </c>
      <c r="D125171" s="44">
        <v>192331</v>
      </c>
    </row>
    <row r="125172" spans="1:4" x14ac:dyDescent="0.25">
      <c r="A125172" s="15">
        <v>377863</v>
      </c>
      <c r="B125172" s="16">
        <v>44421.5050420712</v>
      </c>
      <c r="C125172" s="17">
        <v>333997</v>
      </c>
      <c r="D125172" s="44">
        <v>158978</v>
      </c>
    </row>
    <row r="125173" spans="1:4" x14ac:dyDescent="0.25">
      <c r="A125173" s="15">
        <v>377867</v>
      </c>
      <c r="B125173" s="16">
        <v>44421.509087378639</v>
      </c>
      <c r="C125173" s="17">
        <v>190996</v>
      </c>
      <c r="D125173" s="44">
        <v>23181</v>
      </c>
    </row>
    <row r="125174" spans="1:4" x14ac:dyDescent="0.25">
      <c r="A125174" s="15">
        <v>377871</v>
      </c>
      <c r="B125174" s="16">
        <v>44421.509087378639</v>
      </c>
      <c r="C125174" s="17">
        <v>191681</v>
      </c>
      <c r="D125174" s="44">
        <v>78646</v>
      </c>
    </row>
    <row r="125175" spans="1:4" x14ac:dyDescent="0.25">
      <c r="A125175" s="15">
        <v>377874</v>
      </c>
      <c r="B125175" s="16">
        <v>44421.509491909383</v>
      </c>
      <c r="C125175" s="17">
        <v>260499</v>
      </c>
      <c r="D125175" s="44">
        <v>189009</v>
      </c>
    </row>
    <row r="125176" spans="1:4" x14ac:dyDescent="0.25">
      <c r="A125176" s="15">
        <v>377875</v>
      </c>
      <c r="B125176" s="16">
        <v>44421.509896440126</v>
      </c>
      <c r="C125176" s="17">
        <v>284620</v>
      </c>
      <c r="D125176" s="44">
        <v>405774</v>
      </c>
    </row>
    <row r="125177" spans="1:4" x14ac:dyDescent="0.25">
      <c r="A125177" s="15">
        <v>377878</v>
      </c>
      <c r="B125177" s="16">
        <v>44421.511110032363</v>
      </c>
      <c r="C125177" s="17">
        <v>346785</v>
      </c>
      <c r="D125177" s="44">
        <v>347008</v>
      </c>
    </row>
    <row r="125178" spans="1:4" x14ac:dyDescent="0.25">
      <c r="A125178" s="15">
        <v>377879</v>
      </c>
      <c r="B125178" s="16">
        <v>44421.511514563106</v>
      </c>
      <c r="C125178" s="17">
        <v>167773</v>
      </c>
      <c r="D125178" s="44">
        <v>230507</v>
      </c>
    </row>
    <row r="125179" spans="1:4" x14ac:dyDescent="0.25">
      <c r="A125179" s="15">
        <v>377882</v>
      </c>
      <c r="B125179" s="16">
        <v>44421.511514563106</v>
      </c>
      <c r="C125179" s="17">
        <v>326060</v>
      </c>
      <c r="D125179" s="44">
        <v>184941</v>
      </c>
    </row>
    <row r="125180" spans="1:4" x14ac:dyDescent="0.25">
      <c r="A125180" s="15">
        <v>377884</v>
      </c>
      <c r="B125180" s="16">
        <v>44421.513132686086</v>
      </c>
      <c r="C125180" s="17">
        <v>138341</v>
      </c>
      <c r="D125180" s="44">
        <v>127233</v>
      </c>
    </row>
    <row r="125181" spans="1:4" x14ac:dyDescent="0.25">
      <c r="A125181" s="15">
        <v>377888</v>
      </c>
      <c r="B125181" s="16">
        <v>44421.51353721683</v>
      </c>
      <c r="C125181" s="17">
        <v>82482</v>
      </c>
      <c r="D125181" s="44">
        <v>298988</v>
      </c>
    </row>
    <row r="125182" spans="1:4" x14ac:dyDescent="0.25">
      <c r="A125182" s="15">
        <v>377890</v>
      </c>
      <c r="B125182" s="16">
        <v>44421.513941747573</v>
      </c>
      <c r="C125182" s="17">
        <v>180203</v>
      </c>
      <c r="D125182" s="44">
        <v>138945</v>
      </c>
    </row>
    <row r="125183" spans="1:4" x14ac:dyDescent="0.25">
      <c r="A125183" s="15">
        <v>377895</v>
      </c>
      <c r="B125183" s="16">
        <v>44421.513941747573</v>
      </c>
      <c r="C125183" s="17">
        <v>348528</v>
      </c>
      <c r="D125183" s="44">
        <v>180055</v>
      </c>
    </row>
    <row r="125184" spans="1:4" x14ac:dyDescent="0.25">
      <c r="A125184" s="15">
        <v>377898</v>
      </c>
      <c r="B125184" s="16">
        <v>44421.515559870546</v>
      </c>
      <c r="C125184" s="17">
        <v>39834</v>
      </c>
      <c r="D125184" s="44">
        <v>449373</v>
      </c>
    </row>
    <row r="125185" spans="1:4" x14ac:dyDescent="0.25">
      <c r="A125185" s="15">
        <v>377903</v>
      </c>
      <c r="B125185" s="16">
        <v>44421.515559870553</v>
      </c>
      <c r="C125185" s="17">
        <v>59214</v>
      </c>
      <c r="D125185" s="44">
        <v>412429</v>
      </c>
    </row>
    <row r="125186" spans="1:4" x14ac:dyDescent="0.25">
      <c r="A125186" s="15">
        <v>377908</v>
      </c>
      <c r="B125186" s="16">
        <v>44421.515559870553</v>
      </c>
      <c r="C125186" s="17">
        <v>94288</v>
      </c>
      <c r="D125186" s="44">
        <v>411922</v>
      </c>
    </row>
    <row r="125187" spans="1:4" x14ac:dyDescent="0.25">
      <c r="A125187" s="15">
        <v>377911</v>
      </c>
      <c r="B125187" s="16">
        <v>44421.515559870553</v>
      </c>
      <c r="C125187" s="17">
        <v>325346</v>
      </c>
      <c r="D125187" s="44">
        <v>463334</v>
      </c>
    </row>
    <row r="125188" spans="1:4" x14ac:dyDescent="0.25">
      <c r="A125188" s="15">
        <v>377914</v>
      </c>
      <c r="B125188" s="16">
        <v>44421.517177993526</v>
      </c>
      <c r="C125188" s="17">
        <v>292913</v>
      </c>
      <c r="D125188" s="44">
        <v>347008</v>
      </c>
    </row>
    <row r="125189" spans="1:4" x14ac:dyDescent="0.25">
      <c r="A125189" s="15">
        <v>377918</v>
      </c>
      <c r="B125189" s="16">
        <v>44421.518391585763</v>
      </c>
      <c r="C125189" s="17">
        <v>29791</v>
      </c>
      <c r="D125189" s="44">
        <v>304128</v>
      </c>
    </row>
    <row r="125190" spans="1:4" x14ac:dyDescent="0.25">
      <c r="A125190" s="15">
        <v>377920</v>
      </c>
      <c r="B125190" s="16">
        <v>44421.52041423948</v>
      </c>
      <c r="C125190" s="17">
        <v>89428</v>
      </c>
      <c r="D125190" s="44">
        <v>189296</v>
      </c>
    </row>
    <row r="125191" spans="1:4" x14ac:dyDescent="0.25">
      <c r="A125191" s="15">
        <v>377925</v>
      </c>
      <c r="B125191" s="16">
        <v>44421.52041423948</v>
      </c>
      <c r="C125191" s="17">
        <v>133764</v>
      </c>
      <c r="D125191" s="44">
        <v>411922</v>
      </c>
    </row>
    <row r="125192" spans="1:4" x14ac:dyDescent="0.25">
      <c r="A125192" s="15">
        <v>377928</v>
      </c>
      <c r="B125192" s="16">
        <v>44421.52041423948</v>
      </c>
      <c r="C125192" s="17">
        <v>171244</v>
      </c>
      <c r="D125192" s="44">
        <v>254150</v>
      </c>
    </row>
    <row r="125193" spans="1:4" x14ac:dyDescent="0.25">
      <c r="A125193" s="15">
        <v>377930</v>
      </c>
      <c r="B125193" s="16">
        <v>44421.522436893203</v>
      </c>
      <c r="C125193" s="17">
        <v>337195</v>
      </c>
      <c r="D125193" s="44">
        <v>325852</v>
      </c>
    </row>
    <row r="125194" spans="1:4" x14ac:dyDescent="0.25">
      <c r="A125194" s="15">
        <v>377934</v>
      </c>
      <c r="B125194" s="16">
        <v>44421.522841423946</v>
      </c>
      <c r="C125194" s="17">
        <v>186713</v>
      </c>
      <c r="D125194" s="44">
        <v>180863</v>
      </c>
    </row>
    <row r="125195" spans="1:4" x14ac:dyDescent="0.25">
      <c r="A125195" s="15">
        <v>377937</v>
      </c>
      <c r="B125195" s="16">
        <v>44421.524055016183</v>
      </c>
      <c r="C125195" s="17">
        <v>139550</v>
      </c>
      <c r="D125195" s="44">
        <v>97294</v>
      </c>
    </row>
    <row r="125196" spans="1:4" x14ac:dyDescent="0.25">
      <c r="A125196" s="15">
        <v>377941</v>
      </c>
      <c r="B125196" s="16">
        <v>44421.525268608413</v>
      </c>
      <c r="C125196" s="17">
        <v>91375</v>
      </c>
      <c r="D125196" s="44">
        <v>112334</v>
      </c>
    </row>
    <row r="125197" spans="1:4" x14ac:dyDescent="0.25">
      <c r="A125197" s="15">
        <v>377942</v>
      </c>
      <c r="B125197" s="16">
        <v>44421.52648220065</v>
      </c>
      <c r="C125197" s="17">
        <v>227290</v>
      </c>
      <c r="D125197" s="44">
        <v>230507</v>
      </c>
    </row>
    <row r="125198" spans="1:4" x14ac:dyDescent="0.25">
      <c r="A125198" s="15">
        <v>377945</v>
      </c>
      <c r="B125198" s="16">
        <v>44421.526886731386</v>
      </c>
      <c r="C125198" s="17">
        <v>120558</v>
      </c>
      <c r="D125198" s="44">
        <v>411922</v>
      </c>
    </row>
    <row r="125199" spans="1:4" x14ac:dyDescent="0.25">
      <c r="A125199" s="15">
        <v>377948</v>
      </c>
      <c r="B125199" s="16">
        <v>44421.52769579288</v>
      </c>
      <c r="C125199" s="17">
        <v>322649</v>
      </c>
      <c r="D125199" s="44">
        <v>436070</v>
      </c>
    </row>
    <row r="125200" spans="1:4" x14ac:dyDescent="0.25">
      <c r="A125200" s="15">
        <v>377949</v>
      </c>
      <c r="B125200" s="16">
        <v>44421.52810032363</v>
      </c>
      <c r="C125200" s="17">
        <v>227382</v>
      </c>
      <c r="D125200" s="44">
        <v>153893</v>
      </c>
    </row>
    <row r="125201" spans="1:4" x14ac:dyDescent="0.25">
      <c r="A125201" s="15">
        <v>377951</v>
      </c>
      <c r="B125201" s="16">
        <v>44421.528504854366</v>
      </c>
      <c r="C125201" s="17">
        <v>28457</v>
      </c>
      <c r="D125201" s="44">
        <v>379466</v>
      </c>
    </row>
    <row r="125202" spans="1:4" x14ac:dyDescent="0.25">
      <c r="A125202" s="15">
        <v>377954</v>
      </c>
      <c r="B125202" s="16">
        <v>44421.52890938511</v>
      </c>
      <c r="C125202" s="17">
        <v>219559</v>
      </c>
      <c r="D125202" s="44">
        <v>181651</v>
      </c>
    </row>
    <row r="125203" spans="1:4" x14ac:dyDescent="0.25">
      <c r="A125203" s="15">
        <v>377957</v>
      </c>
      <c r="B125203" s="16">
        <v>44421.53052750809</v>
      </c>
      <c r="C125203" s="17">
        <v>163208</v>
      </c>
      <c r="D125203" s="44">
        <v>347008</v>
      </c>
    </row>
    <row r="125204" spans="1:4" x14ac:dyDescent="0.25">
      <c r="A125204" s="15">
        <v>377961</v>
      </c>
      <c r="B125204" s="16">
        <v>44421.531741100327</v>
      </c>
      <c r="C125204" s="17">
        <v>98874</v>
      </c>
      <c r="D125204" s="44">
        <v>347008</v>
      </c>
    </row>
    <row r="125205" spans="1:4" x14ac:dyDescent="0.25">
      <c r="A125205" s="15">
        <v>377966</v>
      </c>
      <c r="B125205" s="16">
        <v>44421.53214563107</v>
      </c>
      <c r="C125205" s="17">
        <v>178793</v>
      </c>
      <c r="D125205" s="44">
        <v>182984</v>
      </c>
    </row>
    <row r="125206" spans="1:4" x14ac:dyDescent="0.25">
      <c r="A125206" s="15">
        <v>377969</v>
      </c>
      <c r="B125206" s="16">
        <v>44421.53214563107</v>
      </c>
      <c r="C125206" s="17">
        <v>303440</v>
      </c>
      <c r="D125206" s="44">
        <v>63469</v>
      </c>
    </row>
    <row r="125207" spans="1:4" x14ac:dyDescent="0.25">
      <c r="A125207" s="15">
        <v>377971</v>
      </c>
      <c r="B125207" s="16">
        <v>44421.533763754043</v>
      </c>
      <c r="C125207" s="17">
        <v>2847</v>
      </c>
      <c r="D125207" s="44">
        <v>191893</v>
      </c>
    </row>
    <row r="125208" spans="1:4" x14ac:dyDescent="0.25">
      <c r="A125208" s="15">
        <v>377972</v>
      </c>
      <c r="B125208" s="16">
        <v>44421.533763754043</v>
      </c>
      <c r="C125208" s="17">
        <v>330182</v>
      </c>
      <c r="D125208" s="44">
        <v>273577</v>
      </c>
    </row>
    <row r="125209" spans="1:4" x14ac:dyDescent="0.25">
      <c r="A125209" s="15">
        <v>377977</v>
      </c>
      <c r="B125209" s="16">
        <v>44421.536595469253</v>
      </c>
      <c r="C125209" s="17">
        <v>18702</v>
      </c>
      <c r="D125209" s="44">
        <v>133953</v>
      </c>
    </row>
    <row r="125210" spans="1:4" x14ac:dyDescent="0.25">
      <c r="A125210" s="15">
        <v>377980</v>
      </c>
      <c r="B125210" s="16">
        <v>44421.538618122977</v>
      </c>
      <c r="C125210" s="17">
        <v>144401</v>
      </c>
      <c r="D125210" s="44">
        <v>244574</v>
      </c>
    </row>
    <row r="125211" spans="1:4" x14ac:dyDescent="0.25">
      <c r="A125211" s="15">
        <v>377982</v>
      </c>
      <c r="B125211" s="16">
        <v>44421.538618122977</v>
      </c>
      <c r="C125211" s="17">
        <v>205358</v>
      </c>
      <c r="D125211" s="44">
        <v>377180</v>
      </c>
    </row>
    <row r="125212" spans="1:4" x14ac:dyDescent="0.25">
      <c r="A125212" s="15">
        <v>377984</v>
      </c>
      <c r="B125212" s="16">
        <v>44421.538618122977</v>
      </c>
      <c r="C125212" s="17">
        <v>223157</v>
      </c>
      <c r="D125212" s="44">
        <v>111368</v>
      </c>
    </row>
    <row r="125213" spans="1:4" x14ac:dyDescent="0.25">
      <c r="A125213" s="15">
        <v>377989</v>
      </c>
      <c r="B125213" s="16">
        <v>44421.539831715207</v>
      </c>
      <c r="C125213" s="17">
        <v>103240</v>
      </c>
      <c r="D125213" s="44">
        <v>155428</v>
      </c>
    </row>
    <row r="125214" spans="1:4" x14ac:dyDescent="0.25">
      <c r="A125214" s="15">
        <v>377993</v>
      </c>
      <c r="B125214" s="16">
        <v>44421.540236245957</v>
      </c>
      <c r="C125214" s="17">
        <v>134723</v>
      </c>
      <c r="D125214" s="44">
        <v>72511</v>
      </c>
    </row>
    <row r="125215" spans="1:4" x14ac:dyDescent="0.25">
      <c r="A125215" s="15">
        <v>377998</v>
      </c>
      <c r="B125215" s="16">
        <v>44421.540333333338</v>
      </c>
      <c r="C125215" s="17">
        <v>135192</v>
      </c>
      <c r="D125215" s="44">
        <v>270522</v>
      </c>
    </row>
    <row r="125216" spans="1:4" x14ac:dyDescent="0.25">
      <c r="A125216" s="15">
        <v>378001</v>
      </c>
      <c r="B125216" s="16">
        <v>44421.540666666668</v>
      </c>
      <c r="C125216" s="17">
        <v>316182</v>
      </c>
      <c r="D125216" s="44">
        <v>347393</v>
      </c>
    </row>
    <row r="125217" spans="1:4" x14ac:dyDescent="0.25">
      <c r="A125217" s="15">
        <v>378003</v>
      </c>
      <c r="B125217" s="16">
        <v>44421.541045307444</v>
      </c>
      <c r="C125217" s="17">
        <v>289158</v>
      </c>
      <c r="D125217" s="44">
        <v>122902</v>
      </c>
    </row>
    <row r="125218" spans="1:4" x14ac:dyDescent="0.25">
      <c r="A125218" s="15">
        <v>378005</v>
      </c>
      <c r="B125218" s="16">
        <v>44421.541449838187</v>
      </c>
      <c r="C125218" s="17">
        <v>64795</v>
      </c>
      <c r="D125218" s="44">
        <v>320264</v>
      </c>
    </row>
    <row r="125219" spans="1:4" x14ac:dyDescent="0.25">
      <c r="A125219" s="15">
        <v>378010</v>
      </c>
      <c r="B125219" s="16">
        <v>44421.541449838187</v>
      </c>
      <c r="C125219" s="17">
        <v>294128</v>
      </c>
      <c r="D125219" s="44">
        <v>141622</v>
      </c>
    </row>
    <row r="125220" spans="1:4" x14ac:dyDescent="0.25">
      <c r="A125220" s="15">
        <v>378014</v>
      </c>
      <c r="B125220" s="16">
        <v>44421.54185436893</v>
      </c>
      <c r="C125220" s="17">
        <v>218556</v>
      </c>
      <c r="D125220" s="44">
        <v>145779</v>
      </c>
    </row>
    <row r="125221" spans="1:4" x14ac:dyDescent="0.25">
      <c r="A125221" s="15">
        <v>378015</v>
      </c>
      <c r="B125221" s="16">
        <v>44421.542666666661</v>
      </c>
      <c r="C125221" s="17">
        <v>167390</v>
      </c>
      <c r="D125221" s="44">
        <v>341081</v>
      </c>
    </row>
    <row r="125222" spans="1:4" x14ac:dyDescent="0.25">
      <c r="A125222" s="15">
        <v>378016</v>
      </c>
      <c r="B125222" s="16">
        <v>44421.543472491911</v>
      </c>
      <c r="C125222" s="17">
        <v>41305</v>
      </c>
      <c r="D125222" s="44">
        <v>82901</v>
      </c>
    </row>
    <row r="125223" spans="1:4" x14ac:dyDescent="0.25">
      <c r="A125223" s="15">
        <v>378018</v>
      </c>
      <c r="B125223" s="16">
        <v>44421.543877022654</v>
      </c>
      <c r="C125223" s="17">
        <v>177698</v>
      </c>
      <c r="D125223" s="44">
        <v>234810</v>
      </c>
    </row>
    <row r="125224" spans="1:4" x14ac:dyDescent="0.25">
      <c r="A125224" s="15">
        <v>378023</v>
      </c>
      <c r="B125224" s="16">
        <v>44421.54468608414</v>
      </c>
      <c r="C125224" s="17">
        <v>19348</v>
      </c>
      <c r="D125224" s="44">
        <v>301890</v>
      </c>
    </row>
    <row r="125225" spans="1:4" x14ac:dyDescent="0.25">
      <c r="A125225" s="15">
        <v>378025</v>
      </c>
      <c r="B125225" s="16">
        <v>44421.546304207121</v>
      </c>
      <c r="C125225" s="17">
        <v>88050</v>
      </c>
      <c r="D125225" s="44">
        <v>439981</v>
      </c>
    </row>
    <row r="125226" spans="1:4" x14ac:dyDescent="0.25">
      <c r="A125226" s="15">
        <v>378027</v>
      </c>
      <c r="B125226" s="16">
        <v>44421.548000000003</v>
      </c>
      <c r="C125226" s="17">
        <v>344132</v>
      </c>
      <c r="D125226" s="44">
        <v>37644</v>
      </c>
    </row>
    <row r="125227" spans="1:4" x14ac:dyDescent="0.25">
      <c r="A125227" s="15">
        <v>378030</v>
      </c>
      <c r="B125227" s="16">
        <v>44421.548731391587</v>
      </c>
      <c r="C125227" s="17">
        <v>52435</v>
      </c>
      <c r="D125227" s="44">
        <v>182191</v>
      </c>
    </row>
    <row r="125228" spans="1:4" x14ac:dyDescent="0.25">
      <c r="A125228" s="15">
        <v>378032</v>
      </c>
      <c r="B125228" s="16">
        <v>44421.549135922331</v>
      </c>
      <c r="C125228" s="17">
        <v>345460</v>
      </c>
      <c r="D125228" s="44">
        <v>36482</v>
      </c>
    </row>
    <row r="125229" spans="1:4" x14ac:dyDescent="0.25">
      <c r="A125229" s="15">
        <v>378034</v>
      </c>
      <c r="B125229" s="16">
        <v>44421.55034951456</v>
      </c>
      <c r="C125229" s="17">
        <v>88602</v>
      </c>
      <c r="D125229" s="44">
        <v>189009</v>
      </c>
    </row>
    <row r="125230" spans="1:4" x14ac:dyDescent="0.25">
      <c r="A125230" s="15">
        <v>378038</v>
      </c>
      <c r="B125230" s="16">
        <v>44421.551158576047</v>
      </c>
      <c r="C125230" s="17">
        <v>119594</v>
      </c>
      <c r="D125230" s="44">
        <v>217497</v>
      </c>
    </row>
    <row r="125231" spans="1:4" x14ac:dyDescent="0.25">
      <c r="A125231" s="15">
        <v>378042</v>
      </c>
      <c r="B125231" s="16">
        <v>44421.551563106797</v>
      </c>
      <c r="C125231" s="17">
        <v>181241</v>
      </c>
      <c r="D125231" s="44">
        <v>301748</v>
      </c>
    </row>
    <row r="125232" spans="1:4" x14ac:dyDescent="0.25">
      <c r="A125232" s="15">
        <v>378047</v>
      </c>
      <c r="B125232" s="16">
        <v>44421.551563106797</v>
      </c>
      <c r="C125232" s="17">
        <v>199564</v>
      </c>
      <c r="D125232" s="44">
        <v>258219</v>
      </c>
    </row>
    <row r="125233" spans="1:4" x14ac:dyDescent="0.25">
      <c r="A125233" s="15">
        <v>378049</v>
      </c>
      <c r="B125233" s="16">
        <v>44421.552776699027</v>
      </c>
      <c r="C125233" s="17">
        <v>323817</v>
      </c>
      <c r="D125233" s="44">
        <v>112334</v>
      </c>
    </row>
    <row r="125234" spans="1:4" x14ac:dyDescent="0.25">
      <c r="A125234" s="15">
        <v>378050</v>
      </c>
      <c r="B125234" s="16">
        <v>44421.554799352751</v>
      </c>
      <c r="C125234" s="17">
        <v>341137</v>
      </c>
      <c r="D125234" s="44">
        <v>229920</v>
      </c>
    </row>
    <row r="125235" spans="1:4" x14ac:dyDescent="0.25">
      <c r="A125235" s="15">
        <v>378053</v>
      </c>
      <c r="B125235" s="16">
        <v>44421.55601294498</v>
      </c>
      <c r="C125235" s="17">
        <v>313484</v>
      </c>
      <c r="D125235" s="44">
        <v>264283</v>
      </c>
    </row>
    <row r="125236" spans="1:4" x14ac:dyDescent="0.25">
      <c r="A125236" s="15">
        <v>378055</v>
      </c>
      <c r="B125236" s="16">
        <v>44421.558844660198</v>
      </c>
      <c r="C125236" s="17">
        <v>22573</v>
      </c>
      <c r="D125236" s="44">
        <v>459697</v>
      </c>
    </row>
    <row r="125237" spans="1:4" x14ac:dyDescent="0.25">
      <c r="A125237" s="15">
        <v>378058</v>
      </c>
      <c r="B125237" s="16">
        <v>44421.559249190934</v>
      </c>
      <c r="C125237" s="17">
        <v>216297</v>
      </c>
      <c r="D125237" s="44">
        <v>230507</v>
      </c>
    </row>
    <row r="125238" spans="1:4" x14ac:dyDescent="0.25">
      <c r="A125238" s="15">
        <v>378059</v>
      </c>
      <c r="B125238" s="16">
        <v>44421.562080906151</v>
      </c>
      <c r="C125238" s="17">
        <v>34773</v>
      </c>
      <c r="D125238" s="44">
        <v>158978</v>
      </c>
    </row>
    <row r="125239" spans="1:4" x14ac:dyDescent="0.25">
      <c r="A125239" s="15">
        <v>378064</v>
      </c>
      <c r="B125239" s="16">
        <v>44421.562080906151</v>
      </c>
      <c r="C125239" s="17">
        <v>176973</v>
      </c>
      <c r="D125239" s="44">
        <v>297015</v>
      </c>
    </row>
    <row r="125240" spans="1:4" x14ac:dyDescent="0.25">
      <c r="A125240" s="15">
        <v>378068</v>
      </c>
      <c r="B125240" s="16">
        <v>44421.562485436894</v>
      </c>
      <c r="C125240" s="17">
        <v>63812</v>
      </c>
      <c r="D125240" s="44">
        <v>471403</v>
      </c>
    </row>
    <row r="125241" spans="1:4" x14ac:dyDescent="0.25">
      <c r="A125241" s="15">
        <v>378072</v>
      </c>
      <c r="B125241" s="16">
        <v>44421.562485436894</v>
      </c>
      <c r="C125241" s="17">
        <v>343813</v>
      </c>
      <c r="D125241" s="44">
        <v>226229</v>
      </c>
    </row>
    <row r="125242" spans="1:4" x14ac:dyDescent="0.25">
      <c r="A125242" s="15">
        <v>378074</v>
      </c>
      <c r="B125242" s="16">
        <v>44421.562666666665</v>
      </c>
      <c r="C125242" s="17">
        <v>11116</v>
      </c>
      <c r="D125242" s="44">
        <v>439981</v>
      </c>
    </row>
    <row r="125243" spans="1:4" x14ac:dyDescent="0.25">
      <c r="A125243" s="15">
        <v>378079</v>
      </c>
      <c r="B125243" s="16">
        <v>44421.562889967638</v>
      </c>
      <c r="C125243" s="17">
        <v>27034</v>
      </c>
      <c r="D125243" s="44">
        <v>388561</v>
      </c>
    </row>
    <row r="125244" spans="1:4" x14ac:dyDescent="0.25">
      <c r="A125244" s="15">
        <v>378084</v>
      </c>
      <c r="B125244" s="16">
        <v>44421.562889967638</v>
      </c>
      <c r="C125244" s="17">
        <v>227316</v>
      </c>
      <c r="D125244" s="44">
        <v>411922</v>
      </c>
    </row>
    <row r="125245" spans="1:4" x14ac:dyDescent="0.25">
      <c r="A125245" s="15">
        <v>378086</v>
      </c>
      <c r="B125245" s="16">
        <v>44421.563666666661</v>
      </c>
      <c r="C125245" s="17">
        <v>123422</v>
      </c>
      <c r="D125245" s="44">
        <v>191893</v>
      </c>
    </row>
    <row r="125246" spans="1:4" x14ac:dyDescent="0.25">
      <c r="A125246" s="15">
        <v>378091</v>
      </c>
      <c r="B125246" s="16">
        <v>44421.563699029131</v>
      </c>
      <c r="C125246" s="17">
        <v>240014</v>
      </c>
      <c r="D125246" s="44">
        <v>91585</v>
      </c>
    </row>
    <row r="125247" spans="1:4" x14ac:dyDescent="0.25">
      <c r="A125247" s="15">
        <v>378096</v>
      </c>
      <c r="B125247" s="16">
        <v>44421.564508090618</v>
      </c>
      <c r="C125247" s="17">
        <v>285591</v>
      </c>
      <c r="D125247" s="44">
        <v>4199</v>
      </c>
    </row>
    <row r="125248" spans="1:4" x14ac:dyDescent="0.25">
      <c r="A125248" s="15">
        <v>378101</v>
      </c>
      <c r="B125248" s="16">
        <v>44421.564666666665</v>
      </c>
      <c r="C125248" s="17">
        <v>252118</v>
      </c>
      <c r="D125248" s="44">
        <v>35405</v>
      </c>
    </row>
    <row r="125249" spans="1:4" x14ac:dyDescent="0.25">
      <c r="A125249" s="15">
        <v>378102</v>
      </c>
      <c r="B125249" s="16">
        <v>44421.565317152104</v>
      </c>
      <c r="C125249" s="17">
        <v>1079</v>
      </c>
      <c r="D125249" s="44">
        <v>5151</v>
      </c>
    </row>
    <row r="125250" spans="1:4" x14ac:dyDescent="0.25">
      <c r="A125250" s="15">
        <v>378105</v>
      </c>
      <c r="B125250" s="16">
        <v>44421.565721682848</v>
      </c>
      <c r="C125250" s="17">
        <v>286832</v>
      </c>
      <c r="D125250" s="44">
        <v>302612</v>
      </c>
    </row>
    <row r="125251" spans="1:4" x14ac:dyDescent="0.25">
      <c r="A125251" s="15">
        <v>378106</v>
      </c>
      <c r="B125251" s="16">
        <v>44421.566126213591</v>
      </c>
      <c r="C125251" s="17">
        <v>258442</v>
      </c>
      <c r="D125251" s="44">
        <v>411922</v>
      </c>
    </row>
    <row r="125252" spans="1:4" x14ac:dyDescent="0.25">
      <c r="A125252" s="15">
        <v>378107</v>
      </c>
      <c r="B125252" s="16">
        <v>44421.567339805821</v>
      </c>
      <c r="C125252" s="17">
        <v>216799</v>
      </c>
      <c r="D125252" s="44">
        <v>182191</v>
      </c>
    </row>
    <row r="125253" spans="1:4" x14ac:dyDescent="0.25">
      <c r="A125253" s="15">
        <v>378109</v>
      </c>
      <c r="B125253" s="16">
        <v>44421.568666666666</v>
      </c>
      <c r="C125253" s="17">
        <v>274905</v>
      </c>
      <c r="D125253" s="44">
        <v>75550</v>
      </c>
    </row>
    <row r="125254" spans="1:4" x14ac:dyDescent="0.25">
      <c r="A125254" s="15">
        <v>378111</v>
      </c>
      <c r="B125254" s="16">
        <v>44421.568957928801</v>
      </c>
      <c r="C125254" s="17">
        <v>82383</v>
      </c>
      <c r="D125254" s="44">
        <v>357547</v>
      </c>
    </row>
    <row r="125255" spans="1:4" x14ac:dyDescent="0.25">
      <c r="A125255" s="15">
        <v>378113</v>
      </c>
      <c r="B125255" s="16">
        <v>44421.570171521038</v>
      </c>
      <c r="C125255" s="17">
        <v>15077</v>
      </c>
      <c r="D125255" s="44">
        <v>367087</v>
      </c>
    </row>
    <row r="125256" spans="1:4" x14ac:dyDescent="0.25">
      <c r="A125256" s="15">
        <v>378114</v>
      </c>
      <c r="B125256" s="16">
        <v>44421.570576051774</v>
      </c>
      <c r="C125256" s="17">
        <v>244007</v>
      </c>
      <c r="D125256" s="44">
        <v>411922</v>
      </c>
    </row>
    <row r="125257" spans="1:4" x14ac:dyDescent="0.25">
      <c r="A125257" s="15">
        <v>378119</v>
      </c>
      <c r="B125257" s="16">
        <v>44421.570576051774</v>
      </c>
      <c r="C125257" s="17">
        <v>337906</v>
      </c>
      <c r="D125257" s="44">
        <v>14047</v>
      </c>
    </row>
    <row r="125258" spans="1:4" x14ac:dyDescent="0.25">
      <c r="A125258" s="15">
        <v>378123</v>
      </c>
      <c r="B125258" s="16">
        <v>44421.570980582524</v>
      </c>
      <c r="C125258" s="17">
        <v>94344</v>
      </c>
      <c r="D125258" s="44">
        <v>209917</v>
      </c>
    </row>
    <row r="125259" spans="1:4" x14ac:dyDescent="0.25">
      <c r="A125259" s="15">
        <v>378125</v>
      </c>
      <c r="B125259" s="16">
        <v>44421.572194174754</v>
      </c>
      <c r="C125259" s="17">
        <v>221953</v>
      </c>
      <c r="D125259" s="44">
        <v>158978</v>
      </c>
    </row>
    <row r="125260" spans="1:4" x14ac:dyDescent="0.25">
      <c r="A125260" s="15">
        <v>378130</v>
      </c>
      <c r="B125260" s="16">
        <v>44421.573812297735</v>
      </c>
      <c r="C125260" s="17">
        <v>107884</v>
      </c>
      <c r="D125260" s="44">
        <v>303258</v>
      </c>
    </row>
    <row r="125261" spans="1:4" x14ac:dyDescent="0.25">
      <c r="A125261" s="15">
        <v>378132</v>
      </c>
      <c r="B125261" s="16">
        <v>44421.574216828478</v>
      </c>
      <c r="C125261" s="17">
        <v>146387</v>
      </c>
      <c r="D125261" s="44">
        <v>227775</v>
      </c>
    </row>
    <row r="125262" spans="1:4" x14ac:dyDescent="0.25">
      <c r="A125262" s="15">
        <v>378134</v>
      </c>
      <c r="B125262" s="16">
        <v>44421.574621359221</v>
      </c>
      <c r="C125262" s="17">
        <v>262379</v>
      </c>
      <c r="D125262" s="44">
        <v>122902</v>
      </c>
    </row>
    <row r="125263" spans="1:4" x14ac:dyDescent="0.25">
      <c r="A125263" s="15">
        <v>378136</v>
      </c>
      <c r="B125263" s="16">
        <v>44421.575430420708</v>
      </c>
      <c r="C125263" s="17">
        <v>217111</v>
      </c>
      <c r="D125263" s="44">
        <v>230507</v>
      </c>
    </row>
    <row r="125264" spans="1:4" x14ac:dyDescent="0.25">
      <c r="A125264" s="15">
        <v>378141</v>
      </c>
      <c r="B125264" s="16">
        <v>44421.575430420715</v>
      </c>
      <c r="C125264" s="17">
        <v>160175</v>
      </c>
      <c r="D125264" s="44">
        <v>81861</v>
      </c>
    </row>
    <row r="125265" spans="1:4" x14ac:dyDescent="0.25">
      <c r="A125265" s="15">
        <v>378146</v>
      </c>
      <c r="B125265" s="16">
        <v>44421.575834951458</v>
      </c>
      <c r="C125265" s="17">
        <v>13625</v>
      </c>
      <c r="D125265" s="44">
        <v>158978</v>
      </c>
    </row>
    <row r="125266" spans="1:4" x14ac:dyDescent="0.25">
      <c r="A125266" s="15">
        <v>378148</v>
      </c>
      <c r="B125266" s="16">
        <v>44421.576239482201</v>
      </c>
      <c r="C125266" s="17">
        <v>259078</v>
      </c>
      <c r="D125266" s="44">
        <v>327633</v>
      </c>
    </row>
    <row r="125267" spans="1:4" x14ac:dyDescent="0.25">
      <c r="A125267" s="15">
        <v>378153</v>
      </c>
      <c r="B125267" s="16">
        <v>44421.577048543688</v>
      </c>
      <c r="C125267" s="17">
        <v>147265</v>
      </c>
      <c r="D125267" s="44">
        <v>128969</v>
      </c>
    </row>
    <row r="125268" spans="1:4" x14ac:dyDescent="0.25">
      <c r="A125268" s="15">
        <v>378157</v>
      </c>
      <c r="B125268" s="16">
        <v>44421.578000000001</v>
      </c>
      <c r="C125268" s="17">
        <v>85780</v>
      </c>
      <c r="D125268" s="44">
        <v>396686</v>
      </c>
    </row>
    <row r="125269" spans="1:4" x14ac:dyDescent="0.25">
      <c r="A125269" s="15">
        <v>378158</v>
      </c>
      <c r="B125269" s="16">
        <v>44421.578666666661</v>
      </c>
      <c r="C125269" s="17">
        <v>312099</v>
      </c>
      <c r="D125269" s="44">
        <v>351192</v>
      </c>
    </row>
    <row r="125270" spans="1:4" x14ac:dyDescent="0.25">
      <c r="A125270" s="15">
        <v>378161</v>
      </c>
      <c r="B125270" s="16">
        <v>44421.579071197411</v>
      </c>
      <c r="C125270" s="17">
        <v>87278</v>
      </c>
      <c r="D125270" s="44">
        <v>410566</v>
      </c>
    </row>
    <row r="125271" spans="1:4" x14ac:dyDescent="0.25">
      <c r="A125271" s="15">
        <v>378164</v>
      </c>
      <c r="B125271" s="16">
        <v>44421.579475728155</v>
      </c>
      <c r="C125271" s="17">
        <v>56672</v>
      </c>
      <c r="D125271" s="44">
        <v>192331</v>
      </c>
    </row>
    <row r="125272" spans="1:4" x14ac:dyDescent="0.25">
      <c r="A125272" s="15">
        <v>378165</v>
      </c>
      <c r="B125272" s="16">
        <v>44421.579880258905</v>
      </c>
      <c r="C125272" s="17">
        <v>36811</v>
      </c>
      <c r="D125272" s="44">
        <v>191893</v>
      </c>
    </row>
    <row r="125273" spans="1:4" x14ac:dyDescent="0.25">
      <c r="A125273" s="15">
        <v>378168</v>
      </c>
      <c r="B125273" s="16">
        <v>44421.580284789648</v>
      </c>
      <c r="C125273" s="17">
        <v>222699</v>
      </c>
      <c r="D125273" s="44">
        <v>450285</v>
      </c>
    </row>
    <row r="125274" spans="1:4" x14ac:dyDescent="0.25">
      <c r="A125274" s="15">
        <v>378169</v>
      </c>
      <c r="B125274" s="16">
        <v>44421.581093851135</v>
      </c>
      <c r="C125274" s="17">
        <v>340464</v>
      </c>
      <c r="D125274" s="44">
        <v>158978</v>
      </c>
    </row>
    <row r="125275" spans="1:4" x14ac:dyDescent="0.25">
      <c r="A125275" s="15">
        <v>378174</v>
      </c>
      <c r="B125275" s="16">
        <v>44421.581498381878</v>
      </c>
      <c r="C125275" s="17">
        <v>56805</v>
      </c>
      <c r="D125275" s="44">
        <v>347393</v>
      </c>
    </row>
    <row r="125276" spans="1:4" x14ac:dyDescent="0.25">
      <c r="A125276" s="15">
        <v>378177</v>
      </c>
      <c r="B125276" s="16">
        <v>44421.583333333336</v>
      </c>
      <c r="C125276" s="17">
        <v>216402</v>
      </c>
      <c r="D125276" s="44">
        <v>295484</v>
      </c>
    </row>
    <row r="125277" spans="1:4" x14ac:dyDescent="0.25">
      <c r="A125277" s="15">
        <v>378179</v>
      </c>
      <c r="B125277" s="16">
        <v>44421.583521035594</v>
      </c>
      <c r="C125277" s="17">
        <v>230330</v>
      </c>
      <c r="D125277" s="44">
        <v>123413</v>
      </c>
    </row>
    <row r="125278" spans="1:4" x14ac:dyDescent="0.25">
      <c r="A125278" s="15">
        <v>378182</v>
      </c>
      <c r="B125278" s="16">
        <v>44421.583925566345</v>
      </c>
      <c r="C125278" s="17">
        <v>60831</v>
      </c>
      <c r="D125278" s="44">
        <v>179296</v>
      </c>
    </row>
    <row r="125279" spans="1:4" x14ac:dyDescent="0.25">
      <c r="A125279" s="15">
        <v>378185</v>
      </c>
      <c r="B125279" s="16">
        <v>44421.583925566345</v>
      </c>
      <c r="C125279" s="17">
        <v>192570</v>
      </c>
      <c r="D125279" s="44">
        <v>88863</v>
      </c>
    </row>
    <row r="125280" spans="1:4" x14ac:dyDescent="0.25">
      <c r="A125280" s="15">
        <v>378188</v>
      </c>
      <c r="B125280" s="16">
        <v>44421.584330097088</v>
      </c>
      <c r="C125280" s="17">
        <v>36281</v>
      </c>
      <c r="D125280" s="44">
        <v>454139</v>
      </c>
    </row>
    <row r="125281" spans="1:4" x14ac:dyDescent="0.25">
      <c r="A125281" s="15">
        <v>378192</v>
      </c>
      <c r="B125281" s="16">
        <v>44421.585139158575</v>
      </c>
      <c r="C125281" s="17">
        <v>145083</v>
      </c>
      <c r="D125281" s="44">
        <v>172536</v>
      </c>
    </row>
    <row r="125282" spans="1:4" x14ac:dyDescent="0.25">
      <c r="A125282" s="15">
        <v>378197</v>
      </c>
      <c r="B125282" s="16">
        <v>44421.585139158575</v>
      </c>
      <c r="C125282" s="17">
        <v>282964</v>
      </c>
      <c r="D125282" s="44">
        <v>154256</v>
      </c>
    </row>
    <row r="125283" spans="1:4" x14ac:dyDescent="0.25">
      <c r="A125283" s="15">
        <v>378199</v>
      </c>
      <c r="B125283" s="16">
        <v>44421.585543689318</v>
      </c>
      <c r="C125283" s="17">
        <v>229693</v>
      </c>
      <c r="D125283" s="44">
        <v>155551</v>
      </c>
    </row>
    <row r="125284" spans="1:4" x14ac:dyDescent="0.25">
      <c r="A125284" s="15">
        <v>378204</v>
      </c>
      <c r="B125284" s="16">
        <v>44421.585543689325</v>
      </c>
      <c r="C125284" s="17">
        <v>184761</v>
      </c>
      <c r="D125284" s="44">
        <v>5151</v>
      </c>
    </row>
    <row r="125285" spans="1:4" x14ac:dyDescent="0.25">
      <c r="A125285" s="15">
        <v>378209</v>
      </c>
      <c r="B125285" s="16">
        <v>44421.585543689325</v>
      </c>
      <c r="C125285" s="17">
        <v>237367</v>
      </c>
      <c r="D125285" s="44">
        <v>142023</v>
      </c>
    </row>
    <row r="125286" spans="1:4" x14ac:dyDescent="0.25">
      <c r="A125286" s="15">
        <v>378213</v>
      </c>
      <c r="B125286" s="16">
        <v>44421.586352750805</v>
      </c>
      <c r="C125286" s="17">
        <v>298597</v>
      </c>
      <c r="D125286" s="44">
        <v>300941</v>
      </c>
    </row>
    <row r="125287" spans="1:4" x14ac:dyDescent="0.25">
      <c r="A125287" s="15">
        <v>378214</v>
      </c>
      <c r="B125287" s="16">
        <v>44421.586352750812</v>
      </c>
      <c r="C125287" s="17">
        <v>285219</v>
      </c>
      <c r="D125287" s="44">
        <v>158978</v>
      </c>
    </row>
    <row r="125288" spans="1:4" x14ac:dyDescent="0.25">
      <c r="A125288" s="15">
        <v>378217</v>
      </c>
      <c r="B125288" s="16">
        <v>44421.586757281548</v>
      </c>
      <c r="C125288" s="17">
        <v>56253</v>
      </c>
      <c r="D125288" s="44">
        <v>253722</v>
      </c>
    </row>
    <row r="125289" spans="1:4" x14ac:dyDescent="0.25">
      <c r="A125289" s="15">
        <v>378220</v>
      </c>
      <c r="B125289" s="16">
        <v>44421.586757281555</v>
      </c>
      <c r="C125289" s="17">
        <v>107901</v>
      </c>
      <c r="D125289" s="44">
        <v>81226</v>
      </c>
    </row>
    <row r="125290" spans="1:4" x14ac:dyDescent="0.25">
      <c r="A125290" s="15">
        <v>378221</v>
      </c>
      <c r="B125290" s="16">
        <v>44421.587161812298</v>
      </c>
      <c r="C125290" s="17">
        <v>171369</v>
      </c>
      <c r="D125290" s="44">
        <v>227775</v>
      </c>
    </row>
    <row r="125291" spans="1:4" x14ac:dyDescent="0.25">
      <c r="A125291" s="15">
        <v>378225</v>
      </c>
      <c r="B125291" s="16">
        <v>44421.587666666666</v>
      </c>
      <c r="C125291" s="17">
        <v>18313</v>
      </c>
      <c r="D125291" s="44">
        <v>59310</v>
      </c>
    </row>
    <row r="125292" spans="1:4" x14ac:dyDescent="0.25">
      <c r="A125292" s="15">
        <v>378230</v>
      </c>
      <c r="B125292" s="16">
        <v>44421.588333333333</v>
      </c>
      <c r="C125292" s="17">
        <v>298740</v>
      </c>
      <c r="D125292" s="44">
        <v>279264</v>
      </c>
    </row>
    <row r="125293" spans="1:4" x14ac:dyDescent="0.25">
      <c r="A125293" s="15">
        <v>378232</v>
      </c>
      <c r="B125293" s="16">
        <v>44421.589184466022</v>
      </c>
      <c r="C125293" s="17">
        <v>87744</v>
      </c>
      <c r="D125293" s="44">
        <v>253060</v>
      </c>
    </row>
    <row r="125294" spans="1:4" x14ac:dyDescent="0.25">
      <c r="A125294" s="15">
        <v>378236</v>
      </c>
      <c r="B125294" s="16">
        <v>44421.589588996765</v>
      </c>
      <c r="C125294" s="17">
        <v>11353</v>
      </c>
      <c r="D125294" s="44">
        <v>472908</v>
      </c>
    </row>
    <row r="125295" spans="1:4" x14ac:dyDescent="0.25">
      <c r="A125295" s="15">
        <v>378239</v>
      </c>
      <c r="B125295" s="16">
        <v>44421.589993527508</v>
      </c>
      <c r="C125295" s="17">
        <v>229972</v>
      </c>
      <c r="D125295" s="44">
        <v>104274</v>
      </c>
    </row>
    <row r="125296" spans="1:4" x14ac:dyDescent="0.25">
      <c r="A125296" s="15">
        <v>378244</v>
      </c>
      <c r="B125296" s="16">
        <v>44421.590398058252</v>
      </c>
      <c r="C125296" s="17">
        <v>174797</v>
      </c>
      <c r="D125296" s="44">
        <v>21407</v>
      </c>
    </row>
    <row r="125297" spans="1:4" x14ac:dyDescent="0.25">
      <c r="A125297" s="15">
        <v>378245</v>
      </c>
      <c r="B125297" s="16">
        <v>44421.592825242718</v>
      </c>
      <c r="C125297" s="17">
        <v>321044</v>
      </c>
      <c r="D125297" s="44">
        <v>347393</v>
      </c>
    </row>
    <row r="125298" spans="1:4" x14ac:dyDescent="0.25">
      <c r="A125298" s="15">
        <v>378246</v>
      </c>
      <c r="B125298" s="16">
        <v>44421.594443365699</v>
      </c>
      <c r="C125298" s="17">
        <v>70291</v>
      </c>
      <c r="D125298" s="44">
        <v>60239</v>
      </c>
    </row>
    <row r="125299" spans="1:4" x14ac:dyDescent="0.25">
      <c r="A125299" s="15">
        <v>378251</v>
      </c>
      <c r="B125299" s="16">
        <v>44421.594847896435</v>
      </c>
      <c r="C125299" s="17">
        <v>24291</v>
      </c>
      <c r="D125299" s="44">
        <v>21760</v>
      </c>
    </row>
    <row r="125300" spans="1:4" x14ac:dyDescent="0.25">
      <c r="A125300" s="15">
        <v>378252</v>
      </c>
      <c r="B125300" s="16">
        <v>44421.594847896435</v>
      </c>
      <c r="C125300" s="17">
        <v>338471</v>
      </c>
      <c r="D125300" s="44">
        <v>21407</v>
      </c>
    </row>
    <row r="125301" spans="1:4" x14ac:dyDescent="0.25">
      <c r="A125301" s="15">
        <v>378254</v>
      </c>
      <c r="B125301" s="16">
        <v>44421.595252427185</v>
      </c>
      <c r="C125301" s="17">
        <v>234944</v>
      </c>
      <c r="D125301" s="44">
        <v>36482</v>
      </c>
    </row>
    <row r="125302" spans="1:4" x14ac:dyDescent="0.25">
      <c r="A125302" s="15">
        <v>378258</v>
      </c>
      <c r="B125302" s="16">
        <v>44421.597666666661</v>
      </c>
      <c r="C125302" s="17">
        <v>343691</v>
      </c>
      <c r="D125302" s="44">
        <v>470762</v>
      </c>
    </row>
    <row r="125303" spans="1:4" x14ac:dyDescent="0.25">
      <c r="A125303" s="15">
        <v>378261</v>
      </c>
      <c r="B125303" s="16">
        <v>44421.598084142395</v>
      </c>
      <c r="C125303" s="17">
        <v>75550</v>
      </c>
      <c r="D125303" s="44">
        <v>118549</v>
      </c>
    </row>
    <row r="125304" spans="1:4" x14ac:dyDescent="0.25">
      <c r="A125304" s="15">
        <v>378262</v>
      </c>
      <c r="B125304" s="16">
        <v>44421.598893203889</v>
      </c>
      <c r="C125304" s="17">
        <v>342943</v>
      </c>
      <c r="D125304" s="44">
        <v>250679</v>
      </c>
    </row>
    <row r="125305" spans="1:4" x14ac:dyDescent="0.25">
      <c r="A125305" s="15">
        <v>378265</v>
      </c>
      <c r="B125305" s="16">
        <v>44421.599702265368</v>
      </c>
      <c r="C125305" s="17">
        <v>391</v>
      </c>
      <c r="D125305" s="44">
        <v>190676</v>
      </c>
    </row>
    <row r="125306" spans="1:4" x14ac:dyDescent="0.25">
      <c r="A125306" s="15">
        <v>378270</v>
      </c>
      <c r="B125306" s="16">
        <v>44421.599702265368</v>
      </c>
      <c r="C125306" s="17">
        <v>79702</v>
      </c>
      <c r="D125306" s="44">
        <v>327633</v>
      </c>
    </row>
    <row r="125307" spans="1:4" x14ac:dyDescent="0.25">
      <c r="A125307" s="15">
        <v>378274</v>
      </c>
      <c r="B125307" s="16">
        <v>44421.601000000002</v>
      </c>
      <c r="C125307" s="17">
        <v>250841</v>
      </c>
      <c r="D125307" s="44">
        <v>182191</v>
      </c>
    </row>
    <row r="125308" spans="1:4" x14ac:dyDescent="0.25">
      <c r="A125308" s="15">
        <v>378279</v>
      </c>
      <c r="B125308" s="16">
        <v>44421.601320388349</v>
      </c>
      <c r="C125308" s="17">
        <v>195252</v>
      </c>
      <c r="D125308" s="44">
        <v>258219</v>
      </c>
    </row>
    <row r="125309" spans="1:4" x14ac:dyDescent="0.25">
      <c r="A125309" s="15">
        <v>378281</v>
      </c>
      <c r="B125309" s="16">
        <v>44421.602533980586</v>
      </c>
      <c r="C125309" s="17">
        <v>35001</v>
      </c>
      <c r="D125309" s="44">
        <v>123413</v>
      </c>
    </row>
    <row r="125310" spans="1:4" x14ac:dyDescent="0.25">
      <c r="A125310" s="15">
        <v>378284</v>
      </c>
      <c r="B125310" s="16">
        <v>44421.602533980586</v>
      </c>
      <c r="C125310" s="17">
        <v>86449</v>
      </c>
      <c r="D125310" s="44">
        <v>359047</v>
      </c>
    </row>
    <row r="125311" spans="1:4" x14ac:dyDescent="0.25">
      <c r="A125311" s="15">
        <v>378289</v>
      </c>
      <c r="B125311" s="16">
        <v>44421.602533980586</v>
      </c>
      <c r="C125311" s="17">
        <v>241198</v>
      </c>
      <c r="D125311" s="44">
        <v>89820</v>
      </c>
    </row>
    <row r="125312" spans="1:4" x14ac:dyDescent="0.25">
      <c r="A125312" s="15">
        <v>378294</v>
      </c>
      <c r="B125312" s="16">
        <v>44421.603343042072</v>
      </c>
      <c r="C125312" s="17">
        <v>251772</v>
      </c>
      <c r="D125312" s="44">
        <v>118549</v>
      </c>
    </row>
    <row r="125313" spans="1:4" x14ac:dyDescent="0.25">
      <c r="A125313" s="15">
        <v>378296</v>
      </c>
      <c r="B125313" s="16">
        <v>44421.604556634302</v>
      </c>
      <c r="C125313" s="17">
        <v>13193</v>
      </c>
      <c r="D125313" s="44">
        <v>179296</v>
      </c>
    </row>
    <row r="125314" spans="1:4" x14ac:dyDescent="0.25">
      <c r="A125314" s="15">
        <v>378301</v>
      </c>
      <c r="B125314" s="16">
        <v>44421.604556634302</v>
      </c>
      <c r="C125314" s="17">
        <v>195424</v>
      </c>
      <c r="D125314" s="44">
        <v>71198</v>
      </c>
    </row>
    <row r="125315" spans="1:4" x14ac:dyDescent="0.25">
      <c r="A125315" s="15">
        <v>378304</v>
      </c>
      <c r="B125315" s="16">
        <v>44421.604556634302</v>
      </c>
      <c r="C125315" s="17">
        <v>297303</v>
      </c>
      <c r="D125315" s="44">
        <v>324893</v>
      </c>
    </row>
    <row r="125316" spans="1:4" x14ac:dyDescent="0.25">
      <c r="A125316" s="15">
        <v>378306</v>
      </c>
      <c r="B125316" s="16">
        <v>44421.604961165045</v>
      </c>
      <c r="C125316" s="17">
        <v>30177</v>
      </c>
      <c r="D125316" s="44">
        <v>411922</v>
      </c>
    </row>
    <row r="125317" spans="1:4" x14ac:dyDescent="0.25">
      <c r="A125317" s="15">
        <v>378310</v>
      </c>
      <c r="B125317" s="16">
        <v>44421.604961165045</v>
      </c>
      <c r="C125317" s="17">
        <v>281541</v>
      </c>
      <c r="D125317" s="44">
        <v>392493</v>
      </c>
    </row>
    <row r="125318" spans="1:4" x14ac:dyDescent="0.25">
      <c r="A125318" s="15">
        <v>378312</v>
      </c>
      <c r="B125318" s="16">
        <v>44421.605365695796</v>
      </c>
      <c r="C125318" s="17">
        <v>185736</v>
      </c>
      <c r="D125318" s="44">
        <v>470762</v>
      </c>
    </row>
    <row r="125319" spans="1:4" x14ac:dyDescent="0.25">
      <c r="A125319" s="15">
        <v>378314</v>
      </c>
      <c r="B125319" s="16">
        <v>44421.606174757282</v>
      </c>
      <c r="C125319" s="17">
        <v>106308</v>
      </c>
      <c r="D125319" s="44">
        <v>108086</v>
      </c>
    </row>
    <row r="125320" spans="1:4" x14ac:dyDescent="0.25">
      <c r="A125320" s="15">
        <v>378316</v>
      </c>
      <c r="B125320" s="16">
        <v>44421.606983818769</v>
      </c>
      <c r="C125320" s="17">
        <v>166582</v>
      </c>
      <c r="D125320" s="44">
        <v>208822</v>
      </c>
    </row>
    <row r="125321" spans="1:4" x14ac:dyDescent="0.25">
      <c r="A125321" s="15">
        <v>378319</v>
      </c>
      <c r="B125321" s="16">
        <v>44421.607388349519</v>
      </c>
      <c r="C125321" s="17">
        <v>291829</v>
      </c>
      <c r="D125321" s="44">
        <v>92666</v>
      </c>
    </row>
    <row r="125322" spans="1:4" x14ac:dyDescent="0.25">
      <c r="A125322" s="15">
        <v>378324</v>
      </c>
      <c r="B125322" s="16">
        <v>44421.607792880262</v>
      </c>
      <c r="C125322" s="17">
        <v>237848</v>
      </c>
      <c r="D125322" s="44">
        <v>96200</v>
      </c>
    </row>
    <row r="125323" spans="1:4" x14ac:dyDescent="0.25">
      <c r="A125323" s="15">
        <v>378329</v>
      </c>
      <c r="B125323" s="16">
        <v>44421.609006472492</v>
      </c>
      <c r="C125323" s="17">
        <v>56921</v>
      </c>
      <c r="D125323" s="44">
        <v>184629</v>
      </c>
    </row>
    <row r="125324" spans="1:4" x14ac:dyDescent="0.25">
      <c r="A125324" s="15">
        <v>378333</v>
      </c>
      <c r="B125324" s="16">
        <v>44421.609006472492</v>
      </c>
      <c r="C125324" s="17">
        <v>78746</v>
      </c>
      <c r="D125324" s="44">
        <v>249086</v>
      </c>
    </row>
    <row r="125325" spans="1:4" x14ac:dyDescent="0.25">
      <c r="A125325" s="15">
        <v>378335</v>
      </c>
      <c r="B125325" s="16">
        <v>44421.609006472492</v>
      </c>
      <c r="C125325" s="17">
        <v>142100</v>
      </c>
      <c r="D125325" s="44">
        <v>301748</v>
      </c>
    </row>
    <row r="125326" spans="1:4" x14ac:dyDescent="0.25">
      <c r="A125326" s="15">
        <v>378338</v>
      </c>
      <c r="B125326" s="16">
        <v>44421.609006472492</v>
      </c>
      <c r="C125326" s="17">
        <v>272420</v>
      </c>
      <c r="D125326" s="44">
        <v>112456</v>
      </c>
    </row>
    <row r="125327" spans="1:4" x14ac:dyDescent="0.25">
      <c r="A125327" s="15">
        <v>378343</v>
      </c>
      <c r="B125327" s="16">
        <v>44421.609411003235</v>
      </c>
      <c r="C125327" s="17">
        <v>81145</v>
      </c>
      <c r="D125327" s="44">
        <v>21760</v>
      </c>
    </row>
    <row r="125328" spans="1:4" x14ac:dyDescent="0.25">
      <c r="A125328" s="15">
        <v>378348</v>
      </c>
      <c r="B125328" s="16">
        <v>44421.609411003235</v>
      </c>
      <c r="C125328" s="17">
        <v>327466</v>
      </c>
      <c r="D125328" s="44">
        <v>250679</v>
      </c>
    </row>
    <row r="125329" spans="1:4" x14ac:dyDescent="0.25">
      <c r="A125329" s="15">
        <v>378352</v>
      </c>
      <c r="B125329" s="16">
        <v>44421.609815533979</v>
      </c>
      <c r="C125329" s="17">
        <v>39470</v>
      </c>
      <c r="D125329" s="44">
        <v>224330</v>
      </c>
    </row>
    <row r="125330" spans="1:4" x14ac:dyDescent="0.25">
      <c r="A125330" s="15">
        <v>378353</v>
      </c>
      <c r="B125330" s="16">
        <v>44421.610220064722</v>
      </c>
      <c r="C125330" s="17">
        <v>67397</v>
      </c>
      <c r="D125330" s="44">
        <v>4316</v>
      </c>
    </row>
    <row r="125331" spans="1:4" x14ac:dyDescent="0.25">
      <c r="A125331" s="15">
        <v>378358</v>
      </c>
      <c r="B125331" s="16">
        <v>44421.610220064722</v>
      </c>
      <c r="C125331" s="17">
        <v>106545</v>
      </c>
      <c r="D125331" s="44">
        <v>112119</v>
      </c>
    </row>
    <row r="125332" spans="1:4" x14ac:dyDescent="0.25">
      <c r="A125332" s="15">
        <v>378360</v>
      </c>
      <c r="B125332" s="16">
        <v>44421.611433656959</v>
      </c>
      <c r="C125332" s="17">
        <v>228460</v>
      </c>
      <c r="D125332" s="44">
        <v>390063</v>
      </c>
    </row>
    <row r="125333" spans="1:4" x14ac:dyDescent="0.25">
      <c r="A125333" s="15">
        <v>378363</v>
      </c>
      <c r="B125333" s="16">
        <v>44421.612242718445</v>
      </c>
      <c r="C125333" s="17">
        <v>60628</v>
      </c>
      <c r="D125333" s="44">
        <v>238134</v>
      </c>
    </row>
    <row r="125334" spans="1:4" x14ac:dyDescent="0.25">
      <c r="A125334" s="15">
        <v>378366</v>
      </c>
      <c r="B125334" s="16">
        <v>44421.612647249189</v>
      </c>
      <c r="C125334" s="17">
        <v>86279</v>
      </c>
      <c r="D125334" s="44">
        <v>351192</v>
      </c>
    </row>
    <row r="125335" spans="1:4" x14ac:dyDescent="0.25">
      <c r="A125335" s="15">
        <v>378369</v>
      </c>
      <c r="B125335" s="16">
        <v>44421.612647249189</v>
      </c>
      <c r="C125335" s="17">
        <v>104192</v>
      </c>
      <c r="D125335" s="44">
        <v>258251</v>
      </c>
    </row>
    <row r="125336" spans="1:4" x14ac:dyDescent="0.25">
      <c r="A125336" s="15">
        <v>378373</v>
      </c>
      <c r="B125336" s="16">
        <v>44421.612647249189</v>
      </c>
      <c r="C125336" s="17">
        <v>134277</v>
      </c>
      <c r="D125336" s="44">
        <v>465849</v>
      </c>
    </row>
    <row r="125337" spans="1:4" x14ac:dyDescent="0.25">
      <c r="A125337" s="15">
        <v>378374</v>
      </c>
      <c r="B125337" s="16">
        <v>44421.613051779939</v>
      </c>
      <c r="C125337" s="17">
        <v>217418</v>
      </c>
      <c r="D125337" s="44">
        <v>387595</v>
      </c>
    </row>
    <row r="125338" spans="1:4" x14ac:dyDescent="0.25">
      <c r="A125338" s="15">
        <v>378378</v>
      </c>
      <c r="B125338" s="16">
        <v>44421.613333333335</v>
      </c>
      <c r="C125338" s="17">
        <v>291284</v>
      </c>
      <c r="D125338" s="44">
        <v>260077</v>
      </c>
    </row>
    <row r="125339" spans="1:4" x14ac:dyDescent="0.25">
      <c r="A125339" s="15">
        <v>378380</v>
      </c>
      <c r="B125339" s="16">
        <v>44421.613456310683</v>
      </c>
      <c r="C125339" s="17">
        <v>14963</v>
      </c>
      <c r="D125339" s="44">
        <v>12149</v>
      </c>
    </row>
    <row r="125340" spans="1:4" x14ac:dyDescent="0.25">
      <c r="A125340" s="15">
        <v>378382</v>
      </c>
      <c r="B125340" s="16">
        <v>44421.614265372169</v>
      </c>
      <c r="C125340" s="17">
        <v>157091</v>
      </c>
      <c r="D125340" s="44">
        <v>352892</v>
      </c>
    </row>
    <row r="125341" spans="1:4" x14ac:dyDescent="0.25">
      <c r="A125341" s="15">
        <v>378386</v>
      </c>
      <c r="B125341" s="16">
        <v>44421.614265372169</v>
      </c>
      <c r="C125341" s="17">
        <v>339021</v>
      </c>
      <c r="D125341" s="44">
        <v>122902</v>
      </c>
    </row>
    <row r="125342" spans="1:4" x14ac:dyDescent="0.25">
      <c r="A125342" s="15">
        <v>378390</v>
      </c>
      <c r="B125342" s="16">
        <v>44421.614666666661</v>
      </c>
      <c r="C125342" s="17">
        <v>57949</v>
      </c>
      <c r="D125342" s="44">
        <v>123413</v>
      </c>
    </row>
    <row r="125343" spans="1:4" x14ac:dyDescent="0.25">
      <c r="A125343" s="15">
        <v>378392</v>
      </c>
      <c r="B125343" s="16">
        <v>44421.615074433656</v>
      </c>
      <c r="C125343" s="17">
        <v>194448</v>
      </c>
      <c r="D125343" s="44">
        <v>29267</v>
      </c>
    </row>
    <row r="125344" spans="1:4" x14ac:dyDescent="0.25">
      <c r="A125344" s="15">
        <v>378396</v>
      </c>
      <c r="B125344" s="16">
        <v>44421.615478964399</v>
      </c>
      <c r="C125344" s="17">
        <v>155504</v>
      </c>
      <c r="D125344" s="44">
        <v>335057</v>
      </c>
    </row>
    <row r="125345" spans="1:4" x14ac:dyDescent="0.25">
      <c r="A125345" s="15">
        <v>378400</v>
      </c>
      <c r="B125345" s="16">
        <v>44421.616288025893</v>
      </c>
      <c r="C125345" s="17">
        <v>62644</v>
      </c>
      <c r="D125345" s="44">
        <v>183290</v>
      </c>
    </row>
    <row r="125346" spans="1:4" x14ac:dyDescent="0.25">
      <c r="A125346" s="15">
        <v>378401</v>
      </c>
      <c r="B125346" s="16">
        <v>44421.616692556636</v>
      </c>
      <c r="C125346" s="17">
        <v>195980</v>
      </c>
      <c r="D125346" s="44">
        <v>16360</v>
      </c>
    </row>
    <row r="125347" spans="1:4" x14ac:dyDescent="0.25">
      <c r="A125347" s="15">
        <v>378405</v>
      </c>
      <c r="B125347" s="16">
        <v>44421.617097087379</v>
      </c>
      <c r="C125347" s="17">
        <v>212782</v>
      </c>
      <c r="D125347" s="44">
        <v>43842</v>
      </c>
    </row>
    <row r="125348" spans="1:4" x14ac:dyDescent="0.25">
      <c r="A125348" s="15">
        <v>378406</v>
      </c>
      <c r="B125348" s="16">
        <v>44421.617097087379</v>
      </c>
      <c r="C125348" s="17">
        <v>339022</v>
      </c>
      <c r="D125348" s="44">
        <v>154256</v>
      </c>
    </row>
    <row r="125349" spans="1:4" x14ac:dyDescent="0.25">
      <c r="A125349" s="15">
        <v>378411</v>
      </c>
      <c r="B125349" s="16">
        <v>44421.617906148866</v>
      </c>
      <c r="C125349" s="17">
        <v>125087</v>
      </c>
      <c r="D125349" s="44">
        <v>298909</v>
      </c>
    </row>
    <row r="125350" spans="1:4" x14ac:dyDescent="0.25">
      <c r="A125350" s="15">
        <v>378414</v>
      </c>
      <c r="B125350" s="16">
        <v>44421.619119741095</v>
      </c>
      <c r="C125350" s="17">
        <v>169063</v>
      </c>
      <c r="D125350" s="44">
        <v>36482</v>
      </c>
    </row>
    <row r="125351" spans="1:4" x14ac:dyDescent="0.25">
      <c r="A125351" s="15">
        <v>378417</v>
      </c>
      <c r="B125351" s="16">
        <v>44421.619524271846</v>
      </c>
      <c r="C125351" s="17">
        <v>75963</v>
      </c>
      <c r="D125351" s="44">
        <v>230507</v>
      </c>
    </row>
    <row r="125352" spans="1:4" x14ac:dyDescent="0.25">
      <c r="A125352" s="15">
        <v>378419</v>
      </c>
      <c r="B125352" s="16">
        <v>44421.619524271846</v>
      </c>
      <c r="C125352" s="17">
        <v>340103</v>
      </c>
      <c r="D125352" s="44">
        <v>284536</v>
      </c>
    </row>
    <row r="125353" spans="1:4" x14ac:dyDescent="0.25">
      <c r="A125353" s="15">
        <v>378420</v>
      </c>
      <c r="B125353" s="16">
        <v>44421.620333333332</v>
      </c>
      <c r="C125353" s="17">
        <v>24209</v>
      </c>
      <c r="D125353" s="44">
        <v>207410</v>
      </c>
    </row>
    <row r="125354" spans="1:4" x14ac:dyDescent="0.25">
      <c r="A125354" s="15">
        <v>378424</v>
      </c>
      <c r="B125354" s="16">
        <v>44421.620333333332</v>
      </c>
      <c r="C125354" s="17">
        <v>101126</v>
      </c>
      <c r="D125354" s="44">
        <v>150870</v>
      </c>
    </row>
    <row r="125355" spans="1:4" x14ac:dyDescent="0.25">
      <c r="A125355" s="15">
        <v>378427</v>
      </c>
      <c r="B125355" s="16">
        <v>44421.620333333332</v>
      </c>
      <c r="C125355" s="17">
        <v>255078</v>
      </c>
      <c r="D125355" s="44">
        <v>446536</v>
      </c>
    </row>
    <row r="125356" spans="1:4" x14ac:dyDescent="0.25">
      <c r="A125356" s="15">
        <v>378432</v>
      </c>
      <c r="B125356" s="16">
        <v>44421.621142394826</v>
      </c>
      <c r="C125356" s="17">
        <v>164680</v>
      </c>
      <c r="D125356" s="44">
        <v>472330</v>
      </c>
    </row>
    <row r="125357" spans="1:4" x14ac:dyDescent="0.25">
      <c r="A125357" s="15">
        <v>378435</v>
      </c>
      <c r="B125357" s="16">
        <v>44421.621951456313</v>
      </c>
      <c r="C125357" s="17">
        <v>114377</v>
      </c>
      <c r="D125357" s="44">
        <v>251823</v>
      </c>
    </row>
    <row r="125358" spans="1:4" x14ac:dyDescent="0.25">
      <c r="A125358" s="15">
        <v>378437</v>
      </c>
      <c r="B125358" s="16">
        <v>44421.621951456313</v>
      </c>
      <c r="C125358" s="17">
        <v>232254</v>
      </c>
      <c r="D125358" s="44">
        <v>118549</v>
      </c>
    </row>
    <row r="125359" spans="1:4" x14ac:dyDescent="0.25">
      <c r="A125359" s="15">
        <v>378441</v>
      </c>
      <c r="B125359" s="16">
        <v>44421.622333333333</v>
      </c>
      <c r="C125359" s="17">
        <v>340294</v>
      </c>
      <c r="D125359" s="44">
        <v>75550</v>
      </c>
    </row>
    <row r="125360" spans="1:4" x14ac:dyDescent="0.25">
      <c r="A125360" s="15">
        <v>378446</v>
      </c>
      <c r="B125360" s="16">
        <v>44421.622355987056</v>
      </c>
      <c r="C125360" s="17">
        <v>105806</v>
      </c>
      <c r="D125360" s="44">
        <v>439981</v>
      </c>
    </row>
    <row r="125361" spans="1:4" x14ac:dyDescent="0.25">
      <c r="A125361" s="15">
        <v>378451</v>
      </c>
      <c r="B125361" s="16">
        <v>44421.623165048542</v>
      </c>
      <c r="C125361" s="17">
        <v>174417</v>
      </c>
      <c r="D125361" s="44">
        <v>105200</v>
      </c>
    </row>
    <row r="125362" spans="1:4" x14ac:dyDescent="0.25">
      <c r="A125362" s="15">
        <v>378453</v>
      </c>
      <c r="B125362" s="16">
        <v>44421.623974110029</v>
      </c>
      <c r="C125362" s="17">
        <v>112323</v>
      </c>
      <c r="D125362" s="44">
        <v>139440</v>
      </c>
    </row>
    <row r="125363" spans="1:4" x14ac:dyDescent="0.25">
      <c r="A125363" s="15">
        <v>378456</v>
      </c>
      <c r="B125363" s="16">
        <v>44421.624378640779</v>
      </c>
      <c r="C125363" s="17">
        <v>244537</v>
      </c>
      <c r="D125363" s="44">
        <v>250679</v>
      </c>
    </row>
    <row r="125364" spans="1:4" x14ac:dyDescent="0.25">
      <c r="A125364" s="15">
        <v>378458</v>
      </c>
      <c r="B125364" s="16">
        <v>44421.624378640779</v>
      </c>
      <c r="C125364" s="17">
        <v>271156</v>
      </c>
      <c r="D125364" s="44">
        <v>165432</v>
      </c>
    </row>
    <row r="125365" spans="1:4" x14ac:dyDescent="0.25">
      <c r="A125365" s="15">
        <v>378459</v>
      </c>
      <c r="B125365" s="16">
        <v>44421.625187702266</v>
      </c>
      <c r="C125365" s="17">
        <v>286692</v>
      </c>
      <c r="D125365" s="44">
        <v>428166</v>
      </c>
    </row>
    <row r="125366" spans="1:4" x14ac:dyDescent="0.25">
      <c r="A125366" s="15">
        <v>378461</v>
      </c>
      <c r="B125366" s="16">
        <v>44421.625592233009</v>
      </c>
      <c r="C125366" s="17">
        <v>27956</v>
      </c>
      <c r="D125366" s="44">
        <v>250679</v>
      </c>
    </row>
    <row r="125367" spans="1:4" x14ac:dyDescent="0.25">
      <c r="A125367" s="15">
        <v>378463</v>
      </c>
      <c r="B125367" s="16">
        <v>44421.625592233009</v>
      </c>
      <c r="C125367" s="17">
        <v>233343</v>
      </c>
      <c r="D125367" s="44">
        <v>304128</v>
      </c>
    </row>
    <row r="125368" spans="1:4" x14ac:dyDescent="0.25">
      <c r="A125368" s="15">
        <v>378464</v>
      </c>
      <c r="B125368" s="16">
        <v>44421.625592233009</v>
      </c>
      <c r="C125368" s="17">
        <v>303510</v>
      </c>
      <c r="D125368" s="44">
        <v>344690</v>
      </c>
    </row>
    <row r="125369" spans="1:4" x14ac:dyDescent="0.25">
      <c r="A125369" s="15">
        <v>378468</v>
      </c>
      <c r="B125369" s="16">
        <v>44421.626401294496</v>
      </c>
      <c r="C125369" s="17">
        <v>153553</v>
      </c>
      <c r="D125369" s="44">
        <v>392434</v>
      </c>
    </row>
    <row r="125370" spans="1:4" x14ac:dyDescent="0.25">
      <c r="A125370" s="15">
        <v>378472</v>
      </c>
      <c r="B125370" s="16">
        <v>44421.627</v>
      </c>
      <c r="C125370" s="17">
        <v>274686</v>
      </c>
      <c r="D125370" s="44">
        <v>351192</v>
      </c>
    </row>
    <row r="125371" spans="1:4" x14ac:dyDescent="0.25">
      <c r="A125371" s="15">
        <v>378477</v>
      </c>
      <c r="B125371" s="16">
        <v>44421.627210355982</v>
      </c>
      <c r="C125371" s="17">
        <v>132108</v>
      </c>
      <c r="D125371" s="44">
        <v>470208</v>
      </c>
    </row>
    <row r="125372" spans="1:4" x14ac:dyDescent="0.25">
      <c r="A125372" s="15">
        <v>378479</v>
      </c>
      <c r="B125372" s="16">
        <v>44421.627210355982</v>
      </c>
      <c r="C125372" s="17">
        <v>274985</v>
      </c>
      <c r="D125372" s="44">
        <v>250679</v>
      </c>
    </row>
    <row r="125373" spans="1:4" x14ac:dyDescent="0.25">
      <c r="A125373" s="15">
        <v>378481</v>
      </c>
      <c r="B125373" s="16">
        <v>44421.627614886733</v>
      </c>
      <c r="C125373" s="17">
        <v>51583</v>
      </c>
      <c r="D125373" s="44">
        <v>41396</v>
      </c>
    </row>
    <row r="125374" spans="1:4" x14ac:dyDescent="0.25">
      <c r="A125374" s="15">
        <v>378485</v>
      </c>
      <c r="B125374" s="16">
        <v>44421.628828478963</v>
      </c>
      <c r="C125374" s="17">
        <v>162577</v>
      </c>
      <c r="D125374" s="44">
        <v>179296</v>
      </c>
    </row>
    <row r="125375" spans="1:4" x14ac:dyDescent="0.25">
      <c r="A125375" s="15">
        <v>378487</v>
      </c>
      <c r="B125375" s="16">
        <v>44421.629233009706</v>
      </c>
      <c r="C125375" s="17">
        <v>283675</v>
      </c>
      <c r="D125375" s="44">
        <v>209122</v>
      </c>
    </row>
    <row r="125376" spans="1:4" x14ac:dyDescent="0.25">
      <c r="A125376" s="15">
        <v>378489</v>
      </c>
      <c r="B125376" s="16">
        <v>44421.629233009706</v>
      </c>
      <c r="C125376" s="17">
        <v>345792</v>
      </c>
      <c r="D125376" s="44">
        <v>60239</v>
      </c>
    </row>
    <row r="125377" spans="1:4" x14ac:dyDescent="0.25">
      <c r="A125377" s="15">
        <v>378493</v>
      </c>
      <c r="B125377" s="16">
        <v>44421.63</v>
      </c>
      <c r="C125377" s="17">
        <v>250846</v>
      </c>
      <c r="D125377" s="44">
        <v>154256</v>
      </c>
    </row>
    <row r="125378" spans="1:4" x14ac:dyDescent="0.25">
      <c r="A125378" s="15">
        <v>378497</v>
      </c>
      <c r="B125378" s="16">
        <v>44421.6300420712</v>
      </c>
      <c r="C125378" s="17">
        <v>25189</v>
      </c>
      <c r="D125378" s="44">
        <v>154228</v>
      </c>
    </row>
    <row r="125379" spans="1:4" x14ac:dyDescent="0.25">
      <c r="A125379" s="15">
        <v>378498</v>
      </c>
      <c r="B125379" s="16">
        <v>44421.630851132686</v>
      </c>
      <c r="C125379" s="17">
        <v>333690</v>
      </c>
      <c r="D125379" s="44">
        <v>43927</v>
      </c>
    </row>
    <row r="125380" spans="1:4" x14ac:dyDescent="0.25">
      <c r="A125380" s="15">
        <v>378501</v>
      </c>
      <c r="B125380" s="16">
        <v>44421.632469255666</v>
      </c>
      <c r="C125380" s="17">
        <v>32584</v>
      </c>
      <c r="D125380" s="44">
        <v>351192</v>
      </c>
    </row>
    <row r="125381" spans="1:4" x14ac:dyDescent="0.25">
      <c r="A125381" s="15">
        <v>378506</v>
      </c>
      <c r="B125381" s="16">
        <v>44421.632469255666</v>
      </c>
      <c r="C125381" s="17">
        <v>59415</v>
      </c>
      <c r="D125381" s="44">
        <v>112334</v>
      </c>
    </row>
    <row r="125382" spans="1:4" x14ac:dyDescent="0.25">
      <c r="A125382" s="15">
        <v>378511</v>
      </c>
      <c r="B125382" s="16">
        <v>44421.63287378641</v>
      </c>
      <c r="C125382" s="17">
        <v>179177</v>
      </c>
      <c r="D125382" s="44">
        <v>349014</v>
      </c>
    </row>
    <row r="125383" spans="1:4" x14ac:dyDescent="0.25">
      <c r="A125383" s="15">
        <v>378516</v>
      </c>
      <c r="B125383" s="16">
        <v>44421.633278317153</v>
      </c>
      <c r="C125383" s="17">
        <v>130282</v>
      </c>
      <c r="D125383" s="44">
        <v>146115</v>
      </c>
    </row>
    <row r="125384" spans="1:4" x14ac:dyDescent="0.25">
      <c r="A125384" s="15">
        <v>378520</v>
      </c>
      <c r="B125384" s="16">
        <v>44421.633682847896</v>
      </c>
      <c r="C125384" s="17">
        <v>91064</v>
      </c>
      <c r="D125384" s="44">
        <v>4199</v>
      </c>
    </row>
    <row r="125385" spans="1:4" x14ac:dyDescent="0.25">
      <c r="A125385" s="15">
        <v>378523</v>
      </c>
      <c r="B125385" s="16">
        <v>44421.633682847896</v>
      </c>
      <c r="C125385" s="17">
        <v>265900</v>
      </c>
      <c r="D125385" s="44">
        <v>21407</v>
      </c>
    </row>
    <row r="125386" spans="1:4" x14ac:dyDescent="0.25">
      <c r="A125386" s="15">
        <v>378527</v>
      </c>
      <c r="B125386" s="16">
        <v>44421.633999999998</v>
      </c>
      <c r="C125386" s="17">
        <v>206237</v>
      </c>
      <c r="D125386" s="44">
        <v>330333</v>
      </c>
    </row>
    <row r="125387" spans="1:4" x14ac:dyDescent="0.25">
      <c r="A125387" s="15">
        <v>378529</v>
      </c>
      <c r="B125387" s="16">
        <v>44421.634087378639</v>
      </c>
      <c r="C125387" s="17">
        <v>34107</v>
      </c>
      <c r="D125387" s="44">
        <v>430242</v>
      </c>
    </row>
    <row r="125388" spans="1:4" x14ac:dyDescent="0.25">
      <c r="A125388" s="15">
        <v>378532</v>
      </c>
      <c r="B125388" s="16">
        <v>44421.634087378639</v>
      </c>
      <c r="C125388" s="17">
        <v>146931</v>
      </c>
      <c r="D125388" s="44">
        <v>264901</v>
      </c>
    </row>
    <row r="125389" spans="1:4" x14ac:dyDescent="0.25">
      <c r="A125389" s="15">
        <v>378537</v>
      </c>
      <c r="B125389" s="16">
        <v>44421.634087378639</v>
      </c>
      <c r="C125389" s="17">
        <v>211443</v>
      </c>
      <c r="D125389" s="44">
        <v>420981</v>
      </c>
    </row>
    <row r="125390" spans="1:4" x14ac:dyDescent="0.25">
      <c r="A125390" s="15">
        <v>378541</v>
      </c>
      <c r="B125390" s="16">
        <v>44421.634896440133</v>
      </c>
      <c r="C125390" s="17">
        <v>212601</v>
      </c>
      <c r="D125390" s="44">
        <v>212212</v>
      </c>
    </row>
    <row r="125391" spans="1:4" x14ac:dyDescent="0.25">
      <c r="A125391" s="15">
        <v>378546</v>
      </c>
      <c r="B125391" s="16">
        <v>44421.634896440133</v>
      </c>
      <c r="C125391" s="17">
        <v>271948</v>
      </c>
      <c r="D125391" s="44">
        <v>391404</v>
      </c>
    </row>
    <row r="125392" spans="1:4" x14ac:dyDescent="0.25">
      <c r="A125392" s="15">
        <v>378549</v>
      </c>
      <c r="B125392" s="16">
        <v>44421.635333333339</v>
      </c>
      <c r="C125392" s="17">
        <v>83035</v>
      </c>
      <c r="D125392" s="44">
        <v>108086</v>
      </c>
    </row>
    <row r="125393" spans="1:4" x14ac:dyDescent="0.25">
      <c r="A125393" s="15">
        <v>378551</v>
      </c>
      <c r="B125393" s="16">
        <v>44421.63570550162</v>
      </c>
      <c r="C125393" s="17">
        <v>131820</v>
      </c>
      <c r="D125393" s="44">
        <v>473233</v>
      </c>
    </row>
    <row r="125394" spans="1:4" x14ac:dyDescent="0.25">
      <c r="A125394" s="15">
        <v>378554</v>
      </c>
      <c r="B125394" s="16">
        <v>44421.636110032363</v>
      </c>
      <c r="C125394" s="17">
        <v>56476</v>
      </c>
      <c r="D125394" s="44">
        <v>339039</v>
      </c>
    </row>
    <row r="125395" spans="1:4" x14ac:dyDescent="0.25">
      <c r="A125395" s="15">
        <v>378559</v>
      </c>
      <c r="B125395" s="16">
        <v>44421.636514563106</v>
      </c>
      <c r="C125395" s="17">
        <v>251249</v>
      </c>
      <c r="D125395" s="44">
        <v>146115</v>
      </c>
    </row>
    <row r="125396" spans="1:4" x14ac:dyDescent="0.25">
      <c r="A125396" s="15">
        <v>378562</v>
      </c>
      <c r="B125396" s="16">
        <v>44421.636919093849</v>
      </c>
      <c r="C125396" s="17">
        <v>326497</v>
      </c>
      <c r="D125396" s="44">
        <v>433247</v>
      </c>
    </row>
    <row r="125397" spans="1:4" x14ac:dyDescent="0.25">
      <c r="A125397" s="15">
        <v>378566</v>
      </c>
      <c r="B125397" s="16">
        <v>44421.637323624593</v>
      </c>
      <c r="C125397" s="17">
        <v>164727</v>
      </c>
      <c r="D125397" s="44">
        <v>241927</v>
      </c>
    </row>
    <row r="125398" spans="1:4" x14ac:dyDescent="0.25">
      <c r="A125398" s="15">
        <v>378569</v>
      </c>
      <c r="B125398" s="16">
        <v>44421.637323624593</v>
      </c>
      <c r="C125398" s="17">
        <v>218109</v>
      </c>
      <c r="D125398" s="44">
        <v>230507</v>
      </c>
    </row>
    <row r="125399" spans="1:4" x14ac:dyDescent="0.25">
      <c r="A125399" s="15">
        <v>378571</v>
      </c>
      <c r="B125399" s="16">
        <v>44421.637728155343</v>
      </c>
      <c r="C125399" s="17">
        <v>98053</v>
      </c>
      <c r="D125399" s="44">
        <v>198146</v>
      </c>
    </row>
    <row r="125400" spans="1:4" x14ac:dyDescent="0.25">
      <c r="A125400" s="15">
        <v>378575</v>
      </c>
      <c r="B125400" s="16">
        <v>44421.638132686079</v>
      </c>
      <c r="C125400" s="17">
        <v>17470</v>
      </c>
      <c r="D125400" s="44">
        <v>333889</v>
      </c>
    </row>
    <row r="125401" spans="1:4" x14ac:dyDescent="0.25">
      <c r="A125401" s="15">
        <v>378579</v>
      </c>
      <c r="B125401" s="16">
        <v>44421.639346278316</v>
      </c>
      <c r="C125401" s="17">
        <v>320472</v>
      </c>
      <c r="D125401" s="44">
        <v>244574</v>
      </c>
    </row>
    <row r="125402" spans="1:4" x14ac:dyDescent="0.25">
      <c r="A125402" s="15">
        <v>378580</v>
      </c>
      <c r="B125402" s="16">
        <v>44421.64136893204</v>
      </c>
      <c r="C125402" s="17">
        <v>121850</v>
      </c>
      <c r="D125402" s="44">
        <v>339123</v>
      </c>
    </row>
    <row r="125403" spans="1:4" x14ac:dyDescent="0.25">
      <c r="A125403" s="15">
        <v>378583</v>
      </c>
      <c r="B125403" s="16">
        <v>44421.64136893204</v>
      </c>
      <c r="C125403" s="17">
        <v>189781</v>
      </c>
      <c r="D125403" s="44">
        <v>297015</v>
      </c>
    </row>
    <row r="125404" spans="1:4" x14ac:dyDescent="0.25">
      <c r="A125404" s="15">
        <v>378584</v>
      </c>
      <c r="B125404" s="16">
        <v>44421.64258252427</v>
      </c>
      <c r="C125404" s="17">
        <v>170961</v>
      </c>
      <c r="D125404" s="44">
        <v>327633</v>
      </c>
    </row>
    <row r="125405" spans="1:4" x14ac:dyDescent="0.25">
      <c r="A125405" s="15">
        <v>378587</v>
      </c>
      <c r="B125405" s="16">
        <v>44421.64298705502</v>
      </c>
      <c r="C125405" s="17">
        <v>76577</v>
      </c>
      <c r="D125405" s="44">
        <v>411922</v>
      </c>
    </row>
    <row r="125406" spans="1:4" x14ac:dyDescent="0.25">
      <c r="A125406" s="15">
        <v>378591</v>
      </c>
      <c r="B125406" s="16">
        <v>44421.643391585756</v>
      </c>
      <c r="C125406" s="17">
        <v>233579</v>
      </c>
      <c r="D125406" s="44">
        <v>447567</v>
      </c>
    </row>
    <row r="125407" spans="1:4" x14ac:dyDescent="0.25">
      <c r="A125407" s="15">
        <v>378595</v>
      </c>
      <c r="B125407" s="16">
        <v>44421.643796116507</v>
      </c>
      <c r="C125407" s="17">
        <v>246525</v>
      </c>
      <c r="D125407" s="44">
        <v>118549</v>
      </c>
    </row>
    <row r="125408" spans="1:4" x14ac:dyDescent="0.25">
      <c r="A125408" s="15">
        <v>378599</v>
      </c>
      <c r="B125408" s="16">
        <v>44421.64420064725</v>
      </c>
      <c r="C125408" s="17">
        <v>101551</v>
      </c>
      <c r="D125408" s="44">
        <v>122902</v>
      </c>
    </row>
    <row r="125409" spans="1:4" x14ac:dyDescent="0.25">
      <c r="A125409" s="15">
        <v>378601</v>
      </c>
      <c r="B125409" s="16">
        <v>44421.644605177993</v>
      </c>
      <c r="C125409" s="17">
        <v>129811</v>
      </c>
      <c r="D125409" s="44">
        <v>250679</v>
      </c>
    </row>
    <row r="125410" spans="1:4" x14ac:dyDescent="0.25">
      <c r="A125410" s="15">
        <v>378604</v>
      </c>
      <c r="B125410" s="16">
        <v>44421.645009708736</v>
      </c>
      <c r="C125410" s="17">
        <v>168927</v>
      </c>
      <c r="D125410" s="44">
        <v>60239</v>
      </c>
    </row>
    <row r="125411" spans="1:4" x14ac:dyDescent="0.25">
      <c r="A125411" s="15">
        <v>378607</v>
      </c>
      <c r="B125411" s="16">
        <v>44421.645009708736</v>
      </c>
      <c r="C125411" s="17">
        <v>314819</v>
      </c>
      <c r="D125411" s="44">
        <v>429732</v>
      </c>
    </row>
    <row r="125412" spans="1:4" x14ac:dyDescent="0.25">
      <c r="A125412" s="15">
        <v>378608</v>
      </c>
      <c r="B125412" s="16">
        <v>44421.64541423948</v>
      </c>
      <c r="C125412" s="17">
        <v>285652</v>
      </c>
      <c r="D125412" s="44">
        <v>364695</v>
      </c>
    </row>
    <row r="125413" spans="1:4" x14ac:dyDescent="0.25">
      <c r="A125413" s="15">
        <v>378612</v>
      </c>
      <c r="B125413" s="16">
        <v>44421.64541423948</v>
      </c>
      <c r="C125413" s="17">
        <v>301790</v>
      </c>
      <c r="D125413" s="44">
        <v>324991</v>
      </c>
    </row>
    <row r="125414" spans="1:4" x14ac:dyDescent="0.25">
      <c r="A125414" s="15">
        <v>378616</v>
      </c>
      <c r="B125414" s="16">
        <v>44421.647333333334</v>
      </c>
      <c r="C125414" s="17">
        <v>193280</v>
      </c>
      <c r="D125414" s="44">
        <v>180554</v>
      </c>
    </row>
    <row r="125415" spans="1:4" x14ac:dyDescent="0.25">
      <c r="A125415" s="15">
        <v>378619</v>
      </c>
      <c r="B125415" s="16">
        <v>44421.647436893203</v>
      </c>
      <c r="C125415" s="17">
        <v>309871</v>
      </c>
      <c r="D125415" s="44">
        <v>194726</v>
      </c>
    </row>
    <row r="125416" spans="1:4" x14ac:dyDescent="0.25">
      <c r="A125416" s="15">
        <v>378621</v>
      </c>
      <c r="B125416" s="16">
        <v>44421.647841423954</v>
      </c>
      <c r="C125416" s="17">
        <v>121744</v>
      </c>
      <c r="D125416" s="44">
        <v>361821</v>
      </c>
    </row>
    <row r="125417" spans="1:4" x14ac:dyDescent="0.25">
      <c r="A125417" s="15">
        <v>378623</v>
      </c>
      <c r="B125417" s="16">
        <v>44421.64824595469</v>
      </c>
      <c r="C125417" s="17">
        <v>12132</v>
      </c>
      <c r="D125417" s="44">
        <v>258219</v>
      </c>
    </row>
    <row r="125418" spans="1:4" x14ac:dyDescent="0.25">
      <c r="A125418" s="15">
        <v>378624</v>
      </c>
      <c r="B125418" s="16">
        <v>44421.64824595469</v>
      </c>
      <c r="C125418" s="17">
        <v>163537</v>
      </c>
      <c r="D125418" s="44">
        <v>182191</v>
      </c>
    </row>
    <row r="125419" spans="1:4" x14ac:dyDescent="0.25">
      <c r="A125419" s="15">
        <v>378626</v>
      </c>
      <c r="B125419" s="16">
        <v>44421.64824595469</v>
      </c>
      <c r="C125419" s="17">
        <v>232022</v>
      </c>
      <c r="D125419" s="44">
        <v>411922</v>
      </c>
    </row>
    <row r="125420" spans="1:4" x14ac:dyDescent="0.25">
      <c r="A125420" s="15">
        <v>378631</v>
      </c>
      <c r="B125420" s="16">
        <v>44421.64824595469</v>
      </c>
      <c r="C125420" s="17">
        <v>335034</v>
      </c>
      <c r="D125420" s="44">
        <v>137899</v>
      </c>
    </row>
    <row r="125421" spans="1:4" x14ac:dyDescent="0.25">
      <c r="A125421" s="15">
        <v>378634</v>
      </c>
      <c r="B125421" s="16">
        <v>44421.648650485433</v>
      </c>
      <c r="C125421" s="17">
        <v>121861</v>
      </c>
      <c r="D125421" s="44">
        <v>153808</v>
      </c>
    </row>
    <row r="125422" spans="1:4" x14ac:dyDescent="0.25">
      <c r="A125422" s="15">
        <v>378635</v>
      </c>
      <c r="B125422" s="16">
        <v>44421.648999999998</v>
      </c>
      <c r="C125422" s="17">
        <v>168387</v>
      </c>
      <c r="D125422" s="44">
        <v>351192</v>
      </c>
    </row>
    <row r="125423" spans="1:4" x14ac:dyDescent="0.25">
      <c r="A125423" s="15">
        <v>378640</v>
      </c>
      <c r="B125423" s="16">
        <v>44421.650268608413</v>
      </c>
      <c r="C125423" s="17">
        <v>20412</v>
      </c>
      <c r="D125423" s="44">
        <v>252370</v>
      </c>
    </row>
    <row r="125424" spans="1:4" x14ac:dyDescent="0.25">
      <c r="A125424" s="15">
        <v>378644</v>
      </c>
      <c r="B125424" s="16">
        <v>44421.650673139164</v>
      </c>
      <c r="C125424" s="17">
        <v>167773</v>
      </c>
      <c r="D125424" s="44">
        <v>411922</v>
      </c>
    </row>
    <row r="125425" spans="1:4" x14ac:dyDescent="0.25">
      <c r="A125425" s="15">
        <v>378647</v>
      </c>
      <c r="B125425" s="16">
        <v>44421.651482200643</v>
      </c>
      <c r="C125425" s="17">
        <v>6344</v>
      </c>
      <c r="D125425" s="44">
        <v>4316</v>
      </c>
    </row>
    <row r="125426" spans="1:4" x14ac:dyDescent="0.25">
      <c r="A125426" s="15">
        <v>378651</v>
      </c>
      <c r="B125426" s="16">
        <v>44421.651482200643</v>
      </c>
      <c r="C125426" s="17">
        <v>300042</v>
      </c>
      <c r="D125426" s="44">
        <v>294042</v>
      </c>
    </row>
    <row r="125427" spans="1:4" x14ac:dyDescent="0.25">
      <c r="A125427" s="15">
        <v>378656</v>
      </c>
      <c r="B125427" s="16">
        <v>44421.652333333339</v>
      </c>
      <c r="C125427" s="17">
        <v>169863</v>
      </c>
      <c r="D125427" s="44">
        <v>146115</v>
      </c>
    </row>
    <row r="125428" spans="1:4" x14ac:dyDescent="0.25">
      <c r="A125428" s="15">
        <v>378659</v>
      </c>
      <c r="B125428" s="16">
        <v>44421.65269579288</v>
      </c>
      <c r="C125428" s="17">
        <v>77559</v>
      </c>
      <c r="D125428" s="44">
        <v>97699</v>
      </c>
    </row>
    <row r="125429" spans="1:4" x14ac:dyDescent="0.25">
      <c r="A125429" s="15">
        <v>378661</v>
      </c>
      <c r="B125429" s="16">
        <v>44421.65269579288</v>
      </c>
      <c r="C125429" s="17">
        <v>171589</v>
      </c>
      <c r="D125429" s="44">
        <v>135377</v>
      </c>
    </row>
    <row r="125430" spans="1:4" x14ac:dyDescent="0.25">
      <c r="A125430" s="15">
        <v>378662</v>
      </c>
      <c r="B125430" s="16">
        <v>44421.653100323623</v>
      </c>
      <c r="C125430" s="17">
        <v>29864</v>
      </c>
      <c r="D125430" s="44">
        <v>358481</v>
      </c>
    </row>
    <row r="125431" spans="1:4" x14ac:dyDescent="0.25">
      <c r="A125431" s="15">
        <v>378664</v>
      </c>
      <c r="B125431" s="16">
        <v>44421.653100323623</v>
      </c>
      <c r="C125431" s="17">
        <v>96942</v>
      </c>
      <c r="D125431" s="44">
        <v>150985</v>
      </c>
    </row>
    <row r="125432" spans="1:4" x14ac:dyDescent="0.25">
      <c r="A125432" s="15">
        <v>378669</v>
      </c>
      <c r="B125432" s="16">
        <v>44421.653100323623</v>
      </c>
      <c r="C125432" s="17">
        <v>107511</v>
      </c>
      <c r="D125432" s="44">
        <v>304267</v>
      </c>
    </row>
    <row r="125433" spans="1:4" x14ac:dyDescent="0.25">
      <c r="A125433" s="15">
        <v>378674</v>
      </c>
      <c r="B125433" s="16">
        <v>44421.65390938511</v>
      </c>
      <c r="C125433" s="17">
        <v>212234</v>
      </c>
      <c r="D125433" s="44">
        <v>472712</v>
      </c>
    </row>
    <row r="125434" spans="1:4" x14ac:dyDescent="0.25">
      <c r="A125434" s="15">
        <v>378675</v>
      </c>
      <c r="B125434" s="16">
        <v>44421.65390938511</v>
      </c>
      <c r="C125434" s="17">
        <v>320979</v>
      </c>
      <c r="D125434" s="44">
        <v>250679</v>
      </c>
    </row>
    <row r="125435" spans="1:4" x14ac:dyDescent="0.25">
      <c r="A125435" s="15">
        <v>378680</v>
      </c>
      <c r="B125435" s="16">
        <v>44421.654999999999</v>
      </c>
      <c r="C125435" s="17">
        <v>285760</v>
      </c>
      <c r="D125435" s="44">
        <v>182648</v>
      </c>
    </row>
    <row r="125436" spans="1:4" x14ac:dyDescent="0.25">
      <c r="A125436" s="15">
        <v>378683</v>
      </c>
      <c r="B125436" s="16">
        <v>44421.65552750809</v>
      </c>
      <c r="C125436" s="17">
        <v>141858</v>
      </c>
      <c r="D125436" s="44">
        <v>250771</v>
      </c>
    </row>
    <row r="125437" spans="1:4" x14ac:dyDescent="0.25">
      <c r="A125437" s="15">
        <v>378685</v>
      </c>
      <c r="B125437" s="16">
        <v>44421.65552750809</v>
      </c>
      <c r="C125437" s="17">
        <v>187191</v>
      </c>
      <c r="D125437" s="44">
        <v>154256</v>
      </c>
    </row>
    <row r="125438" spans="1:4" x14ac:dyDescent="0.25">
      <c r="A125438" s="15">
        <v>378688</v>
      </c>
      <c r="B125438" s="16">
        <v>44421.656336569577</v>
      </c>
      <c r="C125438" s="17">
        <v>285835</v>
      </c>
      <c r="D125438" s="44">
        <v>173184</v>
      </c>
    </row>
    <row r="125439" spans="1:4" x14ac:dyDescent="0.25">
      <c r="A125439" s="15">
        <v>378692</v>
      </c>
      <c r="B125439" s="16">
        <v>44421.657333333336</v>
      </c>
      <c r="C125439" s="17">
        <v>89908</v>
      </c>
      <c r="D125439" s="44">
        <v>138209</v>
      </c>
    </row>
    <row r="125440" spans="1:4" x14ac:dyDescent="0.25">
      <c r="A125440" s="15">
        <v>378693</v>
      </c>
      <c r="B125440" s="16">
        <v>44421.658763754043</v>
      </c>
      <c r="C125440" s="17">
        <v>32169</v>
      </c>
      <c r="D125440" s="44">
        <v>30221</v>
      </c>
    </row>
    <row r="125441" spans="1:4" x14ac:dyDescent="0.25">
      <c r="A125441" s="15">
        <v>378694</v>
      </c>
      <c r="B125441" s="16">
        <v>44421.658763754043</v>
      </c>
      <c r="C125441" s="17">
        <v>193579</v>
      </c>
      <c r="D125441" s="44">
        <v>343712</v>
      </c>
    </row>
    <row r="125442" spans="1:4" x14ac:dyDescent="0.25">
      <c r="A125442" s="15">
        <v>378695</v>
      </c>
      <c r="B125442" s="16">
        <v>44421.659168284794</v>
      </c>
      <c r="C125442" s="17">
        <v>138090</v>
      </c>
      <c r="D125442" s="44">
        <v>230507</v>
      </c>
    </row>
    <row r="125443" spans="1:4" x14ac:dyDescent="0.25">
      <c r="A125443" s="15">
        <v>378700</v>
      </c>
      <c r="B125443" s="16">
        <v>44421.65957281553</v>
      </c>
      <c r="C125443" s="17">
        <v>256765</v>
      </c>
      <c r="D125443" s="44">
        <v>472330</v>
      </c>
    </row>
    <row r="125444" spans="1:4" x14ac:dyDescent="0.25">
      <c r="A125444" s="15">
        <v>378705</v>
      </c>
      <c r="B125444" s="16">
        <v>44421.660786407767</v>
      </c>
      <c r="C125444" s="17">
        <v>90767</v>
      </c>
      <c r="D125444" s="44">
        <v>59225</v>
      </c>
    </row>
    <row r="125445" spans="1:4" x14ac:dyDescent="0.25">
      <c r="A125445" s="15">
        <v>378708</v>
      </c>
      <c r="B125445" s="16">
        <v>44421.660786407767</v>
      </c>
      <c r="C125445" s="17">
        <v>121112</v>
      </c>
      <c r="D125445" s="44">
        <v>230507</v>
      </c>
    </row>
    <row r="125446" spans="1:4" x14ac:dyDescent="0.25">
      <c r="A125446" s="15">
        <v>378709</v>
      </c>
      <c r="B125446" s="16">
        <v>44421.660786407767</v>
      </c>
      <c r="C125446" s="17">
        <v>292732</v>
      </c>
      <c r="D125446" s="44">
        <v>343712</v>
      </c>
    </row>
    <row r="125447" spans="1:4" x14ac:dyDescent="0.25">
      <c r="A125447" s="15">
        <v>378714</v>
      </c>
      <c r="B125447" s="16">
        <v>44421.661595469253</v>
      </c>
      <c r="C125447" s="17">
        <v>124030</v>
      </c>
      <c r="D125447" s="44">
        <v>328888</v>
      </c>
    </row>
    <row r="125448" spans="1:4" x14ac:dyDescent="0.25">
      <c r="A125448" s="15">
        <v>378715</v>
      </c>
      <c r="B125448" s="16">
        <v>44421.661999999997</v>
      </c>
      <c r="C125448" s="17">
        <v>193712</v>
      </c>
      <c r="D125448" s="44">
        <v>473323</v>
      </c>
    </row>
    <row r="125449" spans="1:4" x14ac:dyDescent="0.25">
      <c r="A125449" s="15">
        <v>378720</v>
      </c>
      <c r="B125449" s="16">
        <v>44421.662404530747</v>
      </c>
      <c r="C125449" s="17">
        <v>124161</v>
      </c>
      <c r="D125449" s="44">
        <v>287577</v>
      </c>
    </row>
    <row r="125450" spans="1:4" x14ac:dyDescent="0.25">
      <c r="A125450" s="15">
        <v>378724</v>
      </c>
      <c r="B125450" s="16">
        <v>44421.662404530747</v>
      </c>
      <c r="C125450" s="17">
        <v>167254</v>
      </c>
      <c r="D125450" s="44">
        <v>351192</v>
      </c>
    </row>
    <row r="125451" spans="1:4" x14ac:dyDescent="0.25">
      <c r="A125451" s="15">
        <v>378725</v>
      </c>
      <c r="B125451" s="16">
        <v>44421.662404530747</v>
      </c>
      <c r="C125451" s="17">
        <v>195656</v>
      </c>
      <c r="D125451" s="44">
        <v>123413</v>
      </c>
    </row>
    <row r="125452" spans="1:4" x14ac:dyDescent="0.25">
      <c r="A125452" s="15">
        <v>378726</v>
      </c>
      <c r="B125452" s="16">
        <v>44421.662404530747</v>
      </c>
      <c r="C125452" s="17">
        <v>202282</v>
      </c>
      <c r="D125452" s="44">
        <v>184941</v>
      </c>
    </row>
    <row r="125453" spans="1:4" x14ac:dyDescent="0.25">
      <c r="A125453" s="15">
        <v>378730</v>
      </c>
      <c r="B125453" s="16">
        <v>44421.662809061483</v>
      </c>
      <c r="C125453" s="17">
        <v>6405</v>
      </c>
      <c r="D125453" s="44">
        <v>118549</v>
      </c>
    </row>
    <row r="125454" spans="1:4" x14ac:dyDescent="0.25">
      <c r="A125454" s="15">
        <v>378731</v>
      </c>
      <c r="B125454" s="16">
        <v>44421.663213592234</v>
      </c>
      <c r="C125454" s="17">
        <v>202306</v>
      </c>
      <c r="D125454" s="44">
        <v>8501</v>
      </c>
    </row>
    <row r="125455" spans="1:4" x14ac:dyDescent="0.25">
      <c r="A125455" s="15">
        <v>378733</v>
      </c>
      <c r="B125455" s="16">
        <v>44421.66402265372</v>
      </c>
      <c r="C125455" s="17">
        <v>339534</v>
      </c>
      <c r="D125455" s="44">
        <v>49390</v>
      </c>
    </row>
    <row r="125456" spans="1:4" x14ac:dyDescent="0.25">
      <c r="A125456" s="15">
        <v>378737</v>
      </c>
      <c r="B125456" s="16">
        <v>44421.6656407767</v>
      </c>
      <c r="C125456" s="17">
        <v>19313</v>
      </c>
      <c r="D125456" s="44">
        <v>74982</v>
      </c>
    </row>
    <row r="125457" spans="1:4" x14ac:dyDescent="0.25">
      <c r="A125457" s="15">
        <v>378740</v>
      </c>
      <c r="B125457" s="16">
        <v>44421.666045307444</v>
      </c>
      <c r="C125457" s="17">
        <v>283089</v>
      </c>
      <c r="D125457" s="44">
        <v>439981</v>
      </c>
    </row>
    <row r="125458" spans="1:4" x14ac:dyDescent="0.25">
      <c r="A125458" s="15">
        <v>378743</v>
      </c>
      <c r="B125458" s="16">
        <v>44421.666045307444</v>
      </c>
      <c r="C125458" s="17">
        <v>334974</v>
      </c>
      <c r="D125458" s="44">
        <v>372505</v>
      </c>
    </row>
    <row r="125459" spans="1:4" x14ac:dyDescent="0.25">
      <c r="A125459" s="15">
        <v>378744</v>
      </c>
      <c r="B125459" s="16">
        <v>44421.666333333334</v>
      </c>
      <c r="C125459" s="17">
        <v>214260</v>
      </c>
      <c r="D125459" s="44">
        <v>191893</v>
      </c>
    </row>
    <row r="125460" spans="1:4" x14ac:dyDescent="0.25">
      <c r="A125460" s="15">
        <v>378749</v>
      </c>
      <c r="B125460" s="16">
        <v>44421.667258899681</v>
      </c>
      <c r="C125460" s="17">
        <v>70402</v>
      </c>
      <c r="D125460" s="44">
        <v>351192</v>
      </c>
    </row>
    <row r="125461" spans="1:4" x14ac:dyDescent="0.25">
      <c r="A125461" s="15">
        <v>378751</v>
      </c>
      <c r="B125461" s="16">
        <v>44421.667258899681</v>
      </c>
      <c r="C125461" s="17">
        <v>251277</v>
      </c>
      <c r="D125461" s="44">
        <v>290088</v>
      </c>
    </row>
    <row r="125462" spans="1:4" x14ac:dyDescent="0.25">
      <c r="A125462" s="15">
        <v>378755</v>
      </c>
      <c r="B125462" s="16">
        <v>44421.667663430417</v>
      </c>
      <c r="C125462" s="17">
        <v>63227</v>
      </c>
      <c r="D125462" s="44">
        <v>248634</v>
      </c>
    </row>
    <row r="125463" spans="1:4" x14ac:dyDescent="0.25">
      <c r="A125463" s="15">
        <v>378760</v>
      </c>
      <c r="B125463" s="16">
        <v>44421.668877022654</v>
      </c>
      <c r="C125463" s="17">
        <v>183354</v>
      </c>
      <c r="D125463" s="44">
        <v>416489</v>
      </c>
    </row>
    <row r="125464" spans="1:4" x14ac:dyDescent="0.25">
      <c r="A125464" s="15">
        <v>378762</v>
      </c>
      <c r="B125464" s="16">
        <v>44421.669281553397</v>
      </c>
      <c r="C125464" s="17">
        <v>42616</v>
      </c>
      <c r="D125464" s="44">
        <v>153893</v>
      </c>
    </row>
    <row r="125465" spans="1:4" x14ac:dyDescent="0.25">
      <c r="A125465" s="15">
        <v>378763</v>
      </c>
      <c r="B125465" s="16">
        <v>44421.669281553397</v>
      </c>
      <c r="C125465" s="17">
        <v>287230</v>
      </c>
      <c r="D125465" s="44">
        <v>262099</v>
      </c>
    </row>
    <row r="125466" spans="1:4" x14ac:dyDescent="0.25">
      <c r="A125466" s="15">
        <v>378766</v>
      </c>
      <c r="B125466" s="16">
        <v>44421.670495145634</v>
      </c>
      <c r="C125466" s="17">
        <v>216463</v>
      </c>
      <c r="D125466" s="44">
        <v>139440</v>
      </c>
    </row>
    <row r="125467" spans="1:4" x14ac:dyDescent="0.25">
      <c r="A125467" s="15">
        <v>378771</v>
      </c>
      <c r="B125467" s="16">
        <v>44421.671304207121</v>
      </c>
      <c r="C125467" s="17">
        <v>205955</v>
      </c>
      <c r="D125467" s="44">
        <v>226824</v>
      </c>
    </row>
    <row r="125468" spans="1:4" x14ac:dyDescent="0.25">
      <c r="A125468" s="15">
        <v>378772</v>
      </c>
      <c r="B125468" s="16">
        <v>44421.673731391587</v>
      </c>
      <c r="C125468" s="17">
        <v>91390</v>
      </c>
      <c r="D125468" s="44">
        <v>182191</v>
      </c>
    </row>
    <row r="125469" spans="1:4" x14ac:dyDescent="0.25">
      <c r="A125469" s="15">
        <v>378773</v>
      </c>
      <c r="B125469" s="16">
        <v>44421.673731391587</v>
      </c>
      <c r="C125469" s="17">
        <v>247122</v>
      </c>
      <c r="D125469" s="44">
        <v>350756</v>
      </c>
    </row>
    <row r="125470" spans="1:4" x14ac:dyDescent="0.25">
      <c r="A125470" s="15">
        <v>378776</v>
      </c>
      <c r="B125470" s="16">
        <v>44421.673731391587</v>
      </c>
      <c r="C125470" s="17">
        <v>290152</v>
      </c>
      <c r="D125470" s="44">
        <v>397390</v>
      </c>
    </row>
    <row r="125471" spans="1:4" x14ac:dyDescent="0.25">
      <c r="A125471" s="15">
        <v>378777</v>
      </c>
      <c r="B125471" s="16">
        <v>44421.674135922331</v>
      </c>
      <c r="C125471" s="17">
        <v>194575</v>
      </c>
      <c r="D125471" s="44">
        <v>374969</v>
      </c>
    </row>
    <row r="125472" spans="1:4" x14ac:dyDescent="0.25">
      <c r="A125472" s="15">
        <v>378781</v>
      </c>
      <c r="B125472" s="16">
        <v>44421.674135922331</v>
      </c>
      <c r="C125472" s="17">
        <v>197008</v>
      </c>
      <c r="D125472" s="44">
        <v>325852</v>
      </c>
    </row>
    <row r="125473" spans="1:4" x14ac:dyDescent="0.25">
      <c r="A125473" s="15">
        <v>378782</v>
      </c>
      <c r="B125473" s="16">
        <v>44421.674540453074</v>
      </c>
      <c r="C125473" s="17">
        <v>312205</v>
      </c>
      <c r="D125473" s="44">
        <v>297237</v>
      </c>
    </row>
    <row r="125474" spans="1:4" x14ac:dyDescent="0.25">
      <c r="A125474" s="15">
        <v>378785</v>
      </c>
      <c r="B125474" s="16">
        <v>44421.674944983817</v>
      </c>
      <c r="C125474" s="17">
        <v>339538</v>
      </c>
      <c r="D125474" s="44">
        <v>139440</v>
      </c>
    </row>
    <row r="125475" spans="1:4" x14ac:dyDescent="0.25">
      <c r="A125475" s="15">
        <v>378788</v>
      </c>
      <c r="B125475" s="16">
        <v>44421.675349514568</v>
      </c>
      <c r="C125475" s="17">
        <v>25805</v>
      </c>
      <c r="D125475" s="44">
        <v>397390</v>
      </c>
    </row>
    <row r="125476" spans="1:4" x14ac:dyDescent="0.25">
      <c r="A125476" s="15">
        <v>378793</v>
      </c>
      <c r="B125476" s="16">
        <v>44421.676158576054</v>
      </c>
      <c r="C125476" s="17">
        <v>75800</v>
      </c>
      <c r="D125476" s="44">
        <v>396686</v>
      </c>
    </row>
    <row r="125477" spans="1:4" x14ac:dyDescent="0.25">
      <c r="A125477" s="15">
        <v>378798</v>
      </c>
      <c r="B125477" s="16">
        <v>44421.678990291257</v>
      </c>
      <c r="C125477" s="17">
        <v>40659</v>
      </c>
      <c r="D125477" s="44">
        <v>250679</v>
      </c>
    </row>
    <row r="125478" spans="1:4" x14ac:dyDescent="0.25">
      <c r="A125478" s="15">
        <v>378803</v>
      </c>
      <c r="B125478" s="16">
        <v>44421.680203883494</v>
      </c>
      <c r="C125478" s="17">
        <v>227637</v>
      </c>
      <c r="D125478" s="44">
        <v>80412</v>
      </c>
    </row>
    <row r="125479" spans="1:4" x14ac:dyDescent="0.25">
      <c r="A125479" s="15">
        <v>378808</v>
      </c>
      <c r="B125479" s="16">
        <v>44421.680203883494</v>
      </c>
      <c r="C125479" s="17">
        <v>255339</v>
      </c>
      <c r="D125479" s="44">
        <v>42824</v>
      </c>
    </row>
    <row r="125480" spans="1:4" x14ac:dyDescent="0.25">
      <c r="A125480" s="15">
        <v>378812</v>
      </c>
      <c r="B125480" s="16">
        <v>44421.680203883494</v>
      </c>
      <c r="C125480" s="17">
        <v>263689</v>
      </c>
      <c r="D125480" s="44">
        <v>158978</v>
      </c>
    </row>
    <row r="125481" spans="1:4" x14ac:dyDescent="0.25">
      <c r="A125481" s="15">
        <v>378817</v>
      </c>
      <c r="B125481" s="16">
        <v>44421.68101294498</v>
      </c>
      <c r="C125481" s="17">
        <v>84683</v>
      </c>
      <c r="D125481" s="44">
        <v>445697</v>
      </c>
    </row>
    <row r="125482" spans="1:4" x14ac:dyDescent="0.25">
      <c r="A125482" s="15">
        <v>378820</v>
      </c>
      <c r="B125482" s="16">
        <v>44421.682226537218</v>
      </c>
      <c r="C125482" s="17">
        <v>170183</v>
      </c>
      <c r="D125482" s="44">
        <v>115218</v>
      </c>
    </row>
    <row r="125483" spans="1:4" x14ac:dyDescent="0.25">
      <c r="A125483" s="15">
        <v>378825</v>
      </c>
      <c r="B125483" s="16">
        <v>44421.682631067961</v>
      </c>
      <c r="C125483" s="17">
        <v>256051</v>
      </c>
      <c r="D125483" s="44">
        <v>179887</v>
      </c>
    </row>
    <row r="125484" spans="1:4" x14ac:dyDescent="0.25">
      <c r="A125484" s="15">
        <v>378829</v>
      </c>
      <c r="B125484" s="16">
        <v>44421.683035598704</v>
      </c>
      <c r="C125484" s="17">
        <v>140670</v>
      </c>
      <c r="D125484" s="44">
        <v>411922</v>
      </c>
    </row>
    <row r="125485" spans="1:4" x14ac:dyDescent="0.25">
      <c r="A125485" s="15">
        <v>378832</v>
      </c>
      <c r="B125485" s="16">
        <v>44421.683440129455</v>
      </c>
      <c r="C125485" s="17">
        <v>2235</v>
      </c>
      <c r="D125485" s="44">
        <v>158978</v>
      </c>
    </row>
    <row r="125486" spans="1:4" x14ac:dyDescent="0.25">
      <c r="A125486" s="15">
        <v>378837</v>
      </c>
      <c r="B125486" s="16">
        <v>44421.684653721684</v>
      </c>
      <c r="C125486" s="17">
        <v>27650</v>
      </c>
      <c r="D125486" s="44">
        <v>394819</v>
      </c>
    </row>
    <row r="125487" spans="1:4" x14ac:dyDescent="0.25">
      <c r="A125487" s="15">
        <v>378841</v>
      </c>
      <c r="B125487" s="16">
        <v>44421.684653721684</v>
      </c>
      <c r="C125487" s="17">
        <v>43068</v>
      </c>
      <c r="D125487" s="44">
        <v>137743</v>
      </c>
    </row>
    <row r="125488" spans="1:4" x14ac:dyDescent="0.25">
      <c r="A125488" s="15">
        <v>378844</v>
      </c>
      <c r="B125488" s="16">
        <v>44421.684653721684</v>
      </c>
      <c r="C125488" s="17">
        <v>330392</v>
      </c>
      <c r="D125488" s="44">
        <v>154256</v>
      </c>
    </row>
    <row r="125489" spans="1:4" x14ac:dyDescent="0.25">
      <c r="A125489" s="15">
        <v>378847</v>
      </c>
      <c r="B125489" s="16">
        <v>44421.684666666661</v>
      </c>
      <c r="C125489" s="17">
        <v>295638</v>
      </c>
      <c r="D125489" s="44">
        <v>419891</v>
      </c>
    </row>
    <row r="125490" spans="1:4" x14ac:dyDescent="0.25">
      <c r="A125490" s="15">
        <v>378849</v>
      </c>
      <c r="B125490" s="16">
        <v>44421.685462783171</v>
      </c>
      <c r="C125490" s="17">
        <v>336869</v>
      </c>
      <c r="D125490" s="44">
        <v>250679</v>
      </c>
    </row>
    <row r="125491" spans="1:4" x14ac:dyDescent="0.25">
      <c r="A125491" s="15">
        <v>378854</v>
      </c>
      <c r="B125491" s="16">
        <v>44421.685867313914</v>
      </c>
      <c r="C125491" s="17">
        <v>341321</v>
      </c>
      <c r="D125491" s="44">
        <v>180863</v>
      </c>
    </row>
    <row r="125492" spans="1:4" x14ac:dyDescent="0.25">
      <c r="A125492" s="15">
        <v>378859</v>
      </c>
      <c r="B125492" s="16">
        <v>44421.686271844657</v>
      </c>
      <c r="C125492" s="17">
        <v>25022</v>
      </c>
      <c r="D125492" s="44">
        <v>304722</v>
      </c>
    </row>
    <row r="125493" spans="1:4" x14ac:dyDescent="0.25">
      <c r="A125493" s="15">
        <v>378860</v>
      </c>
      <c r="B125493" s="16">
        <v>44421.686271844657</v>
      </c>
      <c r="C125493" s="17">
        <v>294227</v>
      </c>
      <c r="D125493" s="44">
        <v>471403</v>
      </c>
    </row>
    <row r="125494" spans="1:4" x14ac:dyDescent="0.25">
      <c r="A125494" s="15">
        <v>378862</v>
      </c>
      <c r="B125494" s="16">
        <v>44421.687485436894</v>
      </c>
      <c r="C125494" s="17">
        <v>205558</v>
      </c>
      <c r="D125494" s="44">
        <v>470082</v>
      </c>
    </row>
    <row r="125495" spans="1:4" x14ac:dyDescent="0.25">
      <c r="A125495" s="15">
        <v>378867</v>
      </c>
      <c r="B125495" s="16">
        <v>44421.688699029124</v>
      </c>
      <c r="C125495" s="17">
        <v>28835</v>
      </c>
      <c r="D125495" s="44">
        <v>414043</v>
      </c>
    </row>
    <row r="125496" spans="1:4" x14ac:dyDescent="0.25">
      <c r="A125496" s="15">
        <v>378870</v>
      </c>
      <c r="B125496" s="16">
        <v>44421.688699029124</v>
      </c>
      <c r="C125496" s="17">
        <v>90306</v>
      </c>
      <c r="D125496" s="44">
        <v>337155</v>
      </c>
    </row>
    <row r="125497" spans="1:4" x14ac:dyDescent="0.25">
      <c r="A125497" s="15">
        <v>378871</v>
      </c>
      <c r="B125497" s="16">
        <v>44421.689103559867</v>
      </c>
      <c r="C125497" s="17">
        <v>300307</v>
      </c>
      <c r="D125497" s="44">
        <v>471403</v>
      </c>
    </row>
    <row r="125498" spans="1:4" x14ac:dyDescent="0.25">
      <c r="A125498" s="15">
        <v>378872</v>
      </c>
      <c r="B125498" s="16">
        <v>44421.689666666665</v>
      </c>
      <c r="C125498" s="17">
        <v>162305</v>
      </c>
      <c r="D125498" s="44">
        <v>312725</v>
      </c>
    </row>
    <row r="125499" spans="1:4" x14ac:dyDescent="0.25">
      <c r="A125499" s="15">
        <v>378876</v>
      </c>
      <c r="B125499" s="16">
        <v>44421.690317152104</v>
      </c>
      <c r="C125499" s="17">
        <v>141785</v>
      </c>
      <c r="D125499" s="44">
        <v>21760</v>
      </c>
    </row>
    <row r="125500" spans="1:4" x14ac:dyDescent="0.25">
      <c r="A125500" s="15">
        <v>378879</v>
      </c>
      <c r="B125500" s="16">
        <v>44421.690317152104</v>
      </c>
      <c r="C125500" s="17">
        <v>167390</v>
      </c>
      <c r="D125500" s="44">
        <v>441559</v>
      </c>
    </row>
    <row r="125501" spans="1:4" x14ac:dyDescent="0.25">
      <c r="A125501" s="15">
        <v>378884</v>
      </c>
      <c r="B125501" s="16">
        <v>44421.691530744341</v>
      </c>
      <c r="C125501" s="17">
        <v>88364</v>
      </c>
      <c r="D125501" s="44">
        <v>419438</v>
      </c>
    </row>
    <row r="125502" spans="1:4" x14ac:dyDescent="0.25">
      <c r="A125502" s="15">
        <v>378887</v>
      </c>
      <c r="B125502" s="16">
        <v>44421.691530744341</v>
      </c>
      <c r="C125502" s="17">
        <v>185028</v>
      </c>
      <c r="D125502" s="44">
        <v>294042</v>
      </c>
    </row>
    <row r="125503" spans="1:4" x14ac:dyDescent="0.25">
      <c r="A125503" s="15">
        <v>378892</v>
      </c>
      <c r="B125503" s="16">
        <v>44421.691935275077</v>
      </c>
      <c r="C125503" s="17">
        <v>12946</v>
      </c>
      <c r="D125503" s="44">
        <v>89017</v>
      </c>
    </row>
    <row r="125504" spans="1:4" x14ac:dyDescent="0.25">
      <c r="A125504" s="15">
        <v>378894</v>
      </c>
      <c r="B125504" s="16">
        <v>44421.693553398058</v>
      </c>
      <c r="C125504" s="17">
        <v>343813</v>
      </c>
      <c r="D125504" s="44">
        <v>242151</v>
      </c>
    </row>
    <row r="125505" spans="1:4" x14ac:dyDescent="0.25">
      <c r="A125505" s="15">
        <v>378895</v>
      </c>
      <c r="B125505" s="16">
        <v>44421.693957928801</v>
      </c>
      <c r="C125505" s="17">
        <v>284405</v>
      </c>
      <c r="D125505" s="44">
        <v>250679</v>
      </c>
    </row>
    <row r="125506" spans="1:4" x14ac:dyDescent="0.25">
      <c r="A125506" s="15">
        <v>378896</v>
      </c>
      <c r="B125506" s="16">
        <v>44421.694362459544</v>
      </c>
      <c r="C125506" s="17">
        <v>42607</v>
      </c>
      <c r="D125506" s="44">
        <v>118549</v>
      </c>
    </row>
    <row r="125507" spans="1:4" x14ac:dyDescent="0.25">
      <c r="A125507" s="15">
        <v>378900</v>
      </c>
      <c r="B125507" s="16">
        <v>44421.694766990295</v>
      </c>
      <c r="C125507" s="17">
        <v>230</v>
      </c>
      <c r="D125507" s="44">
        <v>349014</v>
      </c>
    </row>
    <row r="125508" spans="1:4" x14ac:dyDescent="0.25">
      <c r="A125508" s="15">
        <v>378902</v>
      </c>
      <c r="B125508" s="16">
        <v>44421.694766990295</v>
      </c>
      <c r="C125508" s="17">
        <v>24655</v>
      </c>
      <c r="D125508" s="44">
        <v>58674</v>
      </c>
    </row>
    <row r="125509" spans="1:4" x14ac:dyDescent="0.25">
      <c r="A125509" s="15">
        <v>378906</v>
      </c>
      <c r="B125509" s="16">
        <v>44421.695171521031</v>
      </c>
      <c r="C125509" s="17">
        <v>275798</v>
      </c>
      <c r="D125509" s="44">
        <v>351192</v>
      </c>
    </row>
    <row r="125510" spans="1:4" x14ac:dyDescent="0.25">
      <c r="A125510" s="15">
        <v>378911</v>
      </c>
      <c r="B125510" s="16">
        <v>44421.695980582524</v>
      </c>
      <c r="C125510" s="17">
        <v>24876</v>
      </c>
      <c r="D125510" s="44">
        <v>252370</v>
      </c>
    </row>
    <row r="125511" spans="1:4" x14ac:dyDescent="0.25">
      <c r="A125511" s="15">
        <v>378914</v>
      </c>
      <c r="B125511" s="16">
        <v>44421.695980582524</v>
      </c>
      <c r="C125511" s="17">
        <v>200701</v>
      </c>
      <c r="D125511" s="44">
        <v>298909</v>
      </c>
    </row>
    <row r="125512" spans="1:4" x14ac:dyDescent="0.25">
      <c r="A125512" s="15">
        <v>378916</v>
      </c>
      <c r="B125512" s="16">
        <v>44421.696789644011</v>
      </c>
      <c r="C125512" s="17">
        <v>273173</v>
      </c>
      <c r="D125512" s="44">
        <v>250679</v>
      </c>
    </row>
    <row r="125513" spans="1:4" x14ac:dyDescent="0.25">
      <c r="A125513" s="15">
        <v>378919</v>
      </c>
      <c r="B125513" s="16">
        <v>44421.697194174754</v>
      </c>
      <c r="C125513" s="17">
        <v>259775</v>
      </c>
      <c r="D125513" s="44">
        <v>183880</v>
      </c>
    </row>
    <row r="125514" spans="1:4" x14ac:dyDescent="0.25">
      <c r="A125514" s="15">
        <v>378920</v>
      </c>
      <c r="B125514" s="16">
        <v>44421.697666666667</v>
      </c>
      <c r="C125514" s="17">
        <v>294128</v>
      </c>
      <c r="D125514" s="44">
        <v>111368</v>
      </c>
    </row>
    <row r="125515" spans="1:4" x14ac:dyDescent="0.25">
      <c r="A125515" s="15">
        <v>378925</v>
      </c>
      <c r="B125515" s="16">
        <v>44421.698003236248</v>
      </c>
      <c r="C125515" s="17">
        <v>69036</v>
      </c>
      <c r="D125515" s="44">
        <v>347008</v>
      </c>
    </row>
    <row r="125516" spans="1:4" x14ac:dyDescent="0.25">
      <c r="A125516" s="15">
        <v>378927</v>
      </c>
      <c r="B125516" s="16">
        <v>44421.698003236248</v>
      </c>
      <c r="C125516" s="17">
        <v>233414</v>
      </c>
      <c r="D125516" s="44">
        <v>472712</v>
      </c>
    </row>
    <row r="125517" spans="1:4" x14ac:dyDescent="0.25">
      <c r="A125517" s="15">
        <v>378928</v>
      </c>
      <c r="B125517" s="16">
        <v>44421.698812297735</v>
      </c>
      <c r="C125517" s="17">
        <v>254193</v>
      </c>
      <c r="D125517" s="44">
        <v>133619</v>
      </c>
    </row>
    <row r="125518" spans="1:4" x14ac:dyDescent="0.25">
      <c r="A125518" s="15">
        <v>378931</v>
      </c>
      <c r="B125518" s="16">
        <v>44421.699216828478</v>
      </c>
      <c r="C125518" s="17">
        <v>257321</v>
      </c>
      <c r="D125518" s="44">
        <v>250679</v>
      </c>
    </row>
    <row r="125519" spans="1:4" x14ac:dyDescent="0.25">
      <c r="A125519" s="15">
        <v>378935</v>
      </c>
      <c r="B125519" s="16">
        <v>44421.699621359228</v>
      </c>
      <c r="C125519" s="17">
        <v>49353</v>
      </c>
      <c r="D125519" s="44">
        <v>118549</v>
      </c>
    </row>
    <row r="125520" spans="1:4" x14ac:dyDescent="0.25">
      <c r="A125520" s="15">
        <v>378937</v>
      </c>
      <c r="B125520" s="16">
        <v>44421.700430420715</v>
      </c>
      <c r="C125520" s="17">
        <v>31439</v>
      </c>
      <c r="D125520" s="44">
        <v>439981</v>
      </c>
    </row>
    <row r="125521" spans="1:4" x14ac:dyDescent="0.25">
      <c r="A125521" s="15">
        <v>378942</v>
      </c>
      <c r="B125521" s="16">
        <v>44421.700430420715</v>
      </c>
      <c r="C125521" s="17">
        <v>147973</v>
      </c>
      <c r="D125521" s="44">
        <v>21760</v>
      </c>
    </row>
    <row r="125522" spans="1:4" x14ac:dyDescent="0.25">
      <c r="A125522" s="15">
        <v>378944</v>
      </c>
      <c r="B125522" s="16">
        <v>44421.701239482201</v>
      </c>
      <c r="C125522" s="17">
        <v>231881</v>
      </c>
      <c r="D125522" s="44">
        <v>410092</v>
      </c>
    </row>
    <row r="125523" spans="1:4" x14ac:dyDescent="0.25">
      <c r="A125523" s="15">
        <v>378948</v>
      </c>
      <c r="B125523" s="16">
        <v>44421.701239482201</v>
      </c>
      <c r="C125523" s="17">
        <v>256312</v>
      </c>
      <c r="D125523" s="44">
        <v>3001</v>
      </c>
    </row>
    <row r="125524" spans="1:4" x14ac:dyDescent="0.25">
      <c r="A125524" s="15">
        <v>378949</v>
      </c>
      <c r="B125524" s="16">
        <v>44421.701333333338</v>
      </c>
      <c r="C125524" s="17">
        <v>77070</v>
      </c>
      <c r="D125524" s="44">
        <v>270383</v>
      </c>
    </row>
    <row r="125525" spans="1:4" x14ac:dyDescent="0.25">
      <c r="A125525" s="15">
        <v>378954</v>
      </c>
      <c r="B125525" s="16">
        <v>44421.701644012945</v>
      </c>
      <c r="C125525" s="17">
        <v>247390</v>
      </c>
      <c r="D125525" s="44">
        <v>432277</v>
      </c>
    </row>
    <row r="125526" spans="1:4" x14ac:dyDescent="0.25">
      <c r="A125526" s="15">
        <v>378956</v>
      </c>
      <c r="B125526" s="16">
        <v>44421.701644012945</v>
      </c>
      <c r="C125526" s="17">
        <v>277631</v>
      </c>
      <c r="D125526" s="44">
        <v>107006</v>
      </c>
    </row>
    <row r="125527" spans="1:4" x14ac:dyDescent="0.25">
      <c r="A125527" s="15">
        <v>378958</v>
      </c>
      <c r="B125527" s="16">
        <v>44421.701666666668</v>
      </c>
      <c r="C125527" s="17">
        <v>346101</v>
      </c>
      <c r="D125527" s="44">
        <v>316155</v>
      </c>
    </row>
    <row r="125528" spans="1:4" x14ac:dyDescent="0.25">
      <c r="A125528" s="15">
        <v>378959</v>
      </c>
      <c r="B125528" s="16">
        <v>44421.702666666664</v>
      </c>
      <c r="C125528" s="17">
        <v>105506</v>
      </c>
      <c r="D125528" s="44">
        <v>253722</v>
      </c>
    </row>
    <row r="125529" spans="1:4" x14ac:dyDescent="0.25">
      <c r="A125529" s="15">
        <v>378964</v>
      </c>
      <c r="B125529" s="16">
        <v>44421.702857605182</v>
      </c>
      <c r="C125529" s="17">
        <v>235637</v>
      </c>
      <c r="D125529" s="44">
        <v>111368</v>
      </c>
    </row>
    <row r="125530" spans="1:4" x14ac:dyDescent="0.25">
      <c r="A125530" s="15">
        <v>378968</v>
      </c>
      <c r="B125530" s="16">
        <v>44421.703262135918</v>
      </c>
      <c r="C125530" s="17">
        <v>165843</v>
      </c>
      <c r="D125530" s="44">
        <v>7145</v>
      </c>
    </row>
    <row r="125531" spans="1:4" x14ac:dyDescent="0.25">
      <c r="A125531" s="15">
        <v>378970</v>
      </c>
      <c r="B125531" s="16">
        <v>44421.704880258898</v>
      </c>
      <c r="C125531" s="17">
        <v>174</v>
      </c>
      <c r="D125531" s="44">
        <v>316827</v>
      </c>
    </row>
    <row r="125532" spans="1:4" x14ac:dyDescent="0.25">
      <c r="A125532" s="15">
        <v>378975</v>
      </c>
      <c r="B125532" s="16">
        <v>44421.705284789641</v>
      </c>
      <c r="C125532" s="17">
        <v>102243</v>
      </c>
      <c r="D125532" s="44">
        <v>81735</v>
      </c>
    </row>
    <row r="125533" spans="1:4" x14ac:dyDescent="0.25">
      <c r="A125533" s="15">
        <v>378979</v>
      </c>
      <c r="B125533" s="16">
        <v>44421.706093851135</v>
      </c>
      <c r="C125533" s="17">
        <v>16065</v>
      </c>
      <c r="D125533" s="44">
        <v>190995</v>
      </c>
    </row>
    <row r="125534" spans="1:4" x14ac:dyDescent="0.25">
      <c r="A125534" s="15">
        <v>378984</v>
      </c>
      <c r="B125534" s="16">
        <v>44421.706093851135</v>
      </c>
      <c r="C125534" s="17">
        <v>171506</v>
      </c>
      <c r="D125534" s="44">
        <v>137670</v>
      </c>
    </row>
    <row r="125535" spans="1:4" x14ac:dyDescent="0.25">
      <c r="A125535" s="15">
        <v>378985</v>
      </c>
      <c r="B125535" s="16">
        <v>44421.706093851135</v>
      </c>
      <c r="C125535" s="17">
        <v>344884</v>
      </c>
      <c r="D125535" s="44">
        <v>439981</v>
      </c>
    </row>
    <row r="125536" spans="1:4" x14ac:dyDescent="0.25">
      <c r="A125536" s="15">
        <v>378989</v>
      </c>
      <c r="B125536" s="16">
        <v>44421.706498381878</v>
      </c>
      <c r="C125536" s="17">
        <v>252154</v>
      </c>
      <c r="D125536" s="44">
        <v>223759</v>
      </c>
    </row>
    <row r="125537" spans="1:4" x14ac:dyDescent="0.25">
      <c r="A125537" s="15">
        <v>378990</v>
      </c>
      <c r="B125537" s="16">
        <v>44421.708116504851</v>
      </c>
      <c r="C125537" s="17">
        <v>263373</v>
      </c>
      <c r="D125537" s="44">
        <v>154256</v>
      </c>
    </row>
    <row r="125538" spans="1:4" x14ac:dyDescent="0.25">
      <c r="A125538" s="15">
        <v>378993</v>
      </c>
      <c r="B125538" s="16">
        <v>44421.708925566345</v>
      </c>
      <c r="C125538" s="17">
        <v>170315</v>
      </c>
      <c r="D125538" s="44">
        <v>469849</v>
      </c>
    </row>
    <row r="125539" spans="1:4" x14ac:dyDescent="0.25">
      <c r="A125539" s="15">
        <v>378995</v>
      </c>
      <c r="B125539" s="16">
        <v>44421.708925566345</v>
      </c>
      <c r="C125539" s="17">
        <v>331965</v>
      </c>
      <c r="D125539" s="44">
        <v>254768</v>
      </c>
    </row>
    <row r="125540" spans="1:4" x14ac:dyDescent="0.25">
      <c r="A125540" s="15">
        <v>378999</v>
      </c>
      <c r="B125540" s="16">
        <v>44421.710139158575</v>
      </c>
      <c r="C125540" s="17">
        <v>240850</v>
      </c>
      <c r="D125540" s="44">
        <v>206124</v>
      </c>
    </row>
    <row r="125541" spans="1:4" x14ac:dyDescent="0.25">
      <c r="A125541" s="15">
        <v>379000</v>
      </c>
      <c r="B125541" s="16">
        <v>44421.712970873785</v>
      </c>
      <c r="C125541" s="17">
        <v>14189</v>
      </c>
      <c r="D125541" s="44">
        <v>247462</v>
      </c>
    </row>
    <row r="125542" spans="1:4" x14ac:dyDescent="0.25">
      <c r="A125542" s="15">
        <v>379005</v>
      </c>
      <c r="B125542" s="16">
        <v>44421.713779935279</v>
      </c>
      <c r="C125542" s="17">
        <v>194612</v>
      </c>
      <c r="D125542" s="44">
        <v>473327</v>
      </c>
    </row>
    <row r="125543" spans="1:4" x14ac:dyDescent="0.25">
      <c r="A125543" s="15">
        <v>379006</v>
      </c>
      <c r="B125543" s="16">
        <v>44421.713779935279</v>
      </c>
      <c r="C125543" s="17">
        <v>337810</v>
      </c>
      <c r="D125543" s="44">
        <v>51162</v>
      </c>
    </row>
    <row r="125544" spans="1:4" x14ac:dyDescent="0.25">
      <c r="A125544" s="15">
        <v>379011</v>
      </c>
      <c r="B125544" s="16">
        <v>44421.714184466022</v>
      </c>
      <c r="C125544" s="17">
        <v>136546</v>
      </c>
      <c r="D125544" s="44">
        <v>347008</v>
      </c>
    </row>
    <row r="125545" spans="1:4" x14ac:dyDescent="0.25">
      <c r="A125545" s="15">
        <v>379016</v>
      </c>
      <c r="B125545" s="16">
        <v>44421.714588996758</v>
      </c>
      <c r="C125545" s="17">
        <v>51613</v>
      </c>
      <c r="D125545" s="44">
        <v>241927</v>
      </c>
    </row>
    <row r="125546" spans="1:4" x14ac:dyDescent="0.25">
      <c r="A125546" s="15">
        <v>379019</v>
      </c>
      <c r="B125546" s="16">
        <v>44421.715802589002</v>
      </c>
      <c r="C125546" s="17">
        <v>21967</v>
      </c>
      <c r="D125546" s="44">
        <v>230507</v>
      </c>
    </row>
    <row r="125547" spans="1:4" x14ac:dyDescent="0.25">
      <c r="A125547" s="15">
        <v>379024</v>
      </c>
      <c r="B125547" s="16">
        <v>44421.715802589002</v>
      </c>
      <c r="C125547" s="17">
        <v>95511</v>
      </c>
      <c r="D125547" s="44">
        <v>321417</v>
      </c>
    </row>
    <row r="125548" spans="1:4" x14ac:dyDescent="0.25">
      <c r="A125548" s="15">
        <v>379029</v>
      </c>
      <c r="B125548" s="16">
        <v>44421.716207119738</v>
      </c>
      <c r="C125548" s="17">
        <v>184692</v>
      </c>
      <c r="D125548" s="44">
        <v>471403</v>
      </c>
    </row>
    <row r="125549" spans="1:4" x14ac:dyDescent="0.25">
      <c r="A125549" s="15">
        <v>379030</v>
      </c>
      <c r="B125549" s="16">
        <v>44421.716207119738</v>
      </c>
      <c r="C125549" s="17">
        <v>185784</v>
      </c>
      <c r="D125549" s="44">
        <v>83380</v>
      </c>
    </row>
    <row r="125550" spans="1:4" x14ac:dyDescent="0.25">
      <c r="A125550" s="15">
        <v>379031</v>
      </c>
      <c r="B125550" s="16">
        <v>44421.717016181232</v>
      </c>
      <c r="C125550" s="17">
        <v>110775</v>
      </c>
      <c r="D125550" s="44">
        <v>351192</v>
      </c>
    </row>
    <row r="125551" spans="1:4" x14ac:dyDescent="0.25">
      <c r="A125551" s="15">
        <v>379033</v>
      </c>
      <c r="B125551" s="16">
        <v>44421.717420711975</v>
      </c>
      <c r="C125551" s="17">
        <v>203916</v>
      </c>
      <c r="D125551" s="44">
        <v>112334</v>
      </c>
    </row>
    <row r="125552" spans="1:4" x14ac:dyDescent="0.25">
      <c r="A125552" s="15">
        <v>379036</v>
      </c>
      <c r="B125552" s="16">
        <v>44421.717420711975</v>
      </c>
      <c r="C125552" s="17">
        <v>257723</v>
      </c>
      <c r="D125552" s="44">
        <v>376706</v>
      </c>
    </row>
    <row r="125553" spans="1:4" x14ac:dyDescent="0.25">
      <c r="A125553" s="15">
        <v>379040</v>
      </c>
      <c r="B125553" s="16">
        <v>44421.717420711975</v>
      </c>
      <c r="C125553" s="17">
        <v>304498</v>
      </c>
      <c r="D125553" s="44">
        <v>252406</v>
      </c>
    </row>
    <row r="125554" spans="1:4" x14ac:dyDescent="0.25">
      <c r="A125554" s="15">
        <v>379044</v>
      </c>
      <c r="B125554" s="16">
        <v>44421.717420711975</v>
      </c>
      <c r="C125554" s="17">
        <v>320947</v>
      </c>
      <c r="D125554" s="44">
        <v>415978</v>
      </c>
    </row>
    <row r="125555" spans="1:4" x14ac:dyDescent="0.25">
      <c r="A125555" s="15">
        <v>379048</v>
      </c>
      <c r="B125555" s="16">
        <v>44421.717825242718</v>
      </c>
      <c r="C125555" s="17">
        <v>13148</v>
      </c>
      <c r="D125555" s="44">
        <v>347008</v>
      </c>
    </row>
    <row r="125556" spans="1:4" x14ac:dyDescent="0.25">
      <c r="A125556" s="15">
        <v>379050</v>
      </c>
      <c r="B125556" s="16">
        <v>44421.717825242718</v>
      </c>
      <c r="C125556" s="17">
        <v>125874</v>
      </c>
      <c r="D125556" s="44">
        <v>324410</v>
      </c>
    </row>
    <row r="125557" spans="1:4" x14ac:dyDescent="0.25">
      <c r="A125557" s="15">
        <v>379055</v>
      </c>
      <c r="B125557" s="16">
        <v>44421.717825242718</v>
      </c>
      <c r="C125557" s="17">
        <v>263715</v>
      </c>
      <c r="D125557" s="44">
        <v>397</v>
      </c>
    </row>
    <row r="125558" spans="1:4" x14ac:dyDescent="0.25">
      <c r="A125558" s="15">
        <v>379060</v>
      </c>
      <c r="B125558" s="16">
        <v>44421.717825242718</v>
      </c>
      <c r="C125558" s="17">
        <v>279078</v>
      </c>
      <c r="D125558" s="44">
        <v>21760</v>
      </c>
    </row>
    <row r="125559" spans="1:4" x14ac:dyDescent="0.25">
      <c r="A125559" s="15">
        <v>379061</v>
      </c>
      <c r="B125559" s="16">
        <v>44421.718229773462</v>
      </c>
      <c r="C125559" s="17">
        <v>117682</v>
      </c>
      <c r="D125559" s="44">
        <v>415536</v>
      </c>
    </row>
    <row r="125560" spans="1:4" x14ac:dyDescent="0.25">
      <c r="A125560" s="15">
        <v>379064</v>
      </c>
      <c r="B125560" s="16">
        <v>44421.718634304205</v>
      </c>
      <c r="C125560" s="17">
        <v>120955</v>
      </c>
      <c r="D125560" s="44">
        <v>108086</v>
      </c>
    </row>
    <row r="125561" spans="1:4" x14ac:dyDescent="0.25">
      <c r="A125561" s="15">
        <v>379069</v>
      </c>
      <c r="B125561" s="16">
        <v>44421.718634304205</v>
      </c>
      <c r="C125561" s="17">
        <v>290507</v>
      </c>
      <c r="D125561" s="44">
        <v>396686</v>
      </c>
    </row>
    <row r="125562" spans="1:4" x14ac:dyDescent="0.25">
      <c r="A125562" s="15">
        <v>379073</v>
      </c>
      <c r="B125562" s="16">
        <v>44421.719038834955</v>
      </c>
      <c r="C125562" s="17">
        <v>73621</v>
      </c>
      <c r="D125562" s="44">
        <v>33076</v>
      </c>
    </row>
    <row r="125563" spans="1:4" x14ac:dyDescent="0.25">
      <c r="A125563" s="15">
        <v>379077</v>
      </c>
      <c r="B125563" s="16">
        <v>44421.719333333334</v>
      </c>
      <c r="C125563" s="17">
        <v>225185</v>
      </c>
      <c r="D125563" s="44">
        <v>16360</v>
      </c>
    </row>
    <row r="125564" spans="1:4" x14ac:dyDescent="0.25">
      <c r="A125564" s="15">
        <v>379082</v>
      </c>
      <c r="B125564" s="16">
        <v>44421.719443365691</v>
      </c>
      <c r="C125564" s="17">
        <v>213647</v>
      </c>
      <c r="D125564" s="44">
        <v>83380</v>
      </c>
    </row>
    <row r="125565" spans="1:4" x14ac:dyDescent="0.25">
      <c r="A125565" s="15">
        <v>379083</v>
      </c>
      <c r="B125565" s="16">
        <v>44421.719847896442</v>
      </c>
      <c r="C125565" s="17">
        <v>34363</v>
      </c>
      <c r="D125565" s="44">
        <v>304128</v>
      </c>
    </row>
    <row r="125566" spans="1:4" x14ac:dyDescent="0.25">
      <c r="A125566" s="15">
        <v>379085</v>
      </c>
      <c r="B125566" s="16">
        <v>44421.720656957928</v>
      </c>
      <c r="C125566" s="17">
        <v>112997</v>
      </c>
      <c r="D125566" s="44">
        <v>226229</v>
      </c>
    </row>
    <row r="125567" spans="1:4" x14ac:dyDescent="0.25">
      <c r="A125567" s="15">
        <v>379086</v>
      </c>
      <c r="B125567" s="16">
        <v>44421.721061488672</v>
      </c>
      <c r="C125567" s="17">
        <v>20938</v>
      </c>
      <c r="D125567" s="44">
        <v>5151</v>
      </c>
    </row>
    <row r="125568" spans="1:4" x14ac:dyDescent="0.25">
      <c r="A125568" s="15">
        <v>379087</v>
      </c>
      <c r="B125568" s="16">
        <v>44421.721061488672</v>
      </c>
      <c r="C125568" s="17">
        <v>304095</v>
      </c>
      <c r="D125568" s="44">
        <v>250679</v>
      </c>
    </row>
    <row r="125569" spans="1:4" x14ac:dyDescent="0.25">
      <c r="A125569" s="15">
        <v>379090</v>
      </c>
      <c r="B125569" s="16">
        <v>44421.721466019415</v>
      </c>
      <c r="C125569" s="17">
        <v>279310</v>
      </c>
      <c r="D125569" s="44">
        <v>432277</v>
      </c>
    </row>
    <row r="125570" spans="1:4" x14ac:dyDescent="0.25">
      <c r="A125570" s="15">
        <v>379095</v>
      </c>
      <c r="B125570" s="16">
        <v>44421.722275080909</v>
      </c>
      <c r="C125570" s="17">
        <v>3470</v>
      </c>
      <c r="D125570" s="44">
        <v>344690</v>
      </c>
    </row>
    <row r="125571" spans="1:4" x14ac:dyDescent="0.25">
      <c r="A125571" s="15">
        <v>379098</v>
      </c>
      <c r="B125571" s="16">
        <v>44421.723488673138</v>
      </c>
      <c r="C125571" s="17">
        <v>77900</v>
      </c>
      <c r="D125571" s="44">
        <v>262099</v>
      </c>
    </row>
    <row r="125572" spans="1:4" x14ac:dyDescent="0.25">
      <c r="A125572" s="15">
        <v>379101</v>
      </c>
      <c r="B125572" s="16">
        <v>44421.723488673138</v>
      </c>
      <c r="C125572" s="17">
        <v>133689</v>
      </c>
      <c r="D125572" s="44">
        <v>470762</v>
      </c>
    </row>
    <row r="125573" spans="1:4" x14ac:dyDescent="0.25">
      <c r="A125573" s="15">
        <v>379102</v>
      </c>
      <c r="B125573" s="16">
        <v>44421.723666666665</v>
      </c>
      <c r="C125573" s="17">
        <v>73563</v>
      </c>
      <c r="D125573" s="44">
        <v>238334</v>
      </c>
    </row>
    <row r="125574" spans="1:4" x14ac:dyDescent="0.25">
      <c r="A125574" s="15">
        <v>379106</v>
      </c>
      <c r="B125574" s="16">
        <v>44421.723893203889</v>
      </c>
      <c r="C125574" s="17">
        <v>218606</v>
      </c>
      <c r="D125574" s="44">
        <v>250679</v>
      </c>
    </row>
    <row r="125575" spans="1:4" x14ac:dyDescent="0.25">
      <c r="A125575" s="15">
        <v>379108</v>
      </c>
      <c r="B125575" s="16">
        <v>44421.724297734625</v>
      </c>
      <c r="C125575" s="17">
        <v>326559</v>
      </c>
      <c r="D125575" s="44">
        <v>244853</v>
      </c>
    </row>
    <row r="125576" spans="1:4" x14ac:dyDescent="0.25">
      <c r="A125576" s="15">
        <v>379112</v>
      </c>
      <c r="B125576" s="16">
        <v>44421.725511326862</v>
      </c>
      <c r="C125576" s="17">
        <v>29832</v>
      </c>
      <c r="D125576" s="44">
        <v>154256</v>
      </c>
    </row>
    <row r="125577" spans="1:4" x14ac:dyDescent="0.25">
      <c r="A125577" s="15">
        <v>379114</v>
      </c>
      <c r="B125577" s="16">
        <v>44421.725511326862</v>
      </c>
      <c r="C125577" s="17">
        <v>161870</v>
      </c>
      <c r="D125577" s="44">
        <v>325852</v>
      </c>
    </row>
    <row r="125578" spans="1:4" x14ac:dyDescent="0.25">
      <c r="A125578" s="15">
        <v>379117</v>
      </c>
      <c r="B125578" s="16">
        <v>44421.725511326862</v>
      </c>
      <c r="C125578" s="17">
        <v>265199</v>
      </c>
      <c r="D125578" s="44">
        <v>261473</v>
      </c>
    </row>
    <row r="125579" spans="1:4" x14ac:dyDescent="0.25">
      <c r="A125579" s="15">
        <v>379122</v>
      </c>
      <c r="B125579" s="16">
        <v>44421.726320388349</v>
      </c>
      <c r="C125579" s="17">
        <v>228543</v>
      </c>
      <c r="D125579" s="44">
        <v>105231</v>
      </c>
    </row>
    <row r="125580" spans="1:4" x14ac:dyDescent="0.25">
      <c r="A125580" s="15">
        <v>379123</v>
      </c>
      <c r="B125580" s="16">
        <v>44421.726320388349</v>
      </c>
      <c r="C125580" s="17">
        <v>303007</v>
      </c>
      <c r="D125580" s="44">
        <v>294042</v>
      </c>
    </row>
    <row r="125581" spans="1:4" x14ac:dyDescent="0.25">
      <c r="A125581" s="15">
        <v>379124</v>
      </c>
      <c r="B125581" s="16">
        <v>44421.727129449842</v>
      </c>
      <c r="C125581" s="17">
        <v>45058</v>
      </c>
      <c r="D125581" s="44">
        <v>184983</v>
      </c>
    </row>
    <row r="125582" spans="1:4" x14ac:dyDescent="0.25">
      <c r="A125582" s="15">
        <v>379129</v>
      </c>
      <c r="B125582" s="16">
        <v>44421.727129449842</v>
      </c>
      <c r="C125582" s="17">
        <v>290491</v>
      </c>
      <c r="D125582" s="44">
        <v>460633</v>
      </c>
    </row>
    <row r="125583" spans="1:4" x14ac:dyDescent="0.25">
      <c r="A125583" s="15">
        <v>379130</v>
      </c>
      <c r="B125583" s="16">
        <v>44421.727129449842</v>
      </c>
      <c r="C125583" s="17">
        <v>314833</v>
      </c>
      <c r="D125583" s="44">
        <v>196564</v>
      </c>
    </row>
    <row r="125584" spans="1:4" x14ac:dyDescent="0.25">
      <c r="A125584" s="15">
        <v>379132</v>
      </c>
      <c r="B125584" s="16">
        <v>44421.727533980586</v>
      </c>
      <c r="C125584" s="17">
        <v>294578</v>
      </c>
      <c r="D125584" s="44">
        <v>173184</v>
      </c>
    </row>
    <row r="125585" spans="1:4" x14ac:dyDescent="0.25">
      <c r="A125585" s="15">
        <v>379133</v>
      </c>
      <c r="B125585" s="16">
        <v>44421.728343042072</v>
      </c>
      <c r="C125585" s="17">
        <v>309777</v>
      </c>
      <c r="D125585" s="44">
        <v>351192</v>
      </c>
    </row>
    <row r="125586" spans="1:4" x14ac:dyDescent="0.25">
      <c r="A125586" s="15">
        <v>379135</v>
      </c>
      <c r="B125586" s="16">
        <v>44421.729556634302</v>
      </c>
      <c r="C125586" s="17">
        <v>93605</v>
      </c>
      <c r="D125586" s="44">
        <v>351192</v>
      </c>
    </row>
    <row r="125587" spans="1:4" x14ac:dyDescent="0.25">
      <c r="A125587" s="15">
        <v>379136</v>
      </c>
      <c r="B125587" s="16">
        <v>44421.729556634302</v>
      </c>
      <c r="C125587" s="17">
        <v>241952</v>
      </c>
      <c r="D125587" s="44">
        <v>23621</v>
      </c>
    </row>
    <row r="125588" spans="1:4" x14ac:dyDescent="0.25">
      <c r="A125588" s="15">
        <v>379137</v>
      </c>
      <c r="B125588" s="16">
        <v>44421.729961165052</v>
      </c>
      <c r="C125588" s="17">
        <v>267828</v>
      </c>
      <c r="D125588" s="44">
        <v>169720</v>
      </c>
    </row>
    <row r="125589" spans="1:4" x14ac:dyDescent="0.25">
      <c r="A125589" s="15">
        <v>379140</v>
      </c>
      <c r="B125589" s="16">
        <v>44421.730365695788</v>
      </c>
      <c r="C125589" s="17">
        <v>270692</v>
      </c>
      <c r="D125589" s="44">
        <v>336616</v>
      </c>
    </row>
    <row r="125590" spans="1:4" x14ac:dyDescent="0.25">
      <c r="A125590" s="15">
        <v>379145</v>
      </c>
      <c r="B125590" s="16">
        <v>44421.731174757282</v>
      </c>
      <c r="C125590" s="17">
        <v>179733</v>
      </c>
      <c r="D125590" s="44">
        <v>11704</v>
      </c>
    </row>
    <row r="125591" spans="1:4" x14ac:dyDescent="0.25">
      <c r="A125591" s="15">
        <v>379150</v>
      </c>
      <c r="B125591" s="16">
        <v>44421.731579288025</v>
      </c>
      <c r="C125591" s="17">
        <v>7368</v>
      </c>
      <c r="D125591" s="44">
        <v>347008</v>
      </c>
    </row>
    <row r="125592" spans="1:4" x14ac:dyDescent="0.25">
      <c r="A125592" s="15">
        <v>379153</v>
      </c>
      <c r="B125592" s="16">
        <v>44421.731579288025</v>
      </c>
      <c r="C125592" s="17">
        <v>273848</v>
      </c>
      <c r="D125592" s="44">
        <v>89660</v>
      </c>
    </row>
    <row r="125593" spans="1:4" x14ac:dyDescent="0.25">
      <c r="A125593" s="15">
        <v>379155</v>
      </c>
      <c r="B125593" s="16">
        <v>44421.732792880262</v>
      </c>
      <c r="C125593" s="17">
        <v>187473</v>
      </c>
      <c r="D125593" s="44">
        <v>456134</v>
      </c>
    </row>
    <row r="125594" spans="1:4" x14ac:dyDescent="0.25">
      <c r="A125594" s="15">
        <v>379157</v>
      </c>
      <c r="B125594" s="16">
        <v>44421.733197411006</v>
      </c>
      <c r="C125594" s="17">
        <v>312091</v>
      </c>
      <c r="D125594" s="44">
        <v>291066</v>
      </c>
    </row>
    <row r="125595" spans="1:4" x14ac:dyDescent="0.25">
      <c r="A125595" s="15">
        <v>379160</v>
      </c>
      <c r="B125595" s="16">
        <v>44421.733601941742</v>
      </c>
      <c r="C125595" s="17">
        <v>184447</v>
      </c>
      <c r="D125595" s="44">
        <v>62570</v>
      </c>
    </row>
    <row r="125596" spans="1:4" x14ac:dyDescent="0.25">
      <c r="A125596" s="15">
        <v>379164</v>
      </c>
      <c r="B125596" s="16">
        <v>44421.733601941749</v>
      </c>
      <c r="C125596" s="17">
        <v>49205</v>
      </c>
      <c r="D125596" s="44">
        <v>392434</v>
      </c>
    </row>
    <row r="125597" spans="1:4" x14ac:dyDescent="0.25">
      <c r="A125597" s="15">
        <v>379167</v>
      </c>
      <c r="B125597" s="16">
        <v>44421.733601941749</v>
      </c>
      <c r="C125597" s="17">
        <v>93392</v>
      </c>
      <c r="D125597" s="44">
        <v>68899</v>
      </c>
    </row>
    <row r="125598" spans="1:4" x14ac:dyDescent="0.25">
      <c r="A125598" s="15">
        <v>379168</v>
      </c>
      <c r="B125598" s="16">
        <v>44421.734006472492</v>
      </c>
      <c r="C125598" s="17">
        <v>210958</v>
      </c>
      <c r="D125598" s="44">
        <v>351192</v>
      </c>
    </row>
    <row r="125599" spans="1:4" x14ac:dyDescent="0.25">
      <c r="A125599" s="15">
        <v>379169</v>
      </c>
      <c r="B125599" s="16">
        <v>44421.734411003235</v>
      </c>
      <c r="C125599" s="17">
        <v>270045</v>
      </c>
      <c r="D125599" s="44">
        <v>351192</v>
      </c>
    </row>
    <row r="125600" spans="1:4" x14ac:dyDescent="0.25">
      <c r="A125600" s="15">
        <v>379174</v>
      </c>
      <c r="B125600" s="16">
        <v>44421.735220064729</v>
      </c>
      <c r="C125600" s="17">
        <v>99202</v>
      </c>
      <c r="D125600" s="44">
        <v>473323</v>
      </c>
    </row>
    <row r="125601" spans="1:4" x14ac:dyDescent="0.25">
      <c r="A125601" s="15">
        <v>379176</v>
      </c>
      <c r="B125601" s="16">
        <v>44421.736433656959</v>
      </c>
      <c r="C125601" s="17">
        <v>264446</v>
      </c>
      <c r="D125601" s="44">
        <v>420674</v>
      </c>
    </row>
    <row r="125602" spans="1:4" x14ac:dyDescent="0.25">
      <c r="A125602" s="15">
        <v>379181</v>
      </c>
      <c r="B125602" s="16">
        <v>44421.737242718445</v>
      </c>
      <c r="C125602" s="17">
        <v>56433</v>
      </c>
      <c r="D125602" s="44">
        <v>314092</v>
      </c>
    </row>
    <row r="125603" spans="1:4" x14ac:dyDescent="0.25">
      <c r="A125603" s="15">
        <v>379184</v>
      </c>
      <c r="B125603" s="16">
        <v>44421.737647249189</v>
      </c>
      <c r="C125603" s="17">
        <v>105330</v>
      </c>
      <c r="D125603" s="44">
        <v>349014</v>
      </c>
    </row>
    <row r="125604" spans="1:4" x14ac:dyDescent="0.25">
      <c r="A125604" s="15">
        <v>379188</v>
      </c>
      <c r="B125604" s="16">
        <v>44421.738456310683</v>
      </c>
      <c r="C125604" s="17">
        <v>279579</v>
      </c>
      <c r="D125604" s="44">
        <v>374279</v>
      </c>
    </row>
    <row r="125605" spans="1:4" x14ac:dyDescent="0.25">
      <c r="A125605" s="15">
        <v>379192</v>
      </c>
      <c r="B125605" s="16">
        <v>44421.738860841419</v>
      </c>
      <c r="C125605" s="17">
        <v>32900</v>
      </c>
      <c r="D125605" s="44">
        <v>111368</v>
      </c>
    </row>
    <row r="125606" spans="1:4" x14ac:dyDescent="0.25">
      <c r="A125606" s="15">
        <v>379193</v>
      </c>
      <c r="B125606" s="16">
        <v>44421.739265372169</v>
      </c>
      <c r="C125606" s="17">
        <v>319755</v>
      </c>
      <c r="D125606" s="44">
        <v>194230</v>
      </c>
    </row>
    <row r="125607" spans="1:4" x14ac:dyDescent="0.25">
      <c r="A125607" s="15">
        <v>379194</v>
      </c>
      <c r="B125607" s="16">
        <v>44421.740478964399</v>
      </c>
      <c r="C125607" s="17">
        <v>96281</v>
      </c>
      <c r="D125607" s="44">
        <v>158978</v>
      </c>
    </row>
    <row r="125608" spans="1:4" x14ac:dyDescent="0.25">
      <c r="A125608" s="15">
        <v>379198</v>
      </c>
      <c r="B125608" s="16">
        <v>44421.740883495142</v>
      </c>
      <c r="C125608" s="17">
        <v>21982</v>
      </c>
      <c r="D125608" s="44">
        <v>470762</v>
      </c>
    </row>
    <row r="125609" spans="1:4" x14ac:dyDescent="0.25">
      <c r="A125609" s="15">
        <v>379201</v>
      </c>
      <c r="B125609" s="16">
        <v>44421.740883495142</v>
      </c>
      <c r="C125609" s="17">
        <v>137473</v>
      </c>
      <c r="D125609" s="44">
        <v>298909</v>
      </c>
    </row>
    <row r="125610" spans="1:4" x14ac:dyDescent="0.25">
      <c r="A125610" s="15">
        <v>379206</v>
      </c>
      <c r="B125610" s="16">
        <v>44421.741692556636</v>
      </c>
      <c r="C125610" s="17">
        <v>259096</v>
      </c>
      <c r="D125610" s="44">
        <v>21760</v>
      </c>
    </row>
    <row r="125611" spans="1:4" x14ac:dyDescent="0.25">
      <c r="A125611" s="15">
        <v>379209</v>
      </c>
      <c r="B125611" s="16">
        <v>44421.741692556636</v>
      </c>
      <c r="C125611" s="17">
        <v>306786</v>
      </c>
      <c r="D125611" s="44">
        <v>180863</v>
      </c>
    </row>
    <row r="125612" spans="1:4" x14ac:dyDescent="0.25">
      <c r="A125612" s="15">
        <v>379212</v>
      </c>
      <c r="B125612" s="16">
        <v>44421.742501618122</v>
      </c>
      <c r="C125612" s="17">
        <v>125915</v>
      </c>
      <c r="D125612" s="44">
        <v>158978</v>
      </c>
    </row>
    <row r="125613" spans="1:4" x14ac:dyDescent="0.25">
      <c r="A125613" s="15">
        <v>379217</v>
      </c>
      <c r="B125613" s="16">
        <v>44421.742906148866</v>
      </c>
      <c r="C125613" s="17">
        <v>76350</v>
      </c>
      <c r="D125613" s="44">
        <v>43927</v>
      </c>
    </row>
    <row r="125614" spans="1:4" x14ac:dyDescent="0.25">
      <c r="A125614" s="15">
        <v>379218</v>
      </c>
      <c r="B125614" s="16">
        <v>44421.742906148866</v>
      </c>
      <c r="C125614" s="17">
        <v>338825</v>
      </c>
      <c r="D125614" s="44">
        <v>65828</v>
      </c>
    </row>
    <row r="125615" spans="1:4" x14ac:dyDescent="0.25">
      <c r="A125615" s="15">
        <v>379221</v>
      </c>
      <c r="B125615" s="16">
        <v>44421.742906148873</v>
      </c>
      <c r="C125615" s="17">
        <v>44556</v>
      </c>
      <c r="D125615" s="44">
        <v>173184</v>
      </c>
    </row>
    <row r="125616" spans="1:4" x14ac:dyDescent="0.25">
      <c r="A125616" s="15">
        <v>379226</v>
      </c>
      <c r="B125616" s="16">
        <v>44421.744928802589</v>
      </c>
      <c r="C125616" s="17">
        <v>11647</v>
      </c>
      <c r="D125616" s="44">
        <v>104958</v>
      </c>
    </row>
    <row r="125617" spans="1:4" x14ac:dyDescent="0.25">
      <c r="A125617" s="15">
        <v>379227</v>
      </c>
      <c r="B125617" s="16">
        <v>44421.745333333332</v>
      </c>
      <c r="C125617" s="17">
        <v>39401</v>
      </c>
      <c r="D125617" s="44">
        <v>43842</v>
      </c>
    </row>
    <row r="125618" spans="1:4" x14ac:dyDescent="0.25">
      <c r="A125618" s="15">
        <v>379231</v>
      </c>
      <c r="B125618" s="16">
        <v>44421.745333333332</v>
      </c>
      <c r="C125618" s="17">
        <v>208801</v>
      </c>
      <c r="D125618" s="44">
        <v>472712</v>
      </c>
    </row>
    <row r="125619" spans="1:4" x14ac:dyDescent="0.25">
      <c r="A125619" s="15">
        <v>379233</v>
      </c>
      <c r="B125619" s="16">
        <v>44421.745737864076</v>
      </c>
      <c r="C125619" s="17">
        <v>36455</v>
      </c>
      <c r="D125619" s="44">
        <v>411922</v>
      </c>
    </row>
    <row r="125620" spans="1:4" x14ac:dyDescent="0.25">
      <c r="A125620" s="15">
        <v>379237</v>
      </c>
      <c r="B125620" s="16">
        <v>44421.745737864076</v>
      </c>
      <c r="C125620" s="17">
        <v>254119</v>
      </c>
      <c r="D125620" s="44">
        <v>258219</v>
      </c>
    </row>
    <row r="125621" spans="1:4" x14ac:dyDescent="0.25">
      <c r="A125621" s="15">
        <v>379239</v>
      </c>
      <c r="B125621" s="16">
        <v>44421.745737864076</v>
      </c>
      <c r="C125621" s="17">
        <v>349218</v>
      </c>
      <c r="D125621" s="44">
        <v>245484</v>
      </c>
    </row>
    <row r="125622" spans="1:4" x14ac:dyDescent="0.25">
      <c r="A125622" s="15">
        <v>379243</v>
      </c>
      <c r="B125622" s="16">
        <v>44421.746142394819</v>
      </c>
      <c r="C125622" s="17">
        <v>6898</v>
      </c>
      <c r="D125622" s="44">
        <v>411922</v>
      </c>
    </row>
    <row r="125623" spans="1:4" x14ac:dyDescent="0.25">
      <c r="A125623" s="15">
        <v>379246</v>
      </c>
      <c r="B125623" s="16">
        <v>44421.746546925569</v>
      </c>
      <c r="C125623" s="17">
        <v>143484</v>
      </c>
      <c r="D125623" s="44">
        <v>230507</v>
      </c>
    </row>
    <row r="125624" spans="1:4" x14ac:dyDescent="0.25">
      <c r="A125624" s="15">
        <v>379250</v>
      </c>
      <c r="B125624" s="16">
        <v>44421.746951456305</v>
      </c>
      <c r="C125624" s="17">
        <v>188445</v>
      </c>
      <c r="D125624" s="44">
        <v>331056</v>
      </c>
    </row>
    <row r="125625" spans="1:4" x14ac:dyDescent="0.25">
      <c r="A125625" s="15">
        <v>379253</v>
      </c>
      <c r="B125625" s="16">
        <v>44421.746951456305</v>
      </c>
      <c r="C125625" s="17">
        <v>269958</v>
      </c>
      <c r="D125625" s="44">
        <v>473323</v>
      </c>
    </row>
    <row r="125626" spans="1:4" x14ac:dyDescent="0.25">
      <c r="A125626" s="15">
        <v>379256</v>
      </c>
      <c r="B125626" s="16">
        <v>44421.748569579286</v>
      </c>
      <c r="C125626" s="17">
        <v>281012</v>
      </c>
      <c r="D125626" s="44">
        <v>154256</v>
      </c>
    </row>
    <row r="125627" spans="1:4" x14ac:dyDescent="0.25">
      <c r="A125627" s="15">
        <v>379260</v>
      </c>
      <c r="B125627" s="16">
        <v>44421.748569579286</v>
      </c>
      <c r="C125627" s="17">
        <v>282188</v>
      </c>
      <c r="D125627" s="44">
        <v>230507</v>
      </c>
    </row>
    <row r="125628" spans="1:4" x14ac:dyDescent="0.25">
      <c r="A125628" s="15">
        <v>379261</v>
      </c>
      <c r="B125628" s="16">
        <v>44421.748569579286</v>
      </c>
      <c r="C125628" s="17">
        <v>339523</v>
      </c>
      <c r="D125628" s="44">
        <v>250679</v>
      </c>
    </row>
    <row r="125629" spans="1:4" x14ac:dyDescent="0.25">
      <c r="A125629" s="15">
        <v>379265</v>
      </c>
      <c r="B125629" s="16">
        <v>44421.748569579286</v>
      </c>
      <c r="C125629" s="17">
        <v>340647</v>
      </c>
      <c r="D125629" s="44">
        <v>62570</v>
      </c>
    </row>
    <row r="125630" spans="1:4" x14ac:dyDescent="0.25">
      <c r="A125630" s="15">
        <v>379267</v>
      </c>
      <c r="B125630" s="16">
        <v>44421.750187702266</v>
      </c>
      <c r="C125630" s="17">
        <v>208491</v>
      </c>
      <c r="D125630" s="44">
        <v>293657</v>
      </c>
    </row>
    <row r="125631" spans="1:4" x14ac:dyDescent="0.25">
      <c r="A125631" s="15">
        <v>379268</v>
      </c>
      <c r="B125631" s="16">
        <v>44421.750592233009</v>
      </c>
      <c r="C125631" s="17">
        <v>218064</v>
      </c>
      <c r="D125631" s="44">
        <v>230507</v>
      </c>
    </row>
    <row r="125632" spans="1:4" x14ac:dyDescent="0.25">
      <c r="A125632" s="15">
        <v>379269</v>
      </c>
      <c r="B125632" s="16">
        <v>44421.751401294496</v>
      </c>
      <c r="C125632" s="17">
        <v>67877</v>
      </c>
      <c r="D125632" s="44">
        <v>309553</v>
      </c>
    </row>
    <row r="125633" spans="1:4" x14ac:dyDescent="0.25">
      <c r="A125633" s="15">
        <v>379274</v>
      </c>
      <c r="B125633" s="16">
        <v>44421.751401294503</v>
      </c>
      <c r="C125633" s="17">
        <v>101744</v>
      </c>
      <c r="D125633" s="44">
        <v>82901</v>
      </c>
    </row>
    <row r="125634" spans="1:4" x14ac:dyDescent="0.25">
      <c r="A125634" s="15">
        <v>379275</v>
      </c>
      <c r="B125634" s="16">
        <v>44421.751805825239</v>
      </c>
      <c r="C125634" s="17">
        <v>348919</v>
      </c>
      <c r="D125634" s="44">
        <v>433247</v>
      </c>
    </row>
    <row r="125635" spans="1:4" x14ac:dyDescent="0.25">
      <c r="A125635" s="15">
        <v>379277</v>
      </c>
      <c r="B125635" s="16">
        <v>44421.75221035599</v>
      </c>
      <c r="C125635" s="17">
        <v>100686</v>
      </c>
      <c r="D125635" s="44">
        <v>1019</v>
      </c>
    </row>
    <row r="125636" spans="1:4" x14ac:dyDescent="0.25">
      <c r="A125636" s="15">
        <v>379279</v>
      </c>
      <c r="B125636" s="16">
        <v>44421.75221035599</v>
      </c>
      <c r="C125636" s="17">
        <v>271611</v>
      </c>
      <c r="D125636" s="44">
        <v>300479</v>
      </c>
    </row>
    <row r="125637" spans="1:4" x14ac:dyDescent="0.25">
      <c r="A125637" s="15">
        <v>379283</v>
      </c>
      <c r="B125637" s="16">
        <v>44421.752333333337</v>
      </c>
      <c r="C125637" s="17">
        <v>58911</v>
      </c>
      <c r="D125637" s="44">
        <v>158978</v>
      </c>
    </row>
    <row r="125638" spans="1:4" x14ac:dyDescent="0.25">
      <c r="A125638" s="15">
        <v>379286</v>
      </c>
      <c r="B125638" s="16">
        <v>44421.752614886733</v>
      </c>
      <c r="C125638" s="17">
        <v>216252</v>
      </c>
      <c r="D125638" s="44">
        <v>209122</v>
      </c>
    </row>
    <row r="125639" spans="1:4" x14ac:dyDescent="0.25">
      <c r="A125639" s="15">
        <v>379287</v>
      </c>
      <c r="B125639" s="16">
        <v>44421.753019417476</v>
      </c>
      <c r="C125639" s="17">
        <v>16398</v>
      </c>
      <c r="D125639" s="44">
        <v>43842</v>
      </c>
    </row>
    <row r="125640" spans="1:4" x14ac:dyDescent="0.25">
      <c r="A125640" s="15">
        <v>379288</v>
      </c>
      <c r="B125640" s="16">
        <v>44421.753019417476</v>
      </c>
      <c r="C125640" s="17">
        <v>122436</v>
      </c>
      <c r="D125640" s="44">
        <v>297948</v>
      </c>
    </row>
    <row r="125641" spans="1:4" x14ac:dyDescent="0.25">
      <c r="A125641" s="15">
        <v>379292</v>
      </c>
      <c r="B125641" s="16">
        <v>44421.753423948219</v>
      </c>
      <c r="C125641" s="17">
        <v>336515</v>
      </c>
      <c r="D125641" s="44">
        <v>158978</v>
      </c>
    </row>
    <row r="125642" spans="1:4" x14ac:dyDescent="0.25">
      <c r="A125642" s="15">
        <v>379297</v>
      </c>
      <c r="B125642" s="16">
        <v>44421.754233009713</v>
      </c>
      <c r="C125642" s="17">
        <v>195980</v>
      </c>
      <c r="D125642" s="44">
        <v>347393</v>
      </c>
    </row>
    <row r="125643" spans="1:4" x14ac:dyDescent="0.25">
      <c r="A125643" s="15">
        <v>379298</v>
      </c>
      <c r="B125643" s="16">
        <v>44421.754333333338</v>
      </c>
      <c r="C125643" s="17">
        <v>14901</v>
      </c>
      <c r="D125643" s="44">
        <v>301748</v>
      </c>
    </row>
    <row r="125644" spans="1:4" x14ac:dyDescent="0.25">
      <c r="A125644" s="15">
        <v>379300</v>
      </c>
      <c r="B125644" s="16">
        <v>44421.755042071192</v>
      </c>
      <c r="C125644" s="17">
        <v>39834</v>
      </c>
      <c r="D125644" s="44">
        <v>75080</v>
      </c>
    </row>
    <row r="125645" spans="1:4" x14ac:dyDescent="0.25">
      <c r="A125645" s="15">
        <v>379302</v>
      </c>
      <c r="B125645" s="16">
        <v>44421.755042071192</v>
      </c>
      <c r="C125645" s="17">
        <v>94360</v>
      </c>
      <c r="D125645" s="44">
        <v>343491</v>
      </c>
    </row>
    <row r="125646" spans="1:4" x14ac:dyDescent="0.25">
      <c r="A125646" s="15">
        <v>379307</v>
      </c>
      <c r="B125646" s="16">
        <v>44421.756255663429</v>
      </c>
      <c r="C125646" s="17">
        <v>145700</v>
      </c>
      <c r="D125646" s="44">
        <v>347008</v>
      </c>
    </row>
    <row r="125647" spans="1:4" x14ac:dyDescent="0.25">
      <c r="A125647" s="15">
        <v>379308</v>
      </c>
      <c r="B125647" s="16">
        <v>44421.756255663429</v>
      </c>
      <c r="C125647" s="17">
        <v>295214</v>
      </c>
      <c r="D125647" s="44">
        <v>347008</v>
      </c>
    </row>
    <row r="125648" spans="1:4" x14ac:dyDescent="0.25">
      <c r="A125648" s="15">
        <v>379310</v>
      </c>
      <c r="B125648" s="16">
        <v>44421.756660194173</v>
      </c>
      <c r="C125648" s="17">
        <v>62989</v>
      </c>
      <c r="D125648" s="44">
        <v>223759</v>
      </c>
    </row>
    <row r="125649" spans="1:4" x14ac:dyDescent="0.25">
      <c r="A125649" s="15">
        <v>379314</v>
      </c>
      <c r="B125649" s="16">
        <v>44421.756660194173</v>
      </c>
      <c r="C125649" s="17">
        <v>78429</v>
      </c>
      <c r="D125649" s="44">
        <v>108172</v>
      </c>
    </row>
    <row r="125650" spans="1:4" x14ac:dyDescent="0.25">
      <c r="A125650" s="15">
        <v>379318</v>
      </c>
      <c r="B125650" s="16">
        <v>44421.756660194173</v>
      </c>
      <c r="C125650" s="17">
        <v>81520</v>
      </c>
      <c r="D125650" s="44">
        <v>392434</v>
      </c>
    </row>
    <row r="125651" spans="1:4" x14ac:dyDescent="0.25">
      <c r="A125651" s="15">
        <v>379321</v>
      </c>
      <c r="B125651" s="16">
        <v>44421.756660194173</v>
      </c>
      <c r="C125651" s="17">
        <v>263226</v>
      </c>
      <c r="D125651" s="44">
        <v>439981</v>
      </c>
    </row>
    <row r="125652" spans="1:4" x14ac:dyDescent="0.25">
      <c r="A125652" s="15">
        <v>379323</v>
      </c>
      <c r="B125652" s="16">
        <v>44421.757469255666</v>
      </c>
      <c r="C125652" s="17">
        <v>133647</v>
      </c>
      <c r="D125652" s="44">
        <v>48991</v>
      </c>
    </row>
    <row r="125653" spans="1:4" x14ac:dyDescent="0.25">
      <c r="A125653" s="15">
        <v>379325</v>
      </c>
      <c r="B125653" s="16">
        <v>44421.757469255666</v>
      </c>
      <c r="C125653" s="17">
        <v>146637</v>
      </c>
      <c r="D125653" s="44">
        <v>230507</v>
      </c>
    </row>
    <row r="125654" spans="1:4" x14ac:dyDescent="0.25">
      <c r="A125654" s="15">
        <v>379327</v>
      </c>
      <c r="B125654" s="16">
        <v>44421.75787378641</v>
      </c>
      <c r="C125654" s="17">
        <v>200463</v>
      </c>
      <c r="D125654" s="44">
        <v>437897</v>
      </c>
    </row>
    <row r="125655" spans="1:4" x14ac:dyDescent="0.25">
      <c r="A125655" s="15">
        <v>379332</v>
      </c>
      <c r="B125655" s="16">
        <v>44421.75949190939</v>
      </c>
      <c r="C125655" s="17">
        <v>266545</v>
      </c>
      <c r="D125655" s="44">
        <v>75550</v>
      </c>
    </row>
    <row r="125656" spans="1:4" x14ac:dyDescent="0.25">
      <c r="A125656" s="15">
        <v>379334</v>
      </c>
      <c r="B125656" s="16">
        <v>44421.760666666662</v>
      </c>
      <c r="C125656" s="17">
        <v>275460</v>
      </c>
      <c r="D125656" s="44">
        <v>258219</v>
      </c>
    </row>
    <row r="125657" spans="1:4" x14ac:dyDescent="0.25">
      <c r="A125657" s="15">
        <v>379335</v>
      </c>
      <c r="B125657" s="16">
        <v>44421.761514563106</v>
      </c>
      <c r="C125657" s="17">
        <v>10747</v>
      </c>
      <c r="D125657" s="44">
        <v>118549</v>
      </c>
    </row>
    <row r="125658" spans="1:4" x14ac:dyDescent="0.25">
      <c r="A125658" s="15">
        <v>379339</v>
      </c>
      <c r="B125658" s="16">
        <v>44421.761514563106</v>
      </c>
      <c r="C125658" s="17">
        <v>23910</v>
      </c>
      <c r="D125658" s="44">
        <v>283642</v>
      </c>
    </row>
    <row r="125659" spans="1:4" x14ac:dyDescent="0.25">
      <c r="A125659" s="15">
        <v>379341</v>
      </c>
      <c r="B125659" s="16">
        <v>44421.761514563106</v>
      </c>
      <c r="C125659" s="17">
        <v>166635</v>
      </c>
      <c r="D125659" s="44">
        <v>273577</v>
      </c>
    </row>
    <row r="125660" spans="1:4" x14ac:dyDescent="0.25">
      <c r="A125660" s="15">
        <v>379345</v>
      </c>
      <c r="B125660" s="16">
        <v>44421.761919093849</v>
      </c>
      <c r="C125660" s="17">
        <v>150087</v>
      </c>
      <c r="D125660" s="44">
        <v>128523</v>
      </c>
    </row>
    <row r="125661" spans="1:4" x14ac:dyDescent="0.25">
      <c r="A125661" s="15">
        <v>379347</v>
      </c>
      <c r="B125661" s="16">
        <v>44421.761919093849</v>
      </c>
      <c r="C125661" s="17">
        <v>321320</v>
      </c>
      <c r="D125661" s="44">
        <v>389877</v>
      </c>
    </row>
    <row r="125662" spans="1:4" x14ac:dyDescent="0.25">
      <c r="A125662" s="15">
        <v>379349</v>
      </c>
      <c r="B125662" s="16">
        <v>44421.762323624593</v>
      </c>
      <c r="C125662" s="17">
        <v>109241</v>
      </c>
      <c r="D125662" s="44">
        <v>470762</v>
      </c>
    </row>
    <row r="125663" spans="1:4" x14ac:dyDescent="0.25">
      <c r="A125663" s="15">
        <v>379353</v>
      </c>
      <c r="B125663" s="16">
        <v>44421.762728155343</v>
      </c>
      <c r="C125663" s="17">
        <v>27574</v>
      </c>
      <c r="D125663" s="44">
        <v>187427</v>
      </c>
    </row>
    <row r="125664" spans="1:4" x14ac:dyDescent="0.25">
      <c r="A125664" s="15">
        <v>379358</v>
      </c>
      <c r="B125664" s="16">
        <v>44421.763132686079</v>
      </c>
      <c r="C125664" s="17">
        <v>306474</v>
      </c>
      <c r="D125664" s="44">
        <v>423572</v>
      </c>
    </row>
    <row r="125665" spans="1:4" x14ac:dyDescent="0.25">
      <c r="A125665" s="15">
        <v>379359</v>
      </c>
      <c r="B125665" s="16">
        <v>44421.764346278316</v>
      </c>
      <c r="C125665" s="17">
        <v>220877</v>
      </c>
      <c r="D125665" s="44">
        <v>472908</v>
      </c>
    </row>
    <row r="125666" spans="1:4" x14ac:dyDescent="0.25">
      <c r="A125666" s="15">
        <v>379362</v>
      </c>
      <c r="B125666" s="16">
        <v>44421.764750809059</v>
      </c>
      <c r="C125666" s="17">
        <v>321029</v>
      </c>
      <c r="D125666" s="44">
        <v>347393</v>
      </c>
    </row>
    <row r="125667" spans="1:4" x14ac:dyDescent="0.25">
      <c r="A125667" s="15">
        <v>379363</v>
      </c>
      <c r="B125667" s="16">
        <v>44421.764750809059</v>
      </c>
      <c r="C125667" s="17">
        <v>341594</v>
      </c>
      <c r="D125667" s="44">
        <v>250679</v>
      </c>
    </row>
    <row r="125668" spans="1:4" x14ac:dyDescent="0.25">
      <c r="A125668" s="15">
        <v>379367</v>
      </c>
      <c r="B125668" s="16">
        <v>44421.765559870553</v>
      </c>
      <c r="C125668" s="17">
        <v>96946</v>
      </c>
      <c r="D125668" s="44">
        <v>212708</v>
      </c>
    </row>
    <row r="125669" spans="1:4" x14ac:dyDescent="0.25">
      <c r="A125669" s="15">
        <v>379371</v>
      </c>
      <c r="B125669" s="16">
        <v>44421.765964401297</v>
      </c>
      <c r="C125669" s="17">
        <v>211493</v>
      </c>
      <c r="D125669" s="44">
        <v>405737</v>
      </c>
    </row>
    <row r="125670" spans="1:4" x14ac:dyDescent="0.25">
      <c r="A125670" s="15">
        <v>379376</v>
      </c>
      <c r="B125670" s="16">
        <v>44421.765964401297</v>
      </c>
      <c r="C125670" s="17">
        <v>237632</v>
      </c>
      <c r="D125670" s="44">
        <v>411922</v>
      </c>
    </row>
    <row r="125671" spans="1:4" x14ac:dyDescent="0.25">
      <c r="A125671" s="15">
        <v>379379</v>
      </c>
      <c r="B125671" s="16">
        <v>44421.76636893204</v>
      </c>
      <c r="C125671" s="17">
        <v>667</v>
      </c>
      <c r="D125671" s="44">
        <v>111368</v>
      </c>
    </row>
    <row r="125672" spans="1:4" x14ac:dyDescent="0.25">
      <c r="A125672" s="15">
        <v>379383</v>
      </c>
      <c r="B125672" s="16">
        <v>44421.767987055013</v>
      </c>
      <c r="C125672" s="17">
        <v>277192</v>
      </c>
      <c r="D125672" s="44">
        <v>21407</v>
      </c>
    </row>
    <row r="125673" spans="1:4" x14ac:dyDescent="0.25">
      <c r="A125673" s="15">
        <v>379388</v>
      </c>
      <c r="B125673" s="16">
        <v>44421.767999999996</v>
      </c>
      <c r="C125673" s="17">
        <v>126002</v>
      </c>
      <c r="D125673" s="44">
        <v>89017</v>
      </c>
    </row>
    <row r="125674" spans="1:4" x14ac:dyDescent="0.25">
      <c r="A125674" s="15">
        <v>379393</v>
      </c>
      <c r="B125674" s="16">
        <v>44421.76920064725</v>
      </c>
      <c r="C125674" s="17">
        <v>146303</v>
      </c>
      <c r="D125674" s="44">
        <v>179862</v>
      </c>
    </row>
    <row r="125675" spans="1:4" x14ac:dyDescent="0.25">
      <c r="A125675" s="15">
        <v>379394</v>
      </c>
      <c r="B125675" s="16">
        <v>44421.76920064725</v>
      </c>
      <c r="C125675" s="17">
        <v>344176</v>
      </c>
      <c r="D125675" s="44">
        <v>454895</v>
      </c>
    </row>
    <row r="125676" spans="1:4" x14ac:dyDescent="0.25">
      <c r="A125676" s="15">
        <v>379395</v>
      </c>
      <c r="B125676" s="16">
        <v>44421.769605177993</v>
      </c>
      <c r="C125676" s="17">
        <v>91430</v>
      </c>
      <c r="D125676" s="44">
        <v>398027</v>
      </c>
    </row>
    <row r="125677" spans="1:4" x14ac:dyDescent="0.25">
      <c r="A125677" s="15">
        <v>379397</v>
      </c>
      <c r="B125677" s="16">
        <v>44421.769605177993</v>
      </c>
      <c r="C125677" s="17">
        <v>156468</v>
      </c>
      <c r="D125677" s="44">
        <v>351192</v>
      </c>
    </row>
    <row r="125678" spans="1:4" x14ac:dyDescent="0.25">
      <c r="A125678" s="15">
        <v>379400</v>
      </c>
      <c r="B125678" s="16">
        <v>44421.769605177993</v>
      </c>
      <c r="C125678" s="17">
        <v>267899</v>
      </c>
      <c r="D125678" s="44">
        <v>408587</v>
      </c>
    </row>
    <row r="125679" spans="1:4" x14ac:dyDescent="0.25">
      <c r="A125679" s="15">
        <v>379401</v>
      </c>
      <c r="B125679" s="16">
        <v>44421.77041423948</v>
      </c>
      <c r="C125679" s="17">
        <v>65503</v>
      </c>
      <c r="D125679" s="44">
        <v>87897</v>
      </c>
    </row>
    <row r="125680" spans="1:4" x14ac:dyDescent="0.25">
      <c r="A125680" s="15">
        <v>379403</v>
      </c>
      <c r="B125680" s="16">
        <v>44421.77081877023</v>
      </c>
      <c r="C125680" s="17">
        <v>188482</v>
      </c>
      <c r="D125680" s="44">
        <v>415952</v>
      </c>
    </row>
    <row r="125681" spans="1:4" x14ac:dyDescent="0.25">
      <c r="A125681" s="15">
        <v>379405</v>
      </c>
      <c r="B125681" s="16">
        <v>44421.771223300966</v>
      </c>
      <c r="C125681" s="17">
        <v>148847</v>
      </c>
      <c r="D125681" s="44">
        <v>21760</v>
      </c>
    </row>
    <row r="125682" spans="1:4" x14ac:dyDescent="0.25">
      <c r="A125682" s="15">
        <v>379409</v>
      </c>
      <c r="B125682" s="16">
        <v>44421.771627831717</v>
      </c>
      <c r="C125682" s="17">
        <v>126885</v>
      </c>
      <c r="D125682" s="44">
        <v>74456</v>
      </c>
    </row>
    <row r="125683" spans="1:4" x14ac:dyDescent="0.25">
      <c r="A125683" s="15">
        <v>379413</v>
      </c>
      <c r="B125683" s="16">
        <v>44421.77203236246</v>
      </c>
      <c r="C125683" s="17">
        <v>336702</v>
      </c>
      <c r="D125683" s="44">
        <v>445697</v>
      </c>
    </row>
    <row r="125684" spans="1:4" x14ac:dyDescent="0.25">
      <c r="A125684" s="15">
        <v>379417</v>
      </c>
      <c r="B125684" s="16">
        <v>44421.772436893203</v>
      </c>
      <c r="C125684" s="17">
        <v>66441</v>
      </c>
      <c r="D125684" s="44">
        <v>89660</v>
      </c>
    </row>
    <row r="125685" spans="1:4" x14ac:dyDescent="0.25">
      <c r="A125685" s="15">
        <v>379418</v>
      </c>
      <c r="B125685" s="16">
        <v>44421.773333333338</v>
      </c>
      <c r="C125685" s="17">
        <v>309742</v>
      </c>
      <c r="D125685" s="44">
        <v>59225</v>
      </c>
    </row>
    <row r="125686" spans="1:4" x14ac:dyDescent="0.25">
      <c r="A125686" s="15">
        <v>379419</v>
      </c>
      <c r="B125686" s="16">
        <v>44421.77365048544</v>
      </c>
      <c r="C125686" s="17">
        <v>326060</v>
      </c>
      <c r="D125686" s="44">
        <v>57653</v>
      </c>
    </row>
    <row r="125687" spans="1:4" x14ac:dyDescent="0.25">
      <c r="A125687" s="15">
        <v>379420</v>
      </c>
      <c r="B125687" s="16">
        <v>44421.774459546927</v>
      </c>
      <c r="C125687" s="17">
        <v>123651</v>
      </c>
      <c r="D125687" s="44">
        <v>347008</v>
      </c>
    </row>
    <row r="125688" spans="1:4" x14ac:dyDescent="0.25">
      <c r="A125688" s="15">
        <v>379425</v>
      </c>
      <c r="B125688" s="16">
        <v>44421.77486407767</v>
      </c>
      <c r="C125688" s="17">
        <v>167676</v>
      </c>
      <c r="D125688" s="44">
        <v>157871</v>
      </c>
    </row>
    <row r="125689" spans="1:4" x14ac:dyDescent="0.25">
      <c r="A125689" s="15">
        <v>379430</v>
      </c>
      <c r="B125689" s="16">
        <v>44421.775268608413</v>
      </c>
      <c r="C125689" s="17">
        <v>322649</v>
      </c>
      <c r="D125689" s="44">
        <v>119655</v>
      </c>
    </row>
    <row r="125690" spans="1:4" x14ac:dyDescent="0.25">
      <c r="A125690" s="15">
        <v>379435</v>
      </c>
      <c r="B125690" s="16">
        <v>44421.775673139164</v>
      </c>
      <c r="C125690" s="17">
        <v>282403</v>
      </c>
      <c r="D125690" s="44">
        <v>158978</v>
      </c>
    </row>
    <row r="125691" spans="1:4" x14ac:dyDescent="0.25">
      <c r="A125691" s="15">
        <v>379439</v>
      </c>
      <c r="B125691" s="16">
        <v>44421.776886731393</v>
      </c>
      <c r="C125691" s="17">
        <v>279071</v>
      </c>
      <c r="D125691" s="44">
        <v>123584</v>
      </c>
    </row>
    <row r="125692" spans="1:4" x14ac:dyDescent="0.25">
      <c r="A125692" s="15">
        <v>379441</v>
      </c>
      <c r="B125692" s="16">
        <v>44421.776886731393</v>
      </c>
      <c r="C125692" s="17">
        <v>281908</v>
      </c>
      <c r="D125692" s="44">
        <v>347393</v>
      </c>
    </row>
    <row r="125693" spans="1:4" x14ac:dyDescent="0.25">
      <c r="A125693" s="15">
        <v>379444</v>
      </c>
      <c r="B125693" s="16">
        <v>44421.77769579288</v>
      </c>
      <c r="C125693" s="17">
        <v>118392</v>
      </c>
      <c r="D125693" s="44">
        <v>217497</v>
      </c>
    </row>
    <row r="125694" spans="1:4" x14ac:dyDescent="0.25">
      <c r="A125694" s="15">
        <v>379448</v>
      </c>
      <c r="B125694" s="16">
        <v>44421.77769579288</v>
      </c>
      <c r="C125694" s="17">
        <v>284325</v>
      </c>
      <c r="D125694" s="44">
        <v>266896</v>
      </c>
    </row>
    <row r="125695" spans="1:4" x14ac:dyDescent="0.25">
      <c r="A125695" s="15">
        <v>379449</v>
      </c>
      <c r="B125695" s="16">
        <v>44421.777999999998</v>
      </c>
      <c r="C125695" s="17">
        <v>50728</v>
      </c>
      <c r="D125695" s="44">
        <v>443290</v>
      </c>
    </row>
    <row r="125696" spans="1:4" x14ac:dyDescent="0.25">
      <c r="A125696" s="15">
        <v>379454</v>
      </c>
      <c r="B125696" s="16">
        <v>44421.778100323623</v>
      </c>
      <c r="C125696" s="17">
        <v>234019</v>
      </c>
      <c r="D125696" s="44">
        <v>452881</v>
      </c>
    </row>
    <row r="125697" spans="1:4" x14ac:dyDescent="0.25">
      <c r="A125697" s="15">
        <v>379459</v>
      </c>
      <c r="B125697" s="16">
        <v>44421.778504854366</v>
      </c>
      <c r="C125697" s="17">
        <v>210914</v>
      </c>
      <c r="D125697" s="44">
        <v>401297</v>
      </c>
    </row>
    <row r="125698" spans="1:4" x14ac:dyDescent="0.25">
      <c r="A125698" s="15">
        <v>379461</v>
      </c>
      <c r="B125698" s="16">
        <v>44421.778909385117</v>
      </c>
      <c r="C125698" s="17">
        <v>47466</v>
      </c>
      <c r="D125698" s="44">
        <v>336965</v>
      </c>
    </row>
    <row r="125699" spans="1:4" x14ac:dyDescent="0.25">
      <c r="A125699" s="15">
        <v>379463</v>
      </c>
      <c r="B125699" s="16">
        <v>44421.778909385117</v>
      </c>
      <c r="C125699" s="17">
        <v>55213</v>
      </c>
      <c r="D125699" s="44">
        <v>62068</v>
      </c>
    </row>
    <row r="125700" spans="1:4" x14ac:dyDescent="0.25">
      <c r="A125700" s="15">
        <v>379466</v>
      </c>
      <c r="B125700" s="16">
        <v>44421.778909385117</v>
      </c>
      <c r="C125700" s="17">
        <v>100298</v>
      </c>
      <c r="D125700" s="44">
        <v>76405</v>
      </c>
    </row>
    <row r="125701" spans="1:4" x14ac:dyDescent="0.25">
      <c r="A125701" s="15">
        <v>379471</v>
      </c>
      <c r="B125701" s="16">
        <v>44421.779313915853</v>
      </c>
      <c r="C125701" s="17">
        <v>73717</v>
      </c>
      <c r="D125701" s="44">
        <v>227775</v>
      </c>
    </row>
    <row r="125702" spans="1:4" x14ac:dyDescent="0.25">
      <c r="A125702" s="15">
        <v>379476</v>
      </c>
      <c r="B125702" s="16">
        <v>44421.779313915853</v>
      </c>
      <c r="C125702" s="17">
        <v>294441</v>
      </c>
      <c r="D125702" s="44">
        <v>145779</v>
      </c>
    </row>
    <row r="125703" spans="1:4" x14ac:dyDescent="0.25">
      <c r="A125703" s="15">
        <v>379479</v>
      </c>
      <c r="B125703" s="16">
        <v>44421.779718446604</v>
      </c>
      <c r="C125703" s="17">
        <v>258446</v>
      </c>
      <c r="D125703" s="44">
        <v>140885</v>
      </c>
    </row>
    <row r="125704" spans="1:4" x14ac:dyDescent="0.25">
      <c r="A125704" s="15">
        <v>379481</v>
      </c>
      <c r="B125704" s="16">
        <v>44421.780122977347</v>
      </c>
      <c r="C125704" s="17">
        <v>107970</v>
      </c>
      <c r="D125704" s="44">
        <v>471403</v>
      </c>
    </row>
    <row r="125705" spans="1:4" x14ac:dyDescent="0.25">
      <c r="A125705" s="15">
        <v>379484</v>
      </c>
      <c r="B125705" s="16">
        <v>44421.780932038833</v>
      </c>
      <c r="C125705" s="17">
        <v>12132</v>
      </c>
      <c r="D125705" s="44">
        <v>434481</v>
      </c>
    </row>
    <row r="125706" spans="1:4" x14ac:dyDescent="0.25">
      <c r="A125706" s="15">
        <v>379485</v>
      </c>
      <c r="B125706" s="16">
        <v>44421.781336569577</v>
      </c>
      <c r="C125706" s="17">
        <v>49836</v>
      </c>
      <c r="D125706" s="44">
        <v>230507</v>
      </c>
    </row>
    <row r="125707" spans="1:4" x14ac:dyDescent="0.25">
      <c r="A125707" s="15">
        <v>379488</v>
      </c>
      <c r="B125707" s="16">
        <v>44421.78214563107</v>
      </c>
      <c r="C125707" s="17">
        <v>162975</v>
      </c>
      <c r="D125707" s="44">
        <v>347008</v>
      </c>
    </row>
    <row r="125708" spans="1:4" x14ac:dyDescent="0.25">
      <c r="A125708" s="15">
        <v>379493</v>
      </c>
      <c r="B125708" s="16">
        <v>44421.78214563107</v>
      </c>
      <c r="C125708" s="17">
        <v>282180</v>
      </c>
      <c r="D125708" s="44">
        <v>251574</v>
      </c>
    </row>
    <row r="125709" spans="1:4" x14ac:dyDescent="0.25">
      <c r="A125709" s="15">
        <v>379498</v>
      </c>
      <c r="B125709" s="16">
        <v>44421.782954692557</v>
      </c>
      <c r="C125709" s="17">
        <v>338086</v>
      </c>
      <c r="D125709" s="44">
        <v>158978</v>
      </c>
    </row>
    <row r="125710" spans="1:4" x14ac:dyDescent="0.25">
      <c r="A125710" s="15">
        <v>379503</v>
      </c>
      <c r="B125710" s="16">
        <v>44421.783763754051</v>
      </c>
      <c r="C125710" s="17">
        <v>168809</v>
      </c>
      <c r="D125710" s="44">
        <v>321129</v>
      </c>
    </row>
    <row r="125711" spans="1:4" x14ac:dyDescent="0.25">
      <c r="A125711" s="15">
        <v>379507</v>
      </c>
      <c r="B125711" s="16">
        <v>44421.784977346273</v>
      </c>
      <c r="C125711" s="17">
        <v>285919</v>
      </c>
      <c r="D125711" s="44">
        <v>380039</v>
      </c>
    </row>
    <row r="125712" spans="1:4" x14ac:dyDescent="0.25">
      <c r="A125712" s="15">
        <v>379512</v>
      </c>
      <c r="B125712" s="16">
        <v>44421.78497734628</v>
      </c>
      <c r="C125712" s="17">
        <v>284620</v>
      </c>
      <c r="D125712" s="44">
        <v>82901</v>
      </c>
    </row>
    <row r="125713" spans="1:4" x14ac:dyDescent="0.25">
      <c r="A125713" s="15">
        <v>379515</v>
      </c>
      <c r="B125713" s="16">
        <v>44421.785381877024</v>
      </c>
      <c r="C125713" s="17">
        <v>226516</v>
      </c>
      <c r="D125713" s="44">
        <v>344690</v>
      </c>
    </row>
    <row r="125714" spans="1:4" x14ac:dyDescent="0.25">
      <c r="A125714" s="15">
        <v>379519</v>
      </c>
      <c r="B125714" s="16">
        <v>44421.785786407767</v>
      </c>
      <c r="C125714" s="17">
        <v>56253</v>
      </c>
      <c r="D125714" s="44">
        <v>389689</v>
      </c>
    </row>
    <row r="125715" spans="1:4" x14ac:dyDescent="0.25">
      <c r="A125715" s="15">
        <v>379521</v>
      </c>
      <c r="B125715" s="16">
        <v>44421.786595469253</v>
      </c>
      <c r="C125715" s="17">
        <v>136386</v>
      </c>
      <c r="D125715" s="44">
        <v>472908</v>
      </c>
    </row>
    <row r="125716" spans="1:4" x14ac:dyDescent="0.25">
      <c r="A125716" s="15">
        <v>379524</v>
      </c>
      <c r="B125716" s="16">
        <v>44421.786595469253</v>
      </c>
      <c r="C125716" s="17">
        <v>336839</v>
      </c>
      <c r="D125716" s="44">
        <v>151932</v>
      </c>
    </row>
    <row r="125717" spans="1:4" x14ac:dyDescent="0.25">
      <c r="A125717" s="15">
        <v>379528</v>
      </c>
      <c r="B125717" s="16">
        <v>44421.786999999997</v>
      </c>
      <c r="C125717" s="17">
        <v>133837</v>
      </c>
      <c r="D125717" s="44">
        <v>411922</v>
      </c>
    </row>
    <row r="125718" spans="1:4" x14ac:dyDescent="0.25">
      <c r="A125718" s="15">
        <v>379531</v>
      </c>
      <c r="B125718" s="16">
        <v>44421.78780906149</v>
      </c>
      <c r="C125718" s="17">
        <v>69130</v>
      </c>
      <c r="D125718" s="44">
        <v>127055</v>
      </c>
    </row>
    <row r="125719" spans="1:4" x14ac:dyDescent="0.25">
      <c r="A125719" s="15">
        <v>379534</v>
      </c>
      <c r="B125719" s="16">
        <v>44421.788213592234</v>
      </c>
      <c r="C125719" s="17">
        <v>155862</v>
      </c>
      <c r="D125719" s="44">
        <v>145209</v>
      </c>
    </row>
    <row r="125720" spans="1:4" x14ac:dyDescent="0.25">
      <c r="A125720" s="15">
        <v>379538</v>
      </c>
      <c r="B125720" s="16">
        <v>44421.78902265372</v>
      </c>
      <c r="C125720" s="17">
        <v>134449</v>
      </c>
      <c r="D125720" s="44">
        <v>401945</v>
      </c>
    </row>
    <row r="125721" spans="1:4" x14ac:dyDescent="0.25">
      <c r="A125721" s="15">
        <v>379541</v>
      </c>
      <c r="B125721" s="16">
        <v>44421.78902265372</v>
      </c>
      <c r="C125721" s="17">
        <v>300192</v>
      </c>
      <c r="D125721" s="44">
        <v>250679</v>
      </c>
    </row>
    <row r="125722" spans="1:4" x14ac:dyDescent="0.25">
      <c r="A125722" s="15">
        <v>379546</v>
      </c>
      <c r="B125722" s="16">
        <v>44421.78902265372</v>
      </c>
      <c r="C125722" s="17">
        <v>308830</v>
      </c>
      <c r="D125722" s="44">
        <v>209122</v>
      </c>
    </row>
    <row r="125723" spans="1:4" x14ac:dyDescent="0.25">
      <c r="A125723" s="15">
        <v>379548</v>
      </c>
      <c r="B125723" s="16">
        <v>44421.790236245957</v>
      </c>
      <c r="C125723" s="17">
        <v>257107</v>
      </c>
      <c r="D125723" s="44">
        <v>411922</v>
      </c>
    </row>
    <row r="125724" spans="1:4" x14ac:dyDescent="0.25">
      <c r="A125724" s="15">
        <v>379552</v>
      </c>
      <c r="B125724" s="16">
        <v>44421.791449838187</v>
      </c>
      <c r="C125724" s="17">
        <v>116263</v>
      </c>
      <c r="D125724" s="44">
        <v>230507</v>
      </c>
    </row>
    <row r="125725" spans="1:4" x14ac:dyDescent="0.25">
      <c r="A125725" s="15">
        <v>379553</v>
      </c>
      <c r="B125725" s="16">
        <v>44421.791449838187</v>
      </c>
      <c r="C125725" s="17">
        <v>165654</v>
      </c>
      <c r="D125725" s="44">
        <v>347393</v>
      </c>
    </row>
    <row r="125726" spans="1:4" x14ac:dyDescent="0.25">
      <c r="A125726" s="15">
        <v>379558</v>
      </c>
      <c r="B125726" s="16">
        <v>44421.791666666664</v>
      </c>
      <c r="C125726" s="17">
        <v>110583</v>
      </c>
      <c r="D125726" s="44">
        <v>250679</v>
      </c>
    </row>
    <row r="125727" spans="1:4" x14ac:dyDescent="0.25">
      <c r="A125727" s="15">
        <v>379560</v>
      </c>
      <c r="B125727" s="16">
        <v>44421.791854368937</v>
      </c>
      <c r="C125727" s="17">
        <v>33333</v>
      </c>
      <c r="D125727" s="44">
        <v>13764</v>
      </c>
    </row>
    <row r="125728" spans="1:4" x14ac:dyDescent="0.25">
      <c r="A125728" s="15">
        <v>379563</v>
      </c>
      <c r="B125728" s="16">
        <v>44421.791854368937</v>
      </c>
      <c r="C125728" s="17">
        <v>257002</v>
      </c>
      <c r="D125728" s="44">
        <v>76405</v>
      </c>
    </row>
    <row r="125729" spans="1:4" x14ac:dyDescent="0.25">
      <c r="A125729" s="15">
        <v>379565</v>
      </c>
      <c r="B125729" s="16">
        <v>44421.792258899673</v>
      </c>
      <c r="C125729" s="17">
        <v>86962</v>
      </c>
      <c r="D125729" s="44">
        <v>258219</v>
      </c>
    </row>
    <row r="125730" spans="1:4" x14ac:dyDescent="0.25">
      <c r="A125730" s="15">
        <v>379567</v>
      </c>
      <c r="B125730" s="16">
        <v>44421.793067961167</v>
      </c>
      <c r="C125730" s="17">
        <v>11774</v>
      </c>
      <c r="D125730" s="44">
        <v>111368</v>
      </c>
    </row>
    <row r="125731" spans="1:4" x14ac:dyDescent="0.25">
      <c r="A125731" s="15">
        <v>379571</v>
      </c>
      <c r="B125731" s="16">
        <v>44421.793067961167</v>
      </c>
      <c r="C125731" s="17">
        <v>69595</v>
      </c>
      <c r="D125731" s="44">
        <v>78646</v>
      </c>
    </row>
    <row r="125732" spans="1:4" x14ac:dyDescent="0.25">
      <c r="A125732" s="15">
        <v>379573</v>
      </c>
      <c r="B125732" s="16">
        <v>44421.793472491911</v>
      </c>
      <c r="C125732" s="17">
        <v>167852</v>
      </c>
      <c r="D125732" s="44">
        <v>370651</v>
      </c>
    </row>
    <row r="125733" spans="1:4" x14ac:dyDescent="0.25">
      <c r="A125733" s="15">
        <v>379574</v>
      </c>
      <c r="B125733" s="16">
        <v>44421.793472491911</v>
      </c>
      <c r="C125733" s="17">
        <v>343295</v>
      </c>
      <c r="D125733" s="44">
        <v>445697</v>
      </c>
    </row>
    <row r="125734" spans="1:4" x14ac:dyDescent="0.25">
      <c r="A125734" s="15">
        <v>379578</v>
      </c>
      <c r="B125734" s="16">
        <v>44421.793877022654</v>
      </c>
      <c r="C125734" s="17">
        <v>177211</v>
      </c>
      <c r="D125734" s="44">
        <v>266342</v>
      </c>
    </row>
    <row r="125735" spans="1:4" x14ac:dyDescent="0.25">
      <c r="A125735" s="15">
        <v>379580</v>
      </c>
      <c r="B125735" s="16">
        <v>44421.793877022654</v>
      </c>
      <c r="C125735" s="17">
        <v>237934</v>
      </c>
      <c r="D125735" s="44">
        <v>369523</v>
      </c>
    </row>
    <row r="125736" spans="1:4" x14ac:dyDescent="0.25">
      <c r="A125736" s="15">
        <v>379581</v>
      </c>
      <c r="B125736" s="16">
        <v>44421.794281553397</v>
      </c>
      <c r="C125736" s="17">
        <v>295150</v>
      </c>
      <c r="D125736" s="44">
        <v>434871</v>
      </c>
    </row>
    <row r="125737" spans="1:4" x14ac:dyDescent="0.25">
      <c r="A125737" s="15">
        <v>379586</v>
      </c>
      <c r="B125737" s="16">
        <v>44421.79468608414</v>
      </c>
      <c r="C125737" s="17">
        <v>16232</v>
      </c>
      <c r="D125737" s="44">
        <v>155428</v>
      </c>
    </row>
    <row r="125738" spans="1:4" x14ac:dyDescent="0.25">
      <c r="A125738" s="15">
        <v>379589</v>
      </c>
      <c r="B125738" s="16">
        <v>44421.795090614891</v>
      </c>
      <c r="C125738" s="17">
        <v>152936</v>
      </c>
      <c r="D125738" s="44">
        <v>105352</v>
      </c>
    </row>
    <row r="125739" spans="1:4" x14ac:dyDescent="0.25">
      <c r="A125739" s="15">
        <v>379592</v>
      </c>
      <c r="B125739" s="16">
        <v>44421.795090614891</v>
      </c>
      <c r="C125739" s="17">
        <v>344681</v>
      </c>
      <c r="D125739" s="44">
        <v>18748</v>
      </c>
    </row>
    <row r="125740" spans="1:4" x14ac:dyDescent="0.25">
      <c r="A125740" s="15">
        <v>379597</v>
      </c>
      <c r="B125740" s="16">
        <v>44421.795666666665</v>
      </c>
      <c r="C125740" s="17">
        <v>325857</v>
      </c>
      <c r="D125740" s="44">
        <v>21760</v>
      </c>
    </row>
    <row r="125741" spans="1:4" x14ac:dyDescent="0.25">
      <c r="A125741" s="15">
        <v>379601</v>
      </c>
      <c r="B125741" s="16">
        <v>44421.795899676377</v>
      </c>
      <c r="C125741" s="17">
        <v>139550</v>
      </c>
      <c r="D125741" s="44">
        <v>158978</v>
      </c>
    </row>
    <row r="125742" spans="1:4" x14ac:dyDescent="0.25">
      <c r="A125742" s="15">
        <v>379603</v>
      </c>
      <c r="B125742" s="16">
        <v>44421.795899676377</v>
      </c>
      <c r="C125742" s="17">
        <v>343302</v>
      </c>
      <c r="D125742" s="44">
        <v>118549</v>
      </c>
    </row>
    <row r="125743" spans="1:4" x14ac:dyDescent="0.25">
      <c r="A125743" s="15">
        <v>379608</v>
      </c>
      <c r="B125743" s="16">
        <v>44421.796304207121</v>
      </c>
      <c r="C125743" s="17">
        <v>168267</v>
      </c>
      <c r="D125743" s="44">
        <v>163078</v>
      </c>
    </row>
    <row r="125744" spans="1:4" x14ac:dyDescent="0.25">
      <c r="A125744" s="15">
        <v>379613</v>
      </c>
      <c r="B125744" s="16">
        <v>44421.796708737864</v>
      </c>
      <c r="C125744" s="17">
        <v>54729</v>
      </c>
      <c r="D125744" s="44">
        <v>411922</v>
      </c>
    </row>
    <row r="125745" spans="1:4" x14ac:dyDescent="0.25">
      <c r="A125745" s="15">
        <v>379617</v>
      </c>
      <c r="B125745" s="16">
        <v>44421.796708737864</v>
      </c>
      <c r="C125745" s="17">
        <v>147100</v>
      </c>
      <c r="D125745" s="44">
        <v>141622</v>
      </c>
    </row>
    <row r="125746" spans="1:4" x14ac:dyDescent="0.25">
      <c r="A125746" s="15">
        <v>379618</v>
      </c>
      <c r="B125746" s="16">
        <v>44421.796708737864</v>
      </c>
      <c r="C125746" s="17">
        <v>173525</v>
      </c>
      <c r="D125746" s="44">
        <v>287006</v>
      </c>
    </row>
    <row r="125747" spans="1:4" x14ac:dyDescent="0.25">
      <c r="A125747" s="15">
        <v>379620</v>
      </c>
      <c r="B125747" s="16">
        <v>44421.797113268607</v>
      </c>
      <c r="C125747" s="17">
        <v>60904</v>
      </c>
      <c r="D125747" s="44">
        <v>311670</v>
      </c>
    </row>
    <row r="125748" spans="1:4" x14ac:dyDescent="0.25">
      <c r="A125748" s="15">
        <v>379623</v>
      </c>
      <c r="B125748" s="16">
        <v>44421.797922330094</v>
      </c>
      <c r="C125748" s="17">
        <v>131304</v>
      </c>
      <c r="D125748" s="44">
        <v>467908</v>
      </c>
    </row>
    <row r="125749" spans="1:4" x14ac:dyDescent="0.25">
      <c r="A125749" s="15">
        <v>379626</v>
      </c>
      <c r="B125749" s="16">
        <v>44421.798326860844</v>
      </c>
      <c r="C125749" s="17">
        <v>5481</v>
      </c>
      <c r="D125749" s="44">
        <v>227775</v>
      </c>
    </row>
    <row r="125750" spans="1:4" x14ac:dyDescent="0.25">
      <c r="A125750" s="15">
        <v>379629</v>
      </c>
      <c r="B125750" s="16">
        <v>44421.799135922331</v>
      </c>
      <c r="C125750" s="17">
        <v>239005</v>
      </c>
      <c r="D125750" s="44">
        <v>16656</v>
      </c>
    </row>
    <row r="125751" spans="1:4" x14ac:dyDescent="0.25">
      <c r="A125751" s="15">
        <v>379631</v>
      </c>
      <c r="B125751" s="16">
        <v>44421.799135922331</v>
      </c>
      <c r="C125751" s="17">
        <v>337093</v>
      </c>
      <c r="D125751" s="44">
        <v>103966</v>
      </c>
    </row>
    <row r="125752" spans="1:4" x14ac:dyDescent="0.25">
      <c r="A125752" s="15">
        <v>379632</v>
      </c>
      <c r="B125752" s="16">
        <v>44421.799540453074</v>
      </c>
      <c r="C125752" s="17">
        <v>10410</v>
      </c>
      <c r="D125752" s="44">
        <v>180863</v>
      </c>
    </row>
    <row r="125753" spans="1:4" x14ac:dyDescent="0.25">
      <c r="A125753" s="15">
        <v>379633</v>
      </c>
      <c r="B125753" s="16">
        <v>44421.799944983824</v>
      </c>
      <c r="C125753" s="17">
        <v>177654</v>
      </c>
      <c r="D125753" s="44">
        <v>21760</v>
      </c>
    </row>
    <row r="125754" spans="1:4" x14ac:dyDescent="0.25">
      <c r="A125754" s="15">
        <v>379634</v>
      </c>
      <c r="B125754" s="16">
        <v>44421.801563106797</v>
      </c>
      <c r="C125754" s="17">
        <v>235696</v>
      </c>
      <c r="D125754" s="44">
        <v>35297</v>
      </c>
    </row>
    <row r="125755" spans="1:4" x14ac:dyDescent="0.25">
      <c r="A125755" s="15">
        <v>379637</v>
      </c>
      <c r="B125755" s="16">
        <v>44421.802776699027</v>
      </c>
      <c r="C125755" s="17">
        <v>6928</v>
      </c>
      <c r="D125755" s="44">
        <v>250679</v>
      </c>
    </row>
    <row r="125756" spans="1:4" x14ac:dyDescent="0.25">
      <c r="A125756" s="15">
        <v>379641</v>
      </c>
      <c r="B125756" s="16">
        <v>44421.802776699027</v>
      </c>
      <c r="C125756" s="17">
        <v>96965</v>
      </c>
      <c r="D125756" s="44">
        <v>398027</v>
      </c>
    </row>
    <row r="125757" spans="1:4" x14ac:dyDescent="0.25">
      <c r="A125757" s="15">
        <v>379646</v>
      </c>
      <c r="B125757" s="16">
        <v>44421.803181229778</v>
      </c>
      <c r="C125757" s="17">
        <v>256312</v>
      </c>
      <c r="D125757" s="44">
        <v>154256</v>
      </c>
    </row>
    <row r="125758" spans="1:4" x14ac:dyDescent="0.25">
      <c r="A125758" s="15">
        <v>379649</v>
      </c>
      <c r="B125758" s="16">
        <v>44421.803585760514</v>
      </c>
      <c r="C125758" s="17">
        <v>19197</v>
      </c>
      <c r="D125758" s="44">
        <v>424456</v>
      </c>
    </row>
    <row r="125759" spans="1:4" x14ac:dyDescent="0.25">
      <c r="A125759" s="15">
        <v>379650</v>
      </c>
      <c r="B125759" s="16">
        <v>44421.804394822007</v>
      </c>
      <c r="C125759" s="17">
        <v>133910</v>
      </c>
      <c r="D125759" s="44">
        <v>466283</v>
      </c>
    </row>
    <row r="125760" spans="1:4" x14ac:dyDescent="0.25">
      <c r="A125760" s="15">
        <v>379651</v>
      </c>
      <c r="B125760" s="16">
        <v>44421.804394822007</v>
      </c>
      <c r="C125760" s="17">
        <v>244762</v>
      </c>
      <c r="D125760" s="44">
        <v>315101</v>
      </c>
    </row>
    <row r="125761" spans="1:4" x14ac:dyDescent="0.25">
      <c r="A125761" s="15">
        <v>379653</v>
      </c>
      <c r="B125761" s="16">
        <v>44421.80601294498</v>
      </c>
      <c r="C125761" s="17">
        <v>108650</v>
      </c>
      <c r="D125761" s="44">
        <v>312954</v>
      </c>
    </row>
    <row r="125762" spans="1:4" x14ac:dyDescent="0.25">
      <c r="A125762" s="15">
        <v>379656</v>
      </c>
      <c r="B125762" s="16">
        <v>44421.806417475731</v>
      </c>
      <c r="C125762" s="17">
        <v>233414</v>
      </c>
      <c r="D125762" s="44">
        <v>198146</v>
      </c>
    </row>
    <row r="125763" spans="1:4" x14ac:dyDescent="0.25">
      <c r="A125763" s="15">
        <v>379661</v>
      </c>
      <c r="B125763" s="16">
        <v>44421.808440129447</v>
      </c>
      <c r="C125763" s="17">
        <v>3627</v>
      </c>
      <c r="D125763" s="44">
        <v>394819</v>
      </c>
    </row>
    <row r="125764" spans="1:4" x14ac:dyDescent="0.25">
      <c r="A125764" s="15">
        <v>379663</v>
      </c>
      <c r="B125764" s="16">
        <v>44421.808844660198</v>
      </c>
      <c r="C125764" s="17">
        <v>190840</v>
      </c>
      <c r="D125764" s="44">
        <v>437309</v>
      </c>
    </row>
    <row r="125765" spans="1:4" x14ac:dyDescent="0.25">
      <c r="A125765" s="15">
        <v>379665</v>
      </c>
      <c r="B125765" s="16">
        <v>44421.808844660198</v>
      </c>
      <c r="C125765" s="17">
        <v>299268</v>
      </c>
      <c r="D125765" s="44">
        <v>21760</v>
      </c>
    </row>
    <row r="125766" spans="1:4" x14ac:dyDescent="0.25">
      <c r="A125766" s="15">
        <v>379667</v>
      </c>
      <c r="B125766" s="16">
        <v>44421.808844660198</v>
      </c>
      <c r="C125766" s="17">
        <v>317392</v>
      </c>
      <c r="D125766" s="44">
        <v>122427</v>
      </c>
    </row>
    <row r="125767" spans="1:4" x14ac:dyDescent="0.25">
      <c r="A125767" s="15">
        <v>379671</v>
      </c>
      <c r="B125767" s="16">
        <v>44421.808844660198</v>
      </c>
      <c r="C125767" s="17">
        <v>318034</v>
      </c>
      <c r="D125767" s="44">
        <v>178765</v>
      </c>
    </row>
    <row r="125768" spans="1:4" x14ac:dyDescent="0.25">
      <c r="A125768" s="15">
        <v>379672</v>
      </c>
      <c r="B125768" s="16">
        <v>44421.809249190934</v>
      </c>
      <c r="C125768" s="17">
        <v>331787</v>
      </c>
      <c r="D125768" s="44">
        <v>430019</v>
      </c>
    </row>
    <row r="125769" spans="1:4" x14ac:dyDescent="0.25">
      <c r="A125769" s="15">
        <v>379676</v>
      </c>
      <c r="B125769" s="16">
        <v>44421.809249190941</v>
      </c>
      <c r="C125769" s="17">
        <v>158747</v>
      </c>
      <c r="D125769" s="44">
        <v>410635</v>
      </c>
    </row>
    <row r="125770" spans="1:4" x14ac:dyDescent="0.25">
      <c r="A125770" s="15">
        <v>379678</v>
      </c>
      <c r="B125770" s="16">
        <v>44421.809249190941</v>
      </c>
      <c r="C125770" s="17">
        <v>233585</v>
      </c>
      <c r="D125770" s="44">
        <v>347393</v>
      </c>
    </row>
    <row r="125771" spans="1:4" x14ac:dyDescent="0.25">
      <c r="A125771" s="15">
        <v>379680</v>
      </c>
      <c r="B125771" s="16">
        <v>44421.809653721677</v>
      </c>
      <c r="C125771" s="17">
        <v>62361</v>
      </c>
      <c r="D125771" s="44">
        <v>301748</v>
      </c>
    </row>
    <row r="125772" spans="1:4" x14ac:dyDescent="0.25">
      <c r="A125772" s="15">
        <v>379684</v>
      </c>
      <c r="B125772" s="16">
        <v>44421.809653721684</v>
      </c>
      <c r="C125772" s="17">
        <v>125034</v>
      </c>
      <c r="D125772" s="44">
        <v>242428</v>
      </c>
    </row>
    <row r="125773" spans="1:4" x14ac:dyDescent="0.25">
      <c r="A125773" s="15">
        <v>379688</v>
      </c>
      <c r="B125773" s="16">
        <v>44421.809653721684</v>
      </c>
      <c r="C125773" s="17">
        <v>304585</v>
      </c>
      <c r="D125773" s="44">
        <v>347008</v>
      </c>
    </row>
    <row r="125774" spans="1:4" x14ac:dyDescent="0.25">
      <c r="A125774" s="15">
        <v>379689</v>
      </c>
      <c r="B125774" s="16">
        <v>44421.810058252428</v>
      </c>
      <c r="C125774" s="17">
        <v>220536</v>
      </c>
      <c r="D125774" s="44">
        <v>78646</v>
      </c>
    </row>
    <row r="125775" spans="1:4" x14ac:dyDescent="0.25">
      <c r="A125775" s="15">
        <v>379692</v>
      </c>
      <c r="B125775" s="16">
        <v>44421.810462783171</v>
      </c>
      <c r="C125775" s="17">
        <v>135251</v>
      </c>
      <c r="D125775" s="44">
        <v>54565</v>
      </c>
    </row>
    <row r="125776" spans="1:4" x14ac:dyDescent="0.25">
      <c r="A125776" s="15">
        <v>379696</v>
      </c>
      <c r="B125776" s="16">
        <v>44421.811271844665</v>
      </c>
      <c r="C125776" s="17">
        <v>194610</v>
      </c>
      <c r="D125776" s="44">
        <v>21760</v>
      </c>
    </row>
    <row r="125777" spans="1:4" x14ac:dyDescent="0.25">
      <c r="A125777" s="15">
        <v>379700</v>
      </c>
      <c r="B125777" s="16">
        <v>44421.811666666661</v>
      </c>
      <c r="C125777" s="17">
        <v>79588</v>
      </c>
      <c r="D125777" s="44">
        <v>214389</v>
      </c>
    </row>
    <row r="125778" spans="1:4" x14ac:dyDescent="0.25">
      <c r="A125778" s="15">
        <v>379705</v>
      </c>
      <c r="B125778" s="16">
        <v>44421.812080906151</v>
      </c>
      <c r="C125778" s="17">
        <v>187979</v>
      </c>
      <c r="D125778" s="44">
        <v>470762</v>
      </c>
    </row>
    <row r="125779" spans="1:4" x14ac:dyDescent="0.25">
      <c r="A125779" s="15">
        <v>379708</v>
      </c>
      <c r="B125779" s="16">
        <v>44421.812666666665</v>
      </c>
      <c r="C125779" s="17">
        <v>88809</v>
      </c>
      <c r="D125779" s="44">
        <v>244574</v>
      </c>
    </row>
    <row r="125780" spans="1:4" x14ac:dyDescent="0.25">
      <c r="A125780" s="15">
        <v>379709</v>
      </c>
      <c r="B125780" s="16">
        <v>44421.812889967638</v>
      </c>
      <c r="C125780" s="17">
        <v>295941</v>
      </c>
      <c r="D125780" s="44">
        <v>343712</v>
      </c>
    </row>
    <row r="125781" spans="1:4" x14ac:dyDescent="0.25">
      <c r="A125781" s="15">
        <v>379714</v>
      </c>
      <c r="B125781" s="16">
        <v>44421.812889967638</v>
      </c>
      <c r="C125781" s="17">
        <v>307860</v>
      </c>
      <c r="D125781" s="44">
        <v>87064</v>
      </c>
    </row>
    <row r="125782" spans="1:4" x14ac:dyDescent="0.25">
      <c r="A125782" s="15">
        <v>379719</v>
      </c>
      <c r="B125782" s="16">
        <v>44421.813699029131</v>
      </c>
      <c r="C125782" s="17">
        <v>258366</v>
      </c>
      <c r="D125782" s="44">
        <v>102086</v>
      </c>
    </row>
    <row r="125783" spans="1:4" x14ac:dyDescent="0.25">
      <c r="A125783" s="15">
        <v>379722</v>
      </c>
      <c r="B125783" s="16">
        <v>44421.814508090618</v>
      </c>
      <c r="C125783" s="17">
        <v>225289</v>
      </c>
      <c r="D125783" s="44">
        <v>43842</v>
      </c>
    </row>
    <row r="125784" spans="1:4" x14ac:dyDescent="0.25">
      <c r="A125784" s="15">
        <v>379724</v>
      </c>
      <c r="B125784" s="16">
        <v>44421.814508090618</v>
      </c>
      <c r="C125784" s="17">
        <v>250781</v>
      </c>
      <c r="D125784" s="44">
        <v>388677</v>
      </c>
    </row>
    <row r="125785" spans="1:4" x14ac:dyDescent="0.25">
      <c r="A125785" s="15">
        <v>379725</v>
      </c>
      <c r="B125785" s="16">
        <v>44421.815000000002</v>
      </c>
      <c r="C125785" s="17">
        <v>100093</v>
      </c>
      <c r="D125785" s="44">
        <v>81226</v>
      </c>
    </row>
    <row r="125786" spans="1:4" x14ac:dyDescent="0.25">
      <c r="A125786" s="15">
        <v>379728</v>
      </c>
      <c r="B125786" s="16">
        <v>44421.815000000002</v>
      </c>
      <c r="C125786" s="17">
        <v>194924</v>
      </c>
      <c r="D125786" s="44">
        <v>473323</v>
      </c>
    </row>
    <row r="125787" spans="1:4" x14ac:dyDescent="0.25">
      <c r="A125787" s="15">
        <v>379733</v>
      </c>
      <c r="B125787" s="16">
        <v>44421.815317152104</v>
      </c>
      <c r="C125787" s="17">
        <v>308529</v>
      </c>
      <c r="D125787" s="44">
        <v>180863</v>
      </c>
    </row>
    <row r="125788" spans="1:4" x14ac:dyDescent="0.25">
      <c r="A125788" s="15">
        <v>379736</v>
      </c>
      <c r="B125788" s="16">
        <v>44421.816126213591</v>
      </c>
      <c r="C125788" s="17">
        <v>237855</v>
      </c>
      <c r="D125788" s="44">
        <v>186937</v>
      </c>
    </row>
    <row r="125789" spans="1:4" x14ac:dyDescent="0.25">
      <c r="A125789" s="15">
        <v>379741</v>
      </c>
      <c r="B125789" s="16">
        <v>44421.816126213598</v>
      </c>
      <c r="C125789" s="17">
        <v>299910</v>
      </c>
      <c r="D125789" s="44">
        <v>222412</v>
      </c>
    </row>
    <row r="125790" spans="1:4" x14ac:dyDescent="0.25">
      <c r="A125790" s="15">
        <v>379742</v>
      </c>
      <c r="B125790" s="16">
        <v>44421.817339805828</v>
      </c>
      <c r="C125790" s="17">
        <v>138834</v>
      </c>
      <c r="D125790" s="44">
        <v>351192</v>
      </c>
    </row>
    <row r="125791" spans="1:4" x14ac:dyDescent="0.25">
      <c r="A125791" s="15">
        <v>379745</v>
      </c>
      <c r="B125791" s="16">
        <v>44421.817339805828</v>
      </c>
      <c r="C125791" s="17">
        <v>333997</v>
      </c>
      <c r="D125791" s="44">
        <v>36482</v>
      </c>
    </row>
    <row r="125792" spans="1:4" x14ac:dyDescent="0.25">
      <c r="A125792" s="15">
        <v>379749</v>
      </c>
      <c r="B125792" s="16">
        <v>44421.818957928801</v>
      </c>
      <c r="C125792" s="17">
        <v>49310</v>
      </c>
      <c r="D125792" s="44">
        <v>43623</v>
      </c>
    </row>
    <row r="125793" spans="1:4" x14ac:dyDescent="0.25">
      <c r="A125793" s="15">
        <v>379750</v>
      </c>
      <c r="B125793" s="16">
        <v>44421.818957928801</v>
      </c>
      <c r="C125793" s="17">
        <v>335056</v>
      </c>
      <c r="D125793" s="44">
        <v>345955</v>
      </c>
    </row>
    <row r="125794" spans="1:4" x14ac:dyDescent="0.25">
      <c r="A125794" s="15">
        <v>379751</v>
      </c>
      <c r="B125794" s="16">
        <v>44421.819362459551</v>
      </c>
      <c r="C125794" s="17">
        <v>21310</v>
      </c>
      <c r="D125794" s="44">
        <v>242428</v>
      </c>
    </row>
    <row r="125795" spans="1:4" x14ac:dyDescent="0.25">
      <c r="A125795" s="15">
        <v>379756</v>
      </c>
      <c r="B125795" s="16">
        <v>44421.819362459551</v>
      </c>
      <c r="C125795" s="17">
        <v>309061</v>
      </c>
      <c r="D125795" s="44">
        <v>135843</v>
      </c>
    </row>
    <row r="125796" spans="1:4" x14ac:dyDescent="0.25">
      <c r="A125796" s="15">
        <v>379758</v>
      </c>
      <c r="B125796" s="16">
        <v>44421.820980582524</v>
      </c>
      <c r="C125796" s="17">
        <v>87814</v>
      </c>
      <c r="D125796" s="44">
        <v>401945</v>
      </c>
    </row>
    <row r="125797" spans="1:4" x14ac:dyDescent="0.25">
      <c r="A125797" s="15">
        <v>379762</v>
      </c>
      <c r="B125797" s="16">
        <v>44421.820980582524</v>
      </c>
      <c r="C125797" s="17">
        <v>112322</v>
      </c>
      <c r="D125797" s="44">
        <v>334493</v>
      </c>
    </row>
    <row r="125798" spans="1:4" x14ac:dyDescent="0.25">
      <c r="A125798" s="15">
        <v>379767</v>
      </c>
      <c r="B125798" s="16">
        <v>44421.820980582524</v>
      </c>
      <c r="C125798" s="17">
        <v>198380</v>
      </c>
      <c r="D125798" s="44">
        <v>21760</v>
      </c>
    </row>
    <row r="125799" spans="1:4" x14ac:dyDescent="0.25">
      <c r="A125799" s="15">
        <v>379772</v>
      </c>
      <c r="B125799" s="16">
        <v>44421.820980582524</v>
      </c>
      <c r="C125799" s="17">
        <v>214162</v>
      </c>
      <c r="D125799" s="44">
        <v>347008</v>
      </c>
    </row>
    <row r="125800" spans="1:4" x14ac:dyDescent="0.25">
      <c r="A125800" s="15">
        <v>379777</v>
      </c>
      <c r="B125800" s="16">
        <v>44421.822194174754</v>
      </c>
      <c r="C125800" s="17">
        <v>90421</v>
      </c>
      <c r="D125800" s="44">
        <v>245930</v>
      </c>
    </row>
    <row r="125801" spans="1:4" x14ac:dyDescent="0.25">
      <c r="A125801" s="15">
        <v>379779</v>
      </c>
      <c r="B125801" s="16">
        <v>44421.822598705505</v>
      </c>
      <c r="C125801" s="17">
        <v>237111</v>
      </c>
      <c r="D125801" s="44">
        <v>153893</v>
      </c>
    </row>
    <row r="125802" spans="1:4" x14ac:dyDescent="0.25">
      <c r="A125802" s="15">
        <v>379780</v>
      </c>
      <c r="B125802" s="16">
        <v>44421.823003236241</v>
      </c>
      <c r="C125802" s="17">
        <v>36234</v>
      </c>
      <c r="D125802" s="44">
        <v>318428</v>
      </c>
    </row>
    <row r="125803" spans="1:4" x14ac:dyDescent="0.25">
      <c r="A125803" s="15">
        <v>379781</v>
      </c>
      <c r="B125803" s="16">
        <v>44421.823003236241</v>
      </c>
      <c r="C125803" s="17">
        <v>337729</v>
      </c>
      <c r="D125803" s="44">
        <v>182191</v>
      </c>
    </row>
    <row r="125804" spans="1:4" x14ac:dyDescent="0.25">
      <c r="A125804" s="15">
        <v>379782</v>
      </c>
      <c r="B125804" s="16">
        <v>44421.823666666663</v>
      </c>
      <c r="C125804" s="17">
        <v>61611</v>
      </c>
      <c r="D125804" s="44">
        <v>191893</v>
      </c>
    </row>
    <row r="125805" spans="1:4" x14ac:dyDescent="0.25">
      <c r="A125805" s="15">
        <v>379785</v>
      </c>
      <c r="B125805" s="16">
        <v>44421.824216828478</v>
      </c>
      <c r="C125805" s="17">
        <v>24224</v>
      </c>
      <c r="D125805" s="44">
        <v>21550</v>
      </c>
    </row>
    <row r="125806" spans="1:4" x14ac:dyDescent="0.25">
      <c r="A125806" s="15">
        <v>379789</v>
      </c>
      <c r="B125806" s="16">
        <v>44421.825025889964</v>
      </c>
      <c r="C125806" s="17">
        <v>195482</v>
      </c>
      <c r="D125806" s="44">
        <v>137907</v>
      </c>
    </row>
    <row r="125807" spans="1:4" x14ac:dyDescent="0.25">
      <c r="A125807" s="15">
        <v>379790</v>
      </c>
      <c r="B125807" s="16">
        <v>44421.825025889964</v>
      </c>
      <c r="C125807" s="17">
        <v>262765</v>
      </c>
      <c r="D125807" s="44">
        <v>74742</v>
      </c>
    </row>
    <row r="125808" spans="1:4" x14ac:dyDescent="0.25">
      <c r="A125808" s="15">
        <v>379791</v>
      </c>
      <c r="B125808" s="16">
        <v>44421.825430420715</v>
      </c>
      <c r="C125808" s="17">
        <v>88005</v>
      </c>
      <c r="D125808" s="44">
        <v>394819</v>
      </c>
    </row>
    <row r="125809" spans="1:4" x14ac:dyDescent="0.25">
      <c r="A125809" s="15">
        <v>379794</v>
      </c>
      <c r="B125809" s="16">
        <v>44421.825430420715</v>
      </c>
      <c r="C125809" s="17">
        <v>295036</v>
      </c>
      <c r="D125809" s="44">
        <v>48326</v>
      </c>
    </row>
    <row r="125810" spans="1:4" x14ac:dyDescent="0.25">
      <c r="A125810" s="15">
        <v>379798</v>
      </c>
      <c r="B125810" s="16">
        <v>44421.825430420715</v>
      </c>
      <c r="C125810" s="17">
        <v>320979</v>
      </c>
      <c r="D125810" s="44">
        <v>344775</v>
      </c>
    </row>
    <row r="125811" spans="1:4" x14ac:dyDescent="0.25">
      <c r="A125811" s="15">
        <v>379803</v>
      </c>
      <c r="B125811" s="16">
        <v>44421.825430420715</v>
      </c>
      <c r="C125811" s="17">
        <v>324668</v>
      </c>
      <c r="D125811" s="44">
        <v>233731</v>
      </c>
    </row>
    <row r="125812" spans="1:4" x14ac:dyDescent="0.25">
      <c r="A125812" s="15">
        <v>379807</v>
      </c>
      <c r="B125812" s="16">
        <v>44421.826644012945</v>
      </c>
      <c r="C125812" s="17">
        <v>186705</v>
      </c>
      <c r="D125812" s="44">
        <v>88863</v>
      </c>
    </row>
    <row r="125813" spans="1:4" x14ac:dyDescent="0.25">
      <c r="A125813" s="15">
        <v>379808</v>
      </c>
      <c r="B125813" s="16">
        <v>44421.826644012945</v>
      </c>
      <c r="C125813" s="17">
        <v>223340</v>
      </c>
      <c r="D125813" s="44">
        <v>145779</v>
      </c>
    </row>
    <row r="125814" spans="1:4" x14ac:dyDescent="0.25">
      <c r="A125814" s="15">
        <v>379813</v>
      </c>
      <c r="B125814" s="16">
        <v>44421.827453074438</v>
      </c>
      <c r="C125814" s="17">
        <v>322040</v>
      </c>
      <c r="D125814" s="44">
        <v>182191</v>
      </c>
    </row>
    <row r="125815" spans="1:4" x14ac:dyDescent="0.25">
      <c r="A125815" s="15">
        <v>379814</v>
      </c>
      <c r="B125815" s="16">
        <v>44421.828262135925</v>
      </c>
      <c r="C125815" s="17">
        <v>307622</v>
      </c>
      <c r="D125815" s="44">
        <v>470762</v>
      </c>
    </row>
    <row r="125816" spans="1:4" x14ac:dyDescent="0.25">
      <c r="A125816" s="15">
        <v>379816</v>
      </c>
      <c r="B125816" s="16">
        <v>44421.828999999998</v>
      </c>
      <c r="C125816" s="17">
        <v>340558</v>
      </c>
      <c r="D125816" s="44">
        <v>230507</v>
      </c>
    </row>
    <row r="125817" spans="1:4" x14ac:dyDescent="0.25">
      <c r="A125817" s="15">
        <v>379820</v>
      </c>
      <c r="B125817" s="16">
        <v>44421.829880258898</v>
      </c>
      <c r="C125817" s="17">
        <v>62153</v>
      </c>
      <c r="D125817" s="44">
        <v>214224</v>
      </c>
    </row>
    <row r="125818" spans="1:4" x14ac:dyDescent="0.25">
      <c r="A125818" s="15">
        <v>379823</v>
      </c>
      <c r="B125818" s="16">
        <v>44421.830689320392</v>
      </c>
      <c r="C125818" s="17">
        <v>209311</v>
      </c>
      <c r="D125818" s="44">
        <v>214389</v>
      </c>
    </row>
    <row r="125819" spans="1:4" x14ac:dyDescent="0.25">
      <c r="A125819" s="15">
        <v>379826</v>
      </c>
      <c r="B125819" s="16">
        <v>44421.831333333335</v>
      </c>
      <c r="C125819" s="17">
        <v>173530</v>
      </c>
      <c r="D125819" s="44">
        <v>393691</v>
      </c>
    </row>
    <row r="125820" spans="1:4" x14ac:dyDescent="0.25">
      <c r="A125820" s="15">
        <v>379830</v>
      </c>
      <c r="B125820" s="16">
        <v>44421.831902912621</v>
      </c>
      <c r="C125820" s="17">
        <v>182781</v>
      </c>
      <c r="D125820" s="44">
        <v>13404</v>
      </c>
    </row>
    <row r="125821" spans="1:4" x14ac:dyDescent="0.25">
      <c r="A125821" s="15">
        <v>379833</v>
      </c>
      <c r="B125821" s="16">
        <v>44421.832711974108</v>
      </c>
      <c r="C125821" s="17">
        <v>302505</v>
      </c>
      <c r="D125821" s="44">
        <v>66215</v>
      </c>
    </row>
    <row r="125822" spans="1:4" x14ac:dyDescent="0.25">
      <c r="A125822" s="15">
        <v>379834</v>
      </c>
      <c r="B125822" s="16">
        <v>44421.833116504851</v>
      </c>
      <c r="C125822" s="17">
        <v>214424</v>
      </c>
      <c r="D125822" s="44">
        <v>388561</v>
      </c>
    </row>
    <row r="125823" spans="1:4" x14ac:dyDescent="0.25">
      <c r="A125823" s="15">
        <v>379839</v>
      </c>
      <c r="B125823" s="16">
        <v>44421.833116504851</v>
      </c>
      <c r="C125823" s="17">
        <v>273015</v>
      </c>
      <c r="D125823" s="44">
        <v>403878</v>
      </c>
    </row>
    <row r="125824" spans="1:4" x14ac:dyDescent="0.25">
      <c r="A125824" s="15">
        <v>379840</v>
      </c>
      <c r="B125824" s="16">
        <v>44421.835139158575</v>
      </c>
      <c r="C125824" s="17">
        <v>170438</v>
      </c>
      <c r="D125824" s="44">
        <v>21760</v>
      </c>
    </row>
    <row r="125825" spans="1:4" x14ac:dyDescent="0.25">
      <c r="A125825" s="15">
        <v>379841</v>
      </c>
      <c r="B125825" s="16">
        <v>44421.835139158575</v>
      </c>
      <c r="C125825" s="17">
        <v>341228</v>
      </c>
      <c r="D125825" s="44">
        <v>207760</v>
      </c>
    </row>
    <row r="125826" spans="1:4" x14ac:dyDescent="0.25">
      <c r="A125826" s="15">
        <v>379843</v>
      </c>
      <c r="B125826" s="16">
        <v>44421.835543689325</v>
      </c>
      <c r="C125826" s="17">
        <v>233146</v>
      </c>
      <c r="D125826" s="44">
        <v>343712</v>
      </c>
    </row>
    <row r="125827" spans="1:4" x14ac:dyDescent="0.25">
      <c r="A125827" s="15">
        <v>379847</v>
      </c>
      <c r="B125827" s="16">
        <v>44421.835948220061</v>
      </c>
      <c r="C125827" s="17">
        <v>101625</v>
      </c>
      <c r="D125827" s="44">
        <v>57103</v>
      </c>
    </row>
    <row r="125828" spans="1:4" x14ac:dyDescent="0.25">
      <c r="A125828" s="15">
        <v>379848</v>
      </c>
      <c r="B125828" s="16">
        <v>44421.835948220061</v>
      </c>
      <c r="C125828" s="17">
        <v>160940</v>
      </c>
      <c r="D125828" s="44">
        <v>343491</v>
      </c>
    </row>
    <row r="125829" spans="1:4" x14ac:dyDescent="0.25">
      <c r="A125829" s="15">
        <v>379850</v>
      </c>
      <c r="B125829" s="16">
        <v>44421.836352750812</v>
      </c>
      <c r="C125829" s="17">
        <v>84438</v>
      </c>
      <c r="D125829" s="44">
        <v>347008</v>
      </c>
    </row>
    <row r="125830" spans="1:4" x14ac:dyDescent="0.25">
      <c r="A125830" s="15">
        <v>379851</v>
      </c>
      <c r="B125830" s="16">
        <v>44421.836352750812</v>
      </c>
      <c r="C125830" s="17">
        <v>339931</v>
      </c>
      <c r="D125830" s="44">
        <v>434481</v>
      </c>
    </row>
    <row r="125831" spans="1:4" x14ac:dyDescent="0.25">
      <c r="A125831" s="15">
        <v>379855</v>
      </c>
      <c r="B125831" s="16">
        <v>44421.839184466015</v>
      </c>
      <c r="C125831" s="17">
        <v>219046</v>
      </c>
      <c r="D125831" s="44">
        <v>338092</v>
      </c>
    </row>
    <row r="125832" spans="1:4" x14ac:dyDescent="0.25">
      <c r="A125832" s="15">
        <v>379859</v>
      </c>
      <c r="B125832" s="16">
        <v>44421.841207119738</v>
      </c>
      <c r="C125832" s="17">
        <v>51639</v>
      </c>
      <c r="D125832" s="44">
        <v>204394</v>
      </c>
    </row>
    <row r="125833" spans="1:4" x14ac:dyDescent="0.25">
      <c r="A125833" s="15">
        <v>379861</v>
      </c>
      <c r="B125833" s="16">
        <v>44421.841207119738</v>
      </c>
      <c r="C125833" s="17">
        <v>299953</v>
      </c>
      <c r="D125833" s="44">
        <v>258251</v>
      </c>
    </row>
    <row r="125834" spans="1:4" x14ac:dyDescent="0.25">
      <c r="A125834" s="15">
        <v>379866</v>
      </c>
      <c r="B125834" s="16">
        <v>44421.842016181232</v>
      </c>
      <c r="C125834" s="17">
        <v>182984</v>
      </c>
      <c r="D125834" s="44">
        <v>154256</v>
      </c>
    </row>
    <row r="125835" spans="1:4" x14ac:dyDescent="0.25">
      <c r="A125835" s="15">
        <v>379871</v>
      </c>
      <c r="B125835" s="16">
        <v>44421.842825242718</v>
      </c>
      <c r="C125835" s="17">
        <v>296295</v>
      </c>
      <c r="D125835" s="44">
        <v>37644</v>
      </c>
    </row>
    <row r="125836" spans="1:4" x14ac:dyDescent="0.25">
      <c r="A125836" s="15">
        <v>379876</v>
      </c>
      <c r="B125836" s="16">
        <v>44421.843634304212</v>
      </c>
      <c r="C125836" s="17">
        <v>137117</v>
      </c>
      <c r="D125836" s="44">
        <v>347008</v>
      </c>
    </row>
    <row r="125837" spans="1:4" x14ac:dyDescent="0.25">
      <c r="A125837" s="15">
        <v>379880</v>
      </c>
      <c r="B125837" s="16">
        <v>44421.843634304212</v>
      </c>
      <c r="C125837" s="17">
        <v>236782</v>
      </c>
      <c r="D125837" s="44">
        <v>5151</v>
      </c>
    </row>
    <row r="125838" spans="1:4" x14ac:dyDescent="0.25">
      <c r="A125838" s="15">
        <v>379881</v>
      </c>
      <c r="B125838" s="16">
        <v>44421.844333333334</v>
      </c>
      <c r="C125838" s="17">
        <v>287121</v>
      </c>
      <c r="D125838" s="44">
        <v>191893</v>
      </c>
    </row>
    <row r="125839" spans="1:4" x14ac:dyDescent="0.25">
      <c r="A125839" s="15">
        <v>379886</v>
      </c>
      <c r="B125839" s="16">
        <v>44421.844847896442</v>
      </c>
      <c r="C125839" s="17">
        <v>164614</v>
      </c>
      <c r="D125839" s="44">
        <v>43623</v>
      </c>
    </row>
    <row r="125840" spans="1:4" x14ac:dyDescent="0.25">
      <c r="A125840" s="15">
        <v>379889</v>
      </c>
      <c r="B125840" s="16">
        <v>44421.845252427185</v>
      </c>
      <c r="C125840" s="17">
        <v>228579</v>
      </c>
      <c r="D125840" s="44">
        <v>291883</v>
      </c>
    </row>
    <row r="125841" spans="1:4" x14ac:dyDescent="0.25">
      <c r="A125841" s="15">
        <v>379890</v>
      </c>
      <c r="B125841" s="16">
        <v>44421.845656957928</v>
      </c>
      <c r="C125841" s="17">
        <v>109090</v>
      </c>
      <c r="D125841" s="44">
        <v>78282</v>
      </c>
    </row>
    <row r="125842" spans="1:4" x14ac:dyDescent="0.25">
      <c r="A125842" s="15">
        <v>379892</v>
      </c>
      <c r="B125842" s="16">
        <v>44421.845999999998</v>
      </c>
      <c r="C125842" s="17">
        <v>122250</v>
      </c>
      <c r="D125842" s="44">
        <v>154228</v>
      </c>
    </row>
    <row r="125843" spans="1:4" x14ac:dyDescent="0.25">
      <c r="A125843" s="15">
        <v>379895</v>
      </c>
      <c r="B125843" s="16">
        <v>44421.846466019415</v>
      </c>
      <c r="C125843" s="17">
        <v>203954</v>
      </c>
      <c r="D125843" s="44">
        <v>449257</v>
      </c>
    </row>
    <row r="125844" spans="1:4" x14ac:dyDescent="0.25">
      <c r="A125844" s="15">
        <v>379898</v>
      </c>
      <c r="B125844" s="16">
        <v>44421.846466019415</v>
      </c>
      <c r="C125844" s="17">
        <v>285605</v>
      </c>
      <c r="D125844" s="44">
        <v>158978</v>
      </c>
    </row>
    <row r="125845" spans="1:4" x14ac:dyDescent="0.25">
      <c r="A125845" s="15">
        <v>379899</v>
      </c>
      <c r="B125845" s="16">
        <v>44421.846870550165</v>
      </c>
      <c r="C125845" s="17">
        <v>152008</v>
      </c>
      <c r="D125845" s="44">
        <v>328259</v>
      </c>
    </row>
    <row r="125846" spans="1:4" x14ac:dyDescent="0.25">
      <c r="A125846" s="15">
        <v>379901</v>
      </c>
      <c r="B125846" s="16">
        <v>44421.846870550165</v>
      </c>
      <c r="C125846" s="17">
        <v>194373</v>
      </c>
      <c r="D125846" s="44">
        <v>381626</v>
      </c>
    </row>
    <row r="125847" spans="1:4" x14ac:dyDescent="0.25">
      <c r="A125847" s="15">
        <v>379903</v>
      </c>
      <c r="B125847" s="16">
        <v>44421.847275080901</v>
      </c>
      <c r="C125847" s="17">
        <v>313413</v>
      </c>
      <c r="D125847" s="44">
        <v>21760</v>
      </c>
    </row>
    <row r="125848" spans="1:4" x14ac:dyDescent="0.25">
      <c r="A125848" s="15">
        <v>379908</v>
      </c>
      <c r="B125848" s="16">
        <v>44421.847679611652</v>
      </c>
      <c r="C125848" s="17">
        <v>97252</v>
      </c>
      <c r="D125848" s="44">
        <v>198146</v>
      </c>
    </row>
    <row r="125849" spans="1:4" x14ac:dyDescent="0.25">
      <c r="A125849" s="15">
        <v>379913</v>
      </c>
      <c r="B125849" s="16">
        <v>44421.848333333335</v>
      </c>
      <c r="C125849" s="17">
        <v>298</v>
      </c>
      <c r="D125849" s="44">
        <v>249086</v>
      </c>
    </row>
    <row r="125850" spans="1:4" x14ac:dyDescent="0.25">
      <c r="A125850" s="15">
        <v>379915</v>
      </c>
      <c r="B125850" s="16">
        <v>44421.848488673138</v>
      </c>
      <c r="C125850" s="17">
        <v>108305</v>
      </c>
      <c r="D125850" s="44">
        <v>250679</v>
      </c>
    </row>
    <row r="125851" spans="1:4" x14ac:dyDescent="0.25">
      <c r="A125851" s="15">
        <v>379918</v>
      </c>
      <c r="B125851" s="16">
        <v>44421.848893203882</v>
      </c>
      <c r="C125851" s="17">
        <v>1011</v>
      </c>
      <c r="D125851" s="44">
        <v>394819</v>
      </c>
    </row>
    <row r="125852" spans="1:4" x14ac:dyDescent="0.25">
      <c r="A125852" s="15">
        <v>379921</v>
      </c>
      <c r="B125852" s="16">
        <v>44421.850106796119</v>
      </c>
      <c r="C125852" s="17">
        <v>102705</v>
      </c>
      <c r="D125852" s="44">
        <v>143150</v>
      </c>
    </row>
    <row r="125853" spans="1:4" x14ac:dyDescent="0.25">
      <c r="A125853" s="15">
        <v>379924</v>
      </c>
      <c r="B125853" s="16">
        <v>44421.850106796119</v>
      </c>
      <c r="C125853" s="17">
        <v>117517</v>
      </c>
      <c r="D125853" s="44">
        <v>309678</v>
      </c>
    </row>
    <row r="125854" spans="1:4" x14ac:dyDescent="0.25">
      <c r="A125854" s="15">
        <v>379925</v>
      </c>
      <c r="B125854" s="16">
        <v>44421.850915857605</v>
      </c>
      <c r="C125854" s="17">
        <v>4582</v>
      </c>
      <c r="D125854" s="44">
        <v>79351</v>
      </c>
    </row>
    <row r="125855" spans="1:4" x14ac:dyDescent="0.25">
      <c r="A125855" s="15">
        <v>379926</v>
      </c>
      <c r="B125855" s="16">
        <v>44421.851999999999</v>
      </c>
      <c r="C125855" s="17">
        <v>102938</v>
      </c>
      <c r="D125855" s="44">
        <v>76511</v>
      </c>
    </row>
    <row r="125856" spans="1:4" x14ac:dyDescent="0.25">
      <c r="A125856" s="15">
        <v>379930</v>
      </c>
      <c r="B125856" s="16">
        <v>44421.852938511329</v>
      </c>
      <c r="C125856" s="17">
        <v>39150</v>
      </c>
      <c r="D125856" s="44">
        <v>317922</v>
      </c>
    </row>
    <row r="125857" spans="1:4" x14ac:dyDescent="0.25">
      <c r="A125857" s="15">
        <v>379934</v>
      </c>
      <c r="B125857" s="16">
        <v>44421.853343042072</v>
      </c>
      <c r="C125857" s="17">
        <v>89623</v>
      </c>
      <c r="D125857" s="44">
        <v>398027</v>
      </c>
    </row>
    <row r="125858" spans="1:4" x14ac:dyDescent="0.25">
      <c r="A125858" s="15">
        <v>379939</v>
      </c>
      <c r="B125858" s="16">
        <v>44421.853343042072</v>
      </c>
      <c r="C125858" s="17">
        <v>323527</v>
      </c>
      <c r="D125858" s="44">
        <v>347393</v>
      </c>
    </row>
    <row r="125859" spans="1:4" x14ac:dyDescent="0.25">
      <c r="A125859" s="15">
        <v>379944</v>
      </c>
      <c r="B125859" s="16">
        <v>44421.853747572815</v>
      </c>
      <c r="C125859" s="17">
        <v>305223</v>
      </c>
      <c r="D125859" s="44">
        <v>150985</v>
      </c>
    </row>
    <row r="125860" spans="1:4" x14ac:dyDescent="0.25">
      <c r="A125860" s="15">
        <v>379947</v>
      </c>
      <c r="B125860" s="16">
        <v>44421.856983818769</v>
      </c>
      <c r="C125860" s="17">
        <v>63642</v>
      </c>
      <c r="D125860" s="44">
        <v>297015</v>
      </c>
    </row>
    <row r="125861" spans="1:4" x14ac:dyDescent="0.25">
      <c r="A125861" s="15">
        <v>379948</v>
      </c>
      <c r="B125861" s="16">
        <v>44421.856983818769</v>
      </c>
      <c r="C125861" s="17">
        <v>238309</v>
      </c>
      <c r="D125861" s="44">
        <v>238134</v>
      </c>
    </row>
    <row r="125862" spans="1:4" x14ac:dyDescent="0.25">
      <c r="A125862" s="15">
        <v>379953</v>
      </c>
      <c r="B125862" s="16">
        <v>44421.857388349512</v>
      </c>
      <c r="C125862" s="17">
        <v>41235</v>
      </c>
      <c r="D125862" s="44">
        <v>274276</v>
      </c>
    </row>
    <row r="125863" spans="1:4" x14ac:dyDescent="0.25">
      <c r="A125863" s="15">
        <v>379956</v>
      </c>
      <c r="B125863" s="16">
        <v>44421.858197411006</v>
      </c>
      <c r="C125863" s="17">
        <v>44285</v>
      </c>
      <c r="D125863" s="44">
        <v>191608</v>
      </c>
    </row>
    <row r="125864" spans="1:4" x14ac:dyDescent="0.25">
      <c r="A125864" s="15">
        <v>379958</v>
      </c>
      <c r="B125864" s="16">
        <v>44421.858197411006</v>
      </c>
      <c r="C125864" s="17">
        <v>292130</v>
      </c>
      <c r="D125864" s="44">
        <v>21760</v>
      </c>
    </row>
    <row r="125865" spans="1:4" x14ac:dyDescent="0.25">
      <c r="A125865" s="15">
        <v>379963</v>
      </c>
      <c r="B125865" s="16">
        <v>44421.858601941742</v>
      </c>
      <c r="C125865" s="17">
        <v>121375</v>
      </c>
      <c r="D125865" s="44">
        <v>276231</v>
      </c>
    </row>
    <row r="125866" spans="1:4" x14ac:dyDescent="0.25">
      <c r="A125866" s="15">
        <v>379965</v>
      </c>
      <c r="B125866" s="16">
        <v>44421.859411003235</v>
      </c>
      <c r="C125866" s="17">
        <v>119335</v>
      </c>
      <c r="D125866" s="44">
        <v>391162</v>
      </c>
    </row>
    <row r="125867" spans="1:4" x14ac:dyDescent="0.25">
      <c r="A125867" s="15">
        <v>379968</v>
      </c>
      <c r="B125867" s="16">
        <v>44421.859411003235</v>
      </c>
      <c r="C125867" s="17">
        <v>132293</v>
      </c>
      <c r="D125867" s="44">
        <v>118549</v>
      </c>
    </row>
    <row r="125868" spans="1:4" x14ac:dyDescent="0.25">
      <c r="A125868" s="15">
        <v>379969</v>
      </c>
      <c r="B125868" s="16">
        <v>44421.859815533986</v>
      </c>
      <c r="C125868" s="17">
        <v>93592</v>
      </c>
      <c r="D125868" s="44">
        <v>409488</v>
      </c>
    </row>
    <row r="125869" spans="1:4" x14ac:dyDescent="0.25">
      <c r="A125869" s="15">
        <v>379971</v>
      </c>
      <c r="B125869" s="16">
        <v>44421.859815533986</v>
      </c>
      <c r="C125869" s="17">
        <v>289012</v>
      </c>
      <c r="D125869" s="44">
        <v>388328</v>
      </c>
    </row>
    <row r="125870" spans="1:4" x14ac:dyDescent="0.25">
      <c r="A125870" s="15">
        <v>379973</v>
      </c>
      <c r="B125870" s="16">
        <v>44421.860220064722</v>
      </c>
      <c r="C125870" s="17">
        <v>23213</v>
      </c>
      <c r="D125870" s="44">
        <v>376706</v>
      </c>
    </row>
    <row r="125871" spans="1:4" x14ac:dyDescent="0.25">
      <c r="A125871" s="15">
        <v>379977</v>
      </c>
      <c r="B125871" s="16">
        <v>44421.861433656959</v>
      </c>
      <c r="C125871" s="17">
        <v>169863</v>
      </c>
      <c r="D125871" s="44">
        <v>184771</v>
      </c>
    </row>
    <row r="125872" spans="1:4" x14ac:dyDescent="0.25">
      <c r="A125872" s="15">
        <v>379981</v>
      </c>
      <c r="B125872" s="16">
        <v>44421.861433656959</v>
      </c>
      <c r="C125872" s="17">
        <v>179426</v>
      </c>
      <c r="D125872" s="44">
        <v>471018</v>
      </c>
    </row>
    <row r="125873" spans="1:4" x14ac:dyDescent="0.25">
      <c r="A125873" s="15">
        <v>379982</v>
      </c>
      <c r="B125873" s="16">
        <v>44421.861838187702</v>
      </c>
      <c r="C125873" s="17">
        <v>239493</v>
      </c>
      <c r="D125873" s="44">
        <v>230507</v>
      </c>
    </row>
    <row r="125874" spans="1:4" x14ac:dyDescent="0.25">
      <c r="A125874" s="15">
        <v>379985</v>
      </c>
      <c r="B125874" s="16">
        <v>44421.862000000001</v>
      </c>
      <c r="C125874" s="17">
        <v>90347</v>
      </c>
      <c r="D125874" s="44">
        <v>347393</v>
      </c>
    </row>
    <row r="125875" spans="1:4" x14ac:dyDescent="0.25">
      <c r="A125875" s="15">
        <v>379988</v>
      </c>
      <c r="B125875" s="16">
        <v>44421.862647249189</v>
      </c>
      <c r="C125875" s="17">
        <v>241000</v>
      </c>
      <c r="D125875" s="44">
        <v>250679</v>
      </c>
    </row>
    <row r="125876" spans="1:4" x14ac:dyDescent="0.25">
      <c r="A125876" s="15">
        <v>379993</v>
      </c>
      <c r="B125876" s="16">
        <v>44421.862647249189</v>
      </c>
      <c r="C125876" s="17">
        <v>278295</v>
      </c>
      <c r="D125876" s="44">
        <v>230507</v>
      </c>
    </row>
    <row r="125877" spans="1:4" x14ac:dyDescent="0.25">
      <c r="A125877" s="15">
        <v>379996</v>
      </c>
      <c r="B125877" s="16">
        <v>44421.863051779939</v>
      </c>
      <c r="C125877" s="17">
        <v>22520</v>
      </c>
      <c r="D125877" s="44">
        <v>250679</v>
      </c>
    </row>
    <row r="125878" spans="1:4" x14ac:dyDescent="0.25">
      <c r="A125878" s="15">
        <v>380000</v>
      </c>
      <c r="B125878" s="16">
        <v>44421.863051779939</v>
      </c>
      <c r="C125878" s="17">
        <v>82909</v>
      </c>
      <c r="D125878" s="44">
        <v>35426</v>
      </c>
    </row>
    <row r="125879" spans="1:4" x14ac:dyDescent="0.25">
      <c r="A125879" s="15">
        <v>380004</v>
      </c>
      <c r="B125879" s="16">
        <v>44421.863456310675</v>
      </c>
      <c r="C125879" s="17">
        <v>223948</v>
      </c>
      <c r="D125879" s="44">
        <v>273920</v>
      </c>
    </row>
    <row r="125880" spans="1:4" x14ac:dyDescent="0.25">
      <c r="A125880" s="15">
        <v>380009</v>
      </c>
      <c r="B125880" s="16">
        <v>44421.863860841426</v>
      </c>
      <c r="C125880" s="17">
        <v>34815</v>
      </c>
      <c r="D125880" s="44">
        <v>407315</v>
      </c>
    </row>
    <row r="125881" spans="1:4" x14ac:dyDescent="0.25">
      <c r="A125881" s="15">
        <v>380013</v>
      </c>
      <c r="B125881" s="16">
        <v>44421.863860841426</v>
      </c>
      <c r="C125881" s="17">
        <v>208677</v>
      </c>
      <c r="D125881" s="44">
        <v>158978</v>
      </c>
    </row>
    <row r="125882" spans="1:4" x14ac:dyDescent="0.25">
      <c r="A125882" s="15">
        <v>380017</v>
      </c>
      <c r="B125882" s="16">
        <v>44421.864265372169</v>
      </c>
      <c r="C125882" s="17">
        <v>61930</v>
      </c>
      <c r="D125882" s="44">
        <v>58674</v>
      </c>
    </row>
    <row r="125883" spans="1:4" x14ac:dyDescent="0.25">
      <c r="A125883" s="15">
        <v>380018</v>
      </c>
      <c r="B125883" s="16">
        <v>44421.864265372169</v>
      </c>
      <c r="C125883" s="17">
        <v>85094</v>
      </c>
      <c r="D125883" s="44">
        <v>347008</v>
      </c>
    </row>
    <row r="125884" spans="1:4" x14ac:dyDescent="0.25">
      <c r="A125884" s="15">
        <v>380020</v>
      </c>
      <c r="B125884" s="16">
        <v>44421.864265372169</v>
      </c>
      <c r="C125884" s="17">
        <v>98190</v>
      </c>
      <c r="D125884" s="44">
        <v>201884</v>
      </c>
    </row>
    <row r="125885" spans="1:4" x14ac:dyDescent="0.25">
      <c r="A125885" s="15">
        <v>380025</v>
      </c>
      <c r="B125885" s="16">
        <v>44421.864669902912</v>
      </c>
      <c r="C125885" s="17">
        <v>112663</v>
      </c>
      <c r="D125885" s="44">
        <v>4722</v>
      </c>
    </row>
    <row r="125886" spans="1:4" x14ac:dyDescent="0.25">
      <c r="A125886" s="15">
        <v>380026</v>
      </c>
      <c r="B125886" s="16">
        <v>44421.864999999998</v>
      </c>
      <c r="C125886" s="17">
        <v>176643</v>
      </c>
      <c r="D125886" s="44">
        <v>347008</v>
      </c>
    </row>
    <row r="125887" spans="1:4" x14ac:dyDescent="0.25">
      <c r="A125887" s="15">
        <v>380029</v>
      </c>
      <c r="B125887" s="16">
        <v>44421.865074433656</v>
      </c>
      <c r="C125887" s="17">
        <v>85429</v>
      </c>
      <c r="D125887" s="44">
        <v>180863</v>
      </c>
    </row>
    <row r="125888" spans="1:4" x14ac:dyDescent="0.25">
      <c r="A125888" s="15">
        <v>380032</v>
      </c>
      <c r="B125888" s="16">
        <v>44421.865883495142</v>
      </c>
      <c r="C125888" s="17">
        <v>182822</v>
      </c>
      <c r="D125888" s="44">
        <v>417467</v>
      </c>
    </row>
    <row r="125889" spans="1:4" x14ac:dyDescent="0.25">
      <c r="A125889" s="15">
        <v>380034</v>
      </c>
      <c r="B125889" s="16">
        <v>44421.865883495142</v>
      </c>
      <c r="C125889" s="17">
        <v>329431</v>
      </c>
      <c r="D125889" s="44">
        <v>347008</v>
      </c>
    </row>
    <row r="125890" spans="1:4" x14ac:dyDescent="0.25">
      <c r="A125890" s="15">
        <v>380036</v>
      </c>
      <c r="B125890" s="16">
        <v>44421.866288025893</v>
      </c>
      <c r="C125890" s="17">
        <v>37220</v>
      </c>
      <c r="D125890" s="44">
        <v>108961</v>
      </c>
    </row>
    <row r="125891" spans="1:4" x14ac:dyDescent="0.25">
      <c r="A125891" s="15">
        <v>380040</v>
      </c>
      <c r="B125891" s="16">
        <v>44421.866692556629</v>
      </c>
      <c r="C125891" s="17">
        <v>221953</v>
      </c>
      <c r="D125891" s="44">
        <v>278351</v>
      </c>
    </row>
    <row r="125892" spans="1:4" x14ac:dyDescent="0.25">
      <c r="A125892" s="15">
        <v>380042</v>
      </c>
      <c r="B125892" s="16">
        <v>44421.867501618122</v>
      </c>
      <c r="C125892" s="17">
        <v>198486</v>
      </c>
      <c r="D125892" s="44">
        <v>100412</v>
      </c>
    </row>
    <row r="125893" spans="1:4" x14ac:dyDescent="0.25">
      <c r="A125893" s="15">
        <v>380044</v>
      </c>
      <c r="B125893" s="16">
        <v>44421.867501618122</v>
      </c>
      <c r="C125893" s="17">
        <v>287866</v>
      </c>
      <c r="D125893" s="44">
        <v>191893</v>
      </c>
    </row>
    <row r="125894" spans="1:4" x14ac:dyDescent="0.25">
      <c r="A125894" s="15">
        <v>380045</v>
      </c>
      <c r="B125894" s="16">
        <v>44421.867906148873</v>
      </c>
      <c r="C125894" s="17">
        <v>194074</v>
      </c>
      <c r="D125894" s="44">
        <v>392434</v>
      </c>
    </row>
    <row r="125895" spans="1:4" x14ac:dyDescent="0.25">
      <c r="A125895" s="15">
        <v>380046</v>
      </c>
      <c r="B125895" s="16">
        <v>44421.869119741103</v>
      </c>
      <c r="C125895" s="17">
        <v>16154</v>
      </c>
      <c r="D125895" s="44">
        <v>439981</v>
      </c>
    </row>
    <row r="125896" spans="1:4" x14ac:dyDescent="0.25">
      <c r="A125896" s="15">
        <v>380049</v>
      </c>
      <c r="B125896" s="16">
        <v>44421.869524271846</v>
      </c>
      <c r="C125896" s="17">
        <v>138911</v>
      </c>
      <c r="D125896" s="44">
        <v>5151</v>
      </c>
    </row>
    <row r="125897" spans="1:4" x14ac:dyDescent="0.25">
      <c r="A125897" s="15">
        <v>380050</v>
      </c>
      <c r="B125897" s="16">
        <v>44421.869524271846</v>
      </c>
      <c r="C125897" s="17">
        <v>168619</v>
      </c>
      <c r="D125897" s="44">
        <v>59172</v>
      </c>
    </row>
    <row r="125898" spans="1:4" x14ac:dyDescent="0.25">
      <c r="A125898" s="15">
        <v>380053</v>
      </c>
      <c r="B125898" s="16">
        <v>44421.869928802589</v>
      </c>
      <c r="C125898" s="17">
        <v>196321</v>
      </c>
      <c r="D125898" s="44">
        <v>347367</v>
      </c>
    </row>
    <row r="125899" spans="1:4" x14ac:dyDescent="0.25">
      <c r="A125899" s="15">
        <v>380057</v>
      </c>
      <c r="B125899" s="16">
        <v>44421.871546925562</v>
      </c>
      <c r="C125899" s="17">
        <v>28027</v>
      </c>
      <c r="D125899" s="44">
        <v>60428</v>
      </c>
    </row>
    <row r="125900" spans="1:4" x14ac:dyDescent="0.25">
      <c r="A125900" s="15">
        <v>380059</v>
      </c>
      <c r="B125900" s="16">
        <v>44421.871546925562</v>
      </c>
      <c r="C125900" s="17">
        <v>42616</v>
      </c>
      <c r="D125900" s="44">
        <v>55354</v>
      </c>
    </row>
    <row r="125901" spans="1:4" x14ac:dyDescent="0.25">
      <c r="A125901" s="15">
        <v>380064</v>
      </c>
      <c r="B125901" s="16">
        <v>44421.871546925562</v>
      </c>
      <c r="C125901" s="17">
        <v>167905</v>
      </c>
      <c r="D125901" s="44">
        <v>68991</v>
      </c>
    </row>
    <row r="125902" spans="1:4" x14ac:dyDescent="0.25">
      <c r="A125902" s="15">
        <v>380068</v>
      </c>
      <c r="B125902" s="16">
        <v>44421.871666666666</v>
      </c>
      <c r="C125902" s="17">
        <v>110669</v>
      </c>
      <c r="D125902" s="44">
        <v>376840</v>
      </c>
    </row>
    <row r="125903" spans="1:4" x14ac:dyDescent="0.25">
      <c r="A125903" s="15">
        <v>380069</v>
      </c>
      <c r="B125903" s="16">
        <v>44421.872760517799</v>
      </c>
      <c r="C125903" s="17">
        <v>1403</v>
      </c>
      <c r="D125903" s="44">
        <v>292258</v>
      </c>
    </row>
    <row r="125904" spans="1:4" x14ac:dyDescent="0.25">
      <c r="A125904" s="15">
        <v>380074</v>
      </c>
      <c r="B125904" s="16">
        <v>44421.872760517799</v>
      </c>
      <c r="C125904" s="17">
        <v>246990</v>
      </c>
      <c r="D125904" s="44">
        <v>267917</v>
      </c>
    </row>
    <row r="125905" spans="1:4" x14ac:dyDescent="0.25">
      <c r="A125905" s="15">
        <v>380078</v>
      </c>
      <c r="B125905" s="16">
        <v>44421.873974110029</v>
      </c>
      <c r="C125905" s="17">
        <v>3558</v>
      </c>
      <c r="D125905" s="44">
        <v>405774</v>
      </c>
    </row>
    <row r="125906" spans="1:4" x14ac:dyDescent="0.25">
      <c r="A125906" s="15">
        <v>380081</v>
      </c>
      <c r="B125906" s="16">
        <v>44421.873974110029</v>
      </c>
      <c r="C125906" s="17">
        <v>37757</v>
      </c>
      <c r="D125906" s="44">
        <v>42042</v>
      </c>
    </row>
    <row r="125907" spans="1:4" x14ac:dyDescent="0.25">
      <c r="A125907" s="15">
        <v>380084</v>
      </c>
      <c r="B125907" s="16">
        <v>44421.873974110029</v>
      </c>
      <c r="C125907" s="17">
        <v>77069</v>
      </c>
      <c r="D125907" s="44">
        <v>370276</v>
      </c>
    </row>
    <row r="125908" spans="1:4" x14ac:dyDescent="0.25">
      <c r="A125908" s="15">
        <v>380088</v>
      </c>
      <c r="B125908" s="16">
        <v>44421.874378640779</v>
      </c>
      <c r="C125908" s="17">
        <v>34957</v>
      </c>
      <c r="D125908" s="44">
        <v>317239</v>
      </c>
    </row>
    <row r="125909" spans="1:4" x14ac:dyDescent="0.25">
      <c r="A125909" s="15">
        <v>380091</v>
      </c>
      <c r="B125909" s="16">
        <v>44421.874783171515</v>
      </c>
      <c r="C125909" s="17">
        <v>345313</v>
      </c>
      <c r="D125909" s="44">
        <v>447858</v>
      </c>
    </row>
    <row r="125910" spans="1:4" x14ac:dyDescent="0.25">
      <c r="A125910" s="15">
        <v>380093</v>
      </c>
      <c r="B125910" s="16">
        <v>44421.875592233009</v>
      </c>
      <c r="C125910" s="17">
        <v>48100</v>
      </c>
      <c r="D125910" s="44">
        <v>3528</v>
      </c>
    </row>
    <row r="125911" spans="1:4" x14ac:dyDescent="0.25">
      <c r="A125911" s="15">
        <v>380095</v>
      </c>
      <c r="B125911" s="16">
        <v>44421.87599676376</v>
      </c>
      <c r="C125911" s="17">
        <v>57857</v>
      </c>
      <c r="D125911" s="44">
        <v>357547</v>
      </c>
    </row>
    <row r="125912" spans="1:4" x14ac:dyDescent="0.25">
      <c r="A125912" s="15">
        <v>380099</v>
      </c>
      <c r="B125912" s="16">
        <v>44421.876401294496</v>
      </c>
      <c r="C125912" s="17">
        <v>273256</v>
      </c>
      <c r="D125912" s="44">
        <v>117699</v>
      </c>
    </row>
    <row r="125913" spans="1:4" x14ac:dyDescent="0.25">
      <c r="A125913" s="15">
        <v>380103</v>
      </c>
      <c r="B125913" s="16">
        <v>44421.877614886733</v>
      </c>
      <c r="C125913" s="17">
        <v>343657</v>
      </c>
      <c r="D125913" s="44">
        <v>347393</v>
      </c>
    </row>
    <row r="125914" spans="1:4" x14ac:dyDescent="0.25">
      <c r="A125914" s="15">
        <v>380107</v>
      </c>
      <c r="B125914" s="16">
        <v>44421.877666666667</v>
      </c>
      <c r="C125914" s="17">
        <v>106611</v>
      </c>
      <c r="D125914" s="44">
        <v>351192</v>
      </c>
    </row>
    <row r="125915" spans="1:4" x14ac:dyDescent="0.25">
      <c r="A125915" s="15">
        <v>380112</v>
      </c>
      <c r="B125915" s="16">
        <v>44421.878019417476</v>
      </c>
      <c r="C125915" s="17">
        <v>20946</v>
      </c>
      <c r="D125915" s="44">
        <v>297015</v>
      </c>
    </row>
    <row r="125916" spans="1:4" x14ac:dyDescent="0.25">
      <c r="A125916" s="15">
        <v>380116</v>
      </c>
      <c r="B125916" s="16">
        <v>44421.878019417476</v>
      </c>
      <c r="C125916" s="17">
        <v>50421</v>
      </c>
      <c r="D125916" s="44">
        <v>351192</v>
      </c>
    </row>
    <row r="125917" spans="1:4" x14ac:dyDescent="0.25">
      <c r="A125917" s="15">
        <v>380121</v>
      </c>
      <c r="B125917" s="16">
        <v>44421.879233009713</v>
      </c>
      <c r="C125917" s="17">
        <v>179370</v>
      </c>
      <c r="D125917" s="44">
        <v>433572</v>
      </c>
    </row>
    <row r="125918" spans="1:4" x14ac:dyDescent="0.25">
      <c r="A125918" s="15">
        <v>380122</v>
      </c>
      <c r="B125918" s="16">
        <v>44421.879233009713</v>
      </c>
      <c r="C125918" s="17">
        <v>226205</v>
      </c>
      <c r="D125918" s="44">
        <v>360667</v>
      </c>
    </row>
    <row r="125919" spans="1:4" x14ac:dyDescent="0.25">
      <c r="A125919" s="15">
        <v>380125</v>
      </c>
      <c r="B125919" s="16">
        <v>44421.879637540449</v>
      </c>
      <c r="C125919" s="17">
        <v>267899</v>
      </c>
      <c r="D125919" s="44">
        <v>439981</v>
      </c>
    </row>
    <row r="125920" spans="1:4" x14ac:dyDescent="0.25">
      <c r="A125920" s="15">
        <v>380126</v>
      </c>
      <c r="B125920" s="16">
        <v>44421.879637540449</v>
      </c>
      <c r="C125920" s="17">
        <v>337192</v>
      </c>
      <c r="D125920" s="44">
        <v>410635</v>
      </c>
    </row>
    <row r="125921" spans="1:4" x14ac:dyDescent="0.25">
      <c r="A125921" s="15">
        <v>380128</v>
      </c>
      <c r="B125921" s="16">
        <v>44421.8800420712</v>
      </c>
      <c r="C125921" s="17">
        <v>206625</v>
      </c>
      <c r="D125921" s="44">
        <v>230507</v>
      </c>
    </row>
    <row r="125922" spans="1:4" x14ac:dyDescent="0.25">
      <c r="A125922" s="15">
        <v>380131</v>
      </c>
      <c r="B125922" s="16">
        <v>44421.880446601943</v>
      </c>
      <c r="C125922" s="17">
        <v>162548</v>
      </c>
      <c r="D125922" s="44">
        <v>288948</v>
      </c>
    </row>
    <row r="125923" spans="1:4" x14ac:dyDescent="0.25">
      <c r="A125923" s="15">
        <v>380133</v>
      </c>
      <c r="B125923" s="16">
        <v>44421.880851132686</v>
      </c>
      <c r="C125923" s="17">
        <v>154470</v>
      </c>
      <c r="D125923" s="44">
        <v>411922</v>
      </c>
    </row>
    <row r="125924" spans="1:4" x14ac:dyDescent="0.25">
      <c r="A125924" s="15">
        <v>380137</v>
      </c>
      <c r="B125924" s="16">
        <v>44421.882469255666</v>
      </c>
      <c r="C125924" s="17">
        <v>20933</v>
      </c>
      <c r="D125924" s="44">
        <v>48280</v>
      </c>
    </row>
    <row r="125925" spans="1:4" x14ac:dyDescent="0.25">
      <c r="A125925" s="15">
        <v>380138</v>
      </c>
      <c r="B125925" s="16">
        <v>44421.883682847896</v>
      </c>
      <c r="C125925" s="17">
        <v>347878</v>
      </c>
      <c r="D125925" s="44">
        <v>436838</v>
      </c>
    </row>
    <row r="125926" spans="1:4" x14ac:dyDescent="0.25">
      <c r="A125926" s="15">
        <v>380142</v>
      </c>
      <c r="B125926" s="16">
        <v>44421.884087378647</v>
      </c>
      <c r="C125926" s="17">
        <v>314242</v>
      </c>
      <c r="D125926" s="44">
        <v>158978</v>
      </c>
    </row>
    <row r="125927" spans="1:4" x14ac:dyDescent="0.25">
      <c r="A125927" s="15">
        <v>380143</v>
      </c>
      <c r="B125927" s="16">
        <v>44421.884491909383</v>
      </c>
      <c r="C125927" s="17">
        <v>19037</v>
      </c>
      <c r="D125927" s="44">
        <v>233494</v>
      </c>
    </row>
    <row r="125928" spans="1:4" x14ac:dyDescent="0.25">
      <c r="A125928" s="15">
        <v>380147</v>
      </c>
      <c r="B125928" s="16">
        <v>44421.885300970876</v>
      </c>
      <c r="C125928" s="17">
        <v>103651</v>
      </c>
      <c r="D125928" s="44">
        <v>190995</v>
      </c>
    </row>
    <row r="125929" spans="1:4" x14ac:dyDescent="0.25">
      <c r="A125929" s="15">
        <v>380149</v>
      </c>
      <c r="B125929" s="16">
        <v>44421.88570550162</v>
      </c>
      <c r="C125929" s="17">
        <v>26022</v>
      </c>
      <c r="D125929" s="44">
        <v>411922</v>
      </c>
    </row>
    <row r="125930" spans="1:4" x14ac:dyDescent="0.25">
      <c r="A125930" s="15">
        <v>380154</v>
      </c>
      <c r="B125930" s="16">
        <v>44421.88570550162</v>
      </c>
      <c r="C125930" s="17">
        <v>166186</v>
      </c>
      <c r="D125930" s="44">
        <v>121219</v>
      </c>
    </row>
    <row r="125931" spans="1:4" x14ac:dyDescent="0.25">
      <c r="A125931" s="15">
        <v>380159</v>
      </c>
      <c r="B125931" s="16">
        <v>44421.8873236246</v>
      </c>
      <c r="C125931" s="17">
        <v>91934</v>
      </c>
      <c r="D125931" s="44">
        <v>429790</v>
      </c>
    </row>
    <row r="125932" spans="1:4" x14ac:dyDescent="0.25">
      <c r="A125932" s="15">
        <v>380160</v>
      </c>
      <c r="B125932" s="16">
        <v>44421.8873236246</v>
      </c>
      <c r="C125932" s="17">
        <v>133016</v>
      </c>
      <c r="D125932" s="44">
        <v>432277</v>
      </c>
    </row>
    <row r="125933" spans="1:4" x14ac:dyDescent="0.25">
      <c r="A125933" s="15">
        <v>380162</v>
      </c>
      <c r="B125933" s="16">
        <v>44421.887728155336</v>
      </c>
      <c r="C125933" s="17">
        <v>182124</v>
      </c>
      <c r="D125933" s="44">
        <v>294042</v>
      </c>
    </row>
    <row r="125934" spans="1:4" x14ac:dyDescent="0.25">
      <c r="A125934" s="15">
        <v>380166</v>
      </c>
      <c r="B125934" s="16">
        <v>44421.887999999999</v>
      </c>
      <c r="C125934" s="17">
        <v>267240</v>
      </c>
      <c r="D125934" s="44">
        <v>304128</v>
      </c>
    </row>
    <row r="125935" spans="1:4" x14ac:dyDescent="0.25">
      <c r="A125935" s="15">
        <v>380167</v>
      </c>
      <c r="B125935" s="16">
        <v>44421.888941747573</v>
      </c>
      <c r="C125935" s="17">
        <v>136099</v>
      </c>
      <c r="D125935" s="44">
        <v>133619</v>
      </c>
    </row>
    <row r="125936" spans="1:4" x14ac:dyDescent="0.25">
      <c r="A125936" s="15">
        <v>380169</v>
      </c>
      <c r="B125936" s="16">
        <v>44421.888941747573</v>
      </c>
      <c r="C125936" s="17">
        <v>171506</v>
      </c>
      <c r="D125936" s="44">
        <v>397</v>
      </c>
    </row>
    <row r="125937" spans="1:4" x14ac:dyDescent="0.25">
      <c r="A125937" s="15">
        <v>380171</v>
      </c>
      <c r="B125937" s="16">
        <v>44421.889750809059</v>
      </c>
      <c r="C125937" s="17">
        <v>267404</v>
      </c>
      <c r="D125937" s="44">
        <v>145086</v>
      </c>
    </row>
    <row r="125938" spans="1:4" x14ac:dyDescent="0.25">
      <c r="A125938" s="15">
        <v>380172</v>
      </c>
      <c r="B125938" s="16">
        <v>44421.890559870553</v>
      </c>
      <c r="C125938" s="17">
        <v>3419</v>
      </c>
      <c r="D125938" s="44">
        <v>250679</v>
      </c>
    </row>
    <row r="125939" spans="1:4" x14ac:dyDescent="0.25">
      <c r="A125939" s="15">
        <v>380176</v>
      </c>
      <c r="B125939" s="16">
        <v>44421.890559870553</v>
      </c>
      <c r="C125939" s="17">
        <v>257121</v>
      </c>
      <c r="D125939" s="44">
        <v>158978</v>
      </c>
    </row>
    <row r="125940" spans="1:4" x14ac:dyDescent="0.25">
      <c r="A125940" s="15">
        <v>380181</v>
      </c>
      <c r="B125940" s="16">
        <v>44421.890559870553</v>
      </c>
      <c r="C125940" s="17">
        <v>326631</v>
      </c>
      <c r="D125940" s="44">
        <v>154256</v>
      </c>
    </row>
    <row r="125941" spans="1:4" x14ac:dyDescent="0.25">
      <c r="A125941" s="15">
        <v>380183</v>
      </c>
      <c r="B125941" s="16">
        <v>44421.891333333333</v>
      </c>
      <c r="C125941" s="17">
        <v>120049</v>
      </c>
      <c r="D125941" s="44">
        <v>304128</v>
      </c>
    </row>
    <row r="125942" spans="1:4" x14ac:dyDescent="0.25">
      <c r="A125942" s="15">
        <v>380184</v>
      </c>
      <c r="B125942" s="16">
        <v>44421.89136893204</v>
      </c>
      <c r="C125942" s="17">
        <v>118361</v>
      </c>
      <c r="D125942" s="44">
        <v>411922</v>
      </c>
    </row>
    <row r="125943" spans="1:4" x14ac:dyDescent="0.25">
      <c r="A125943" s="15">
        <v>380188</v>
      </c>
      <c r="B125943" s="16">
        <v>44421.891773462783</v>
      </c>
      <c r="C125943" s="17">
        <v>258375</v>
      </c>
      <c r="D125943" s="44">
        <v>357547</v>
      </c>
    </row>
    <row r="125944" spans="1:4" x14ac:dyDescent="0.25">
      <c r="A125944" s="15">
        <v>380192</v>
      </c>
      <c r="B125944" s="16">
        <v>44421.892177993534</v>
      </c>
      <c r="C125944" s="17">
        <v>115209</v>
      </c>
      <c r="D125944" s="44">
        <v>362707</v>
      </c>
    </row>
    <row r="125945" spans="1:4" x14ac:dyDescent="0.25">
      <c r="A125945" s="15">
        <v>380195</v>
      </c>
      <c r="B125945" s="16">
        <v>44421.892177993534</v>
      </c>
      <c r="C125945" s="17">
        <v>116815</v>
      </c>
      <c r="D125945" s="44">
        <v>351192</v>
      </c>
    </row>
    <row r="125946" spans="1:4" x14ac:dyDescent="0.25">
      <c r="A125946" s="15">
        <v>380199</v>
      </c>
      <c r="B125946" s="16">
        <v>44421.892177993534</v>
      </c>
      <c r="C125946" s="17">
        <v>291021</v>
      </c>
      <c r="D125946" s="44">
        <v>63666</v>
      </c>
    </row>
    <row r="125947" spans="1:4" x14ac:dyDescent="0.25">
      <c r="A125947" s="15">
        <v>380201</v>
      </c>
      <c r="B125947" s="16">
        <v>44421.89420064725</v>
      </c>
      <c r="C125947" s="17">
        <v>133330</v>
      </c>
      <c r="D125947" s="44">
        <v>397</v>
      </c>
    </row>
    <row r="125948" spans="1:4" x14ac:dyDescent="0.25">
      <c r="A125948" s="15">
        <v>380203</v>
      </c>
      <c r="B125948" s="16">
        <v>44421.89420064725</v>
      </c>
      <c r="C125948" s="17">
        <v>185454</v>
      </c>
      <c r="D125948" s="44">
        <v>54565</v>
      </c>
    </row>
    <row r="125949" spans="1:4" x14ac:dyDescent="0.25">
      <c r="A125949" s="15">
        <v>380205</v>
      </c>
      <c r="B125949" s="16">
        <v>44421.895333333334</v>
      </c>
      <c r="C125949" s="17">
        <v>63017</v>
      </c>
      <c r="D125949" s="44">
        <v>444546</v>
      </c>
    </row>
    <row r="125950" spans="1:4" x14ac:dyDescent="0.25">
      <c r="A125950" s="15">
        <v>380210</v>
      </c>
      <c r="B125950" s="16">
        <v>44421.89541423948</v>
      </c>
      <c r="C125950" s="17">
        <v>278651</v>
      </c>
      <c r="D125950" s="44">
        <v>47419</v>
      </c>
    </row>
    <row r="125951" spans="1:4" x14ac:dyDescent="0.25">
      <c r="A125951" s="15">
        <v>380212</v>
      </c>
      <c r="B125951" s="16">
        <v>44421.895414239487</v>
      </c>
      <c r="C125951" s="17">
        <v>16723</v>
      </c>
      <c r="D125951" s="44">
        <v>302811</v>
      </c>
    </row>
    <row r="125952" spans="1:4" x14ac:dyDescent="0.25">
      <c r="A125952" s="15">
        <v>380216</v>
      </c>
      <c r="B125952" s="16">
        <v>44421.895414239487</v>
      </c>
      <c r="C125952" s="17">
        <v>201774</v>
      </c>
      <c r="D125952" s="44">
        <v>204809</v>
      </c>
    </row>
    <row r="125953" spans="1:4" x14ac:dyDescent="0.25">
      <c r="A125953" s="15">
        <v>380220</v>
      </c>
      <c r="B125953" s="16">
        <v>44421.895414239487</v>
      </c>
      <c r="C125953" s="17">
        <v>264806</v>
      </c>
      <c r="D125953" s="44">
        <v>321129</v>
      </c>
    </row>
    <row r="125954" spans="1:4" x14ac:dyDescent="0.25">
      <c r="A125954" s="15">
        <v>380224</v>
      </c>
      <c r="B125954" s="16">
        <v>44421.895414239487</v>
      </c>
      <c r="C125954" s="17">
        <v>349495</v>
      </c>
      <c r="D125954" s="44">
        <v>214668</v>
      </c>
    </row>
    <row r="125955" spans="1:4" x14ac:dyDescent="0.25">
      <c r="A125955" s="15">
        <v>380225</v>
      </c>
      <c r="B125955" s="16">
        <v>44421.895818770223</v>
      </c>
      <c r="C125955" s="17">
        <v>257109</v>
      </c>
      <c r="D125955" s="44">
        <v>117699</v>
      </c>
    </row>
    <row r="125956" spans="1:4" x14ac:dyDescent="0.25">
      <c r="A125956" s="15">
        <v>380226</v>
      </c>
      <c r="B125956" s="16">
        <v>44421.896627831717</v>
      </c>
      <c r="C125956" s="17">
        <v>1885</v>
      </c>
      <c r="D125956" s="44">
        <v>347008</v>
      </c>
    </row>
    <row r="125957" spans="1:4" x14ac:dyDescent="0.25">
      <c r="A125957" s="15">
        <v>380227</v>
      </c>
      <c r="B125957" s="16">
        <v>44421.896627831717</v>
      </c>
      <c r="C125957" s="17">
        <v>60016</v>
      </c>
      <c r="D125957" s="44">
        <v>470762</v>
      </c>
    </row>
    <row r="125958" spans="1:4" x14ac:dyDescent="0.25">
      <c r="A125958" s="15">
        <v>380228</v>
      </c>
      <c r="B125958" s="16">
        <v>44421.896627831717</v>
      </c>
      <c r="C125958" s="17">
        <v>181617</v>
      </c>
      <c r="D125958" s="44">
        <v>304128</v>
      </c>
    </row>
    <row r="125959" spans="1:4" x14ac:dyDescent="0.25">
      <c r="A125959" s="15">
        <v>380229</v>
      </c>
      <c r="B125959" s="16">
        <v>44421.896627831717</v>
      </c>
      <c r="C125959" s="17">
        <v>213602</v>
      </c>
      <c r="D125959" s="44">
        <v>440811</v>
      </c>
    </row>
    <row r="125960" spans="1:4" x14ac:dyDescent="0.25">
      <c r="A125960" s="15">
        <v>380233</v>
      </c>
      <c r="B125960" s="16">
        <v>44421.89703236246</v>
      </c>
      <c r="C125960" s="17">
        <v>136918</v>
      </c>
      <c r="D125960" s="44">
        <v>339039</v>
      </c>
    </row>
    <row r="125961" spans="1:4" x14ac:dyDescent="0.25">
      <c r="A125961" s="15">
        <v>380235</v>
      </c>
      <c r="B125961" s="16">
        <v>44421.89703236246</v>
      </c>
      <c r="C125961" s="17">
        <v>289665</v>
      </c>
      <c r="D125961" s="44">
        <v>38789</v>
      </c>
    </row>
    <row r="125962" spans="1:4" x14ac:dyDescent="0.25">
      <c r="A125962" s="15">
        <v>380240</v>
      </c>
      <c r="B125962" s="16">
        <v>44421.897436893203</v>
      </c>
      <c r="C125962" s="17">
        <v>30656</v>
      </c>
      <c r="D125962" s="44">
        <v>103966</v>
      </c>
    </row>
    <row r="125963" spans="1:4" x14ac:dyDescent="0.25">
      <c r="A125963" s="15">
        <v>380241</v>
      </c>
      <c r="B125963" s="16">
        <v>44421.897436893203</v>
      </c>
      <c r="C125963" s="17">
        <v>216719</v>
      </c>
      <c r="D125963" s="44">
        <v>351192</v>
      </c>
    </row>
    <row r="125964" spans="1:4" x14ac:dyDescent="0.25">
      <c r="A125964" s="15">
        <v>380244</v>
      </c>
      <c r="B125964" s="16">
        <v>44421.897841423946</v>
      </c>
      <c r="C125964" s="17">
        <v>73610</v>
      </c>
      <c r="D125964" s="44">
        <v>150225</v>
      </c>
    </row>
    <row r="125965" spans="1:4" x14ac:dyDescent="0.25">
      <c r="A125965" s="15">
        <v>380248</v>
      </c>
      <c r="B125965" s="16">
        <v>44421.897841423946</v>
      </c>
      <c r="C125965" s="17">
        <v>91991</v>
      </c>
      <c r="D125965" s="44">
        <v>285680</v>
      </c>
    </row>
    <row r="125966" spans="1:4" x14ac:dyDescent="0.25">
      <c r="A125966" s="15">
        <v>380250</v>
      </c>
      <c r="B125966" s="16">
        <v>44421.89824595469</v>
      </c>
      <c r="C125966" s="17">
        <v>210579</v>
      </c>
      <c r="D125966" s="44">
        <v>349014</v>
      </c>
    </row>
    <row r="125967" spans="1:4" x14ac:dyDescent="0.25">
      <c r="A125967" s="15">
        <v>380253</v>
      </c>
      <c r="B125967" s="16">
        <v>44421.898666666668</v>
      </c>
      <c r="C125967" s="17">
        <v>301283</v>
      </c>
      <c r="D125967" s="44">
        <v>276856</v>
      </c>
    </row>
    <row r="125968" spans="1:4" x14ac:dyDescent="0.25">
      <c r="A125968" s="15">
        <v>380255</v>
      </c>
      <c r="B125968" s="16">
        <v>44421.899055016176</v>
      </c>
      <c r="C125968" s="17">
        <v>91375</v>
      </c>
      <c r="D125968" s="44">
        <v>309129</v>
      </c>
    </row>
    <row r="125969" spans="1:4" x14ac:dyDescent="0.25">
      <c r="A125969" s="15">
        <v>380259</v>
      </c>
      <c r="B125969" s="16">
        <v>44421.899055016176</v>
      </c>
      <c r="C125969" s="17">
        <v>164294</v>
      </c>
      <c r="D125969" s="44">
        <v>162939</v>
      </c>
    </row>
    <row r="125970" spans="1:4" x14ac:dyDescent="0.25">
      <c r="A125970" s="15">
        <v>380264</v>
      </c>
      <c r="B125970" s="16">
        <v>44421.899055016176</v>
      </c>
      <c r="C125970" s="17">
        <v>281558</v>
      </c>
      <c r="D125970" s="44">
        <v>43842</v>
      </c>
    </row>
    <row r="125971" spans="1:4" x14ac:dyDescent="0.25">
      <c r="A125971" s="15">
        <v>380265</v>
      </c>
      <c r="B125971" s="16">
        <v>44421.89986407767</v>
      </c>
      <c r="C125971" s="17">
        <v>106118</v>
      </c>
      <c r="D125971" s="44">
        <v>269158</v>
      </c>
    </row>
    <row r="125972" spans="1:4" x14ac:dyDescent="0.25">
      <c r="A125972" s="15">
        <v>380266</v>
      </c>
      <c r="B125972" s="16">
        <v>44421.900268608413</v>
      </c>
      <c r="C125972" s="17">
        <v>113768</v>
      </c>
      <c r="D125972" s="44">
        <v>179296</v>
      </c>
    </row>
    <row r="125973" spans="1:4" x14ac:dyDescent="0.25">
      <c r="A125973" s="15">
        <v>380271</v>
      </c>
      <c r="B125973" s="16">
        <v>44421.900673139156</v>
      </c>
      <c r="C125973" s="17">
        <v>306451</v>
      </c>
      <c r="D125973" s="44">
        <v>301748</v>
      </c>
    </row>
    <row r="125974" spans="1:4" x14ac:dyDescent="0.25">
      <c r="A125974" s="15">
        <v>380274</v>
      </c>
      <c r="B125974" s="16">
        <v>44421.901333333335</v>
      </c>
      <c r="C125974" s="17">
        <v>295939</v>
      </c>
      <c r="D125974" s="44">
        <v>343712</v>
      </c>
    </row>
    <row r="125975" spans="1:4" x14ac:dyDescent="0.25">
      <c r="A125975" s="15">
        <v>380275</v>
      </c>
      <c r="B125975" s="16">
        <v>44421.90148220065</v>
      </c>
      <c r="C125975" s="17">
        <v>66496</v>
      </c>
      <c r="D125975" s="44">
        <v>351192</v>
      </c>
    </row>
    <row r="125976" spans="1:4" x14ac:dyDescent="0.25">
      <c r="A125976" s="15">
        <v>380280</v>
      </c>
      <c r="B125976" s="16">
        <v>44421.901886731393</v>
      </c>
      <c r="C125976" s="17">
        <v>209822</v>
      </c>
      <c r="D125976" s="44">
        <v>147928</v>
      </c>
    </row>
    <row r="125977" spans="1:4" x14ac:dyDescent="0.25">
      <c r="A125977" s="15">
        <v>380282</v>
      </c>
      <c r="B125977" s="16">
        <v>44421.901886731393</v>
      </c>
      <c r="C125977" s="17">
        <v>320664</v>
      </c>
      <c r="D125977" s="44">
        <v>74456</v>
      </c>
    </row>
    <row r="125978" spans="1:4" x14ac:dyDescent="0.25">
      <c r="A125978" s="15">
        <v>380287</v>
      </c>
      <c r="B125978" s="16">
        <v>44421.902291262137</v>
      </c>
      <c r="C125978" s="17">
        <v>157091</v>
      </c>
      <c r="D125978" s="44">
        <v>155551</v>
      </c>
    </row>
    <row r="125979" spans="1:4" x14ac:dyDescent="0.25">
      <c r="A125979" s="15">
        <v>380291</v>
      </c>
      <c r="B125979" s="16">
        <v>44421.903100323623</v>
      </c>
      <c r="C125979" s="17">
        <v>50728</v>
      </c>
      <c r="D125979" s="44">
        <v>439981</v>
      </c>
    </row>
    <row r="125980" spans="1:4" x14ac:dyDescent="0.25">
      <c r="A125980" s="15">
        <v>380296</v>
      </c>
      <c r="B125980" s="16">
        <v>44421.903100323623</v>
      </c>
      <c r="C125980" s="17">
        <v>72434</v>
      </c>
      <c r="D125980" s="44">
        <v>439981</v>
      </c>
    </row>
    <row r="125981" spans="1:4" x14ac:dyDescent="0.25">
      <c r="A125981" s="15">
        <v>380300</v>
      </c>
      <c r="B125981" s="16">
        <v>44421.903100323623</v>
      </c>
      <c r="C125981" s="17">
        <v>158650</v>
      </c>
      <c r="D125981" s="44">
        <v>182191</v>
      </c>
    </row>
    <row r="125982" spans="1:4" x14ac:dyDescent="0.25">
      <c r="A125982" s="15">
        <v>380301</v>
      </c>
      <c r="B125982" s="16">
        <v>44421.903504854374</v>
      </c>
      <c r="C125982" s="17">
        <v>4438</v>
      </c>
      <c r="D125982" s="44">
        <v>230507</v>
      </c>
    </row>
    <row r="125983" spans="1:4" x14ac:dyDescent="0.25">
      <c r="A125983" s="15">
        <v>380302</v>
      </c>
      <c r="B125983" s="16">
        <v>44421.903504854374</v>
      </c>
      <c r="C125983" s="17">
        <v>80160</v>
      </c>
      <c r="D125983" s="44">
        <v>250679</v>
      </c>
    </row>
    <row r="125984" spans="1:4" x14ac:dyDescent="0.25">
      <c r="A125984" s="15">
        <v>380306</v>
      </c>
      <c r="B125984" s="16">
        <v>44421.90390938511</v>
      </c>
      <c r="C125984" s="17">
        <v>106202</v>
      </c>
      <c r="D125984" s="44">
        <v>200862</v>
      </c>
    </row>
    <row r="125985" spans="1:4" x14ac:dyDescent="0.25">
      <c r="A125985" s="15">
        <v>380307</v>
      </c>
      <c r="B125985" s="16">
        <v>44421.90390938511</v>
      </c>
      <c r="C125985" s="17">
        <v>137367</v>
      </c>
      <c r="D125985" s="44">
        <v>463334</v>
      </c>
    </row>
    <row r="125986" spans="1:4" x14ac:dyDescent="0.25">
      <c r="A125986" s="15">
        <v>380312</v>
      </c>
      <c r="B125986" s="16">
        <v>44421.90390938511</v>
      </c>
      <c r="C125986" s="17">
        <v>181665</v>
      </c>
      <c r="D125986" s="44">
        <v>302612</v>
      </c>
    </row>
    <row r="125987" spans="1:4" x14ac:dyDescent="0.25">
      <c r="A125987" s="15">
        <v>380313</v>
      </c>
      <c r="B125987" s="16">
        <v>44421.90390938511</v>
      </c>
      <c r="C125987" s="17">
        <v>335034</v>
      </c>
      <c r="D125987" s="44">
        <v>389195</v>
      </c>
    </row>
    <row r="125988" spans="1:4" x14ac:dyDescent="0.25">
      <c r="A125988" s="15">
        <v>380314</v>
      </c>
      <c r="B125988" s="16">
        <v>44421.904000000002</v>
      </c>
      <c r="C125988" s="17">
        <v>322798</v>
      </c>
      <c r="D125988" s="44">
        <v>339381</v>
      </c>
    </row>
    <row r="125989" spans="1:4" x14ac:dyDescent="0.25">
      <c r="A125989" s="15">
        <v>380318</v>
      </c>
      <c r="B125989" s="16">
        <v>44421.904718446604</v>
      </c>
      <c r="C125989" s="17">
        <v>135706</v>
      </c>
      <c r="D125989" s="44">
        <v>7650</v>
      </c>
    </row>
    <row r="125990" spans="1:4" x14ac:dyDescent="0.25">
      <c r="A125990" s="15">
        <v>380321</v>
      </c>
      <c r="B125990" s="16">
        <v>44421.904999999999</v>
      </c>
      <c r="C125990" s="17">
        <v>238384</v>
      </c>
      <c r="D125990" s="44">
        <v>112334</v>
      </c>
    </row>
    <row r="125991" spans="1:4" x14ac:dyDescent="0.25">
      <c r="A125991" s="15">
        <v>380323</v>
      </c>
      <c r="B125991" s="16">
        <v>44421.905122977347</v>
      </c>
      <c r="C125991" s="17">
        <v>25105</v>
      </c>
      <c r="D125991" s="44">
        <v>347008</v>
      </c>
    </row>
    <row r="125992" spans="1:4" x14ac:dyDescent="0.25">
      <c r="A125992" s="15">
        <v>380328</v>
      </c>
      <c r="B125992" s="16">
        <v>44421.905122977347</v>
      </c>
      <c r="C125992" s="17">
        <v>42894</v>
      </c>
      <c r="D125992" s="44">
        <v>230723</v>
      </c>
    </row>
    <row r="125993" spans="1:4" x14ac:dyDescent="0.25">
      <c r="A125993" s="15">
        <v>380330</v>
      </c>
      <c r="B125993" s="16">
        <v>44421.905122977347</v>
      </c>
      <c r="C125993" s="17">
        <v>240805</v>
      </c>
      <c r="D125993" s="44">
        <v>230507</v>
      </c>
    </row>
    <row r="125994" spans="1:4" x14ac:dyDescent="0.25">
      <c r="A125994" s="15">
        <v>380335</v>
      </c>
      <c r="B125994" s="16">
        <v>44421.90552750809</v>
      </c>
      <c r="C125994" s="17">
        <v>74463</v>
      </c>
      <c r="D125994" s="44">
        <v>326368</v>
      </c>
    </row>
    <row r="125995" spans="1:4" x14ac:dyDescent="0.25">
      <c r="A125995" s="15">
        <v>380340</v>
      </c>
      <c r="B125995" s="16">
        <v>44421.90552750809</v>
      </c>
      <c r="C125995" s="17">
        <v>113619</v>
      </c>
      <c r="D125995" s="44">
        <v>347393</v>
      </c>
    </row>
    <row r="125996" spans="1:4" x14ac:dyDescent="0.25">
      <c r="A125996" s="15">
        <v>380345</v>
      </c>
      <c r="B125996" s="16">
        <v>44421.905932038833</v>
      </c>
      <c r="C125996" s="17">
        <v>125087</v>
      </c>
      <c r="D125996" s="44">
        <v>202914</v>
      </c>
    </row>
    <row r="125997" spans="1:4" x14ac:dyDescent="0.25">
      <c r="A125997" s="15">
        <v>380350</v>
      </c>
      <c r="B125997" s="16">
        <v>44421.905932038833</v>
      </c>
      <c r="C125997" s="17">
        <v>133683</v>
      </c>
      <c r="D125997" s="44">
        <v>128523</v>
      </c>
    </row>
    <row r="125998" spans="1:4" x14ac:dyDescent="0.25">
      <c r="A125998" s="15">
        <v>380353</v>
      </c>
      <c r="B125998" s="16">
        <v>44421.906741100327</v>
      </c>
      <c r="C125998" s="17">
        <v>84066</v>
      </c>
      <c r="D125998" s="44">
        <v>336965</v>
      </c>
    </row>
    <row r="125999" spans="1:4" x14ac:dyDescent="0.25">
      <c r="A125999" s="15">
        <v>380358</v>
      </c>
      <c r="B125999" s="16">
        <v>44421.906741100327</v>
      </c>
      <c r="C125999" s="17">
        <v>163426</v>
      </c>
      <c r="D125999" s="44">
        <v>249086</v>
      </c>
    </row>
    <row r="126000" spans="1:4" x14ac:dyDescent="0.25">
      <c r="A126000" s="15">
        <v>380359</v>
      </c>
      <c r="B126000" s="16">
        <v>44421.906741100327</v>
      </c>
      <c r="C126000" s="17">
        <v>333251</v>
      </c>
      <c r="D126000" s="44">
        <v>48813</v>
      </c>
    </row>
    <row r="126001" spans="1:4" x14ac:dyDescent="0.25">
      <c r="A126001" s="15">
        <v>380361</v>
      </c>
      <c r="B126001" s="16">
        <v>44421.907145631063</v>
      </c>
      <c r="C126001" s="17">
        <v>326497</v>
      </c>
      <c r="D126001" s="44">
        <v>215663</v>
      </c>
    </row>
    <row r="126002" spans="1:4" x14ac:dyDescent="0.25">
      <c r="A126002" s="15">
        <v>380364</v>
      </c>
      <c r="B126002" s="16">
        <v>44421.907954692557</v>
      </c>
      <c r="C126002" s="17">
        <v>332755</v>
      </c>
      <c r="D126002" s="44">
        <v>122902</v>
      </c>
    </row>
    <row r="126003" spans="1:4" x14ac:dyDescent="0.25">
      <c r="A126003" s="15">
        <v>380367</v>
      </c>
      <c r="B126003" s="16">
        <v>44421.9083592233</v>
      </c>
      <c r="C126003" s="17">
        <v>99047</v>
      </c>
      <c r="D126003" s="44">
        <v>285365</v>
      </c>
    </row>
    <row r="126004" spans="1:4" x14ac:dyDescent="0.25">
      <c r="A126004" s="15">
        <v>380368</v>
      </c>
      <c r="B126004" s="16">
        <v>44421.9083592233</v>
      </c>
      <c r="C126004" s="17">
        <v>327581</v>
      </c>
      <c r="D126004" s="44">
        <v>145779</v>
      </c>
    </row>
    <row r="126005" spans="1:4" x14ac:dyDescent="0.25">
      <c r="A126005" s="15">
        <v>380370</v>
      </c>
      <c r="B126005" s="16">
        <v>44421.908763754043</v>
      </c>
      <c r="C126005" s="17">
        <v>85371</v>
      </c>
      <c r="D126005" s="44">
        <v>411922</v>
      </c>
    </row>
    <row r="126006" spans="1:4" x14ac:dyDescent="0.25">
      <c r="A126006" s="15">
        <v>380375</v>
      </c>
      <c r="B126006" s="16">
        <v>44421.909333333337</v>
      </c>
      <c r="C126006" s="17">
        <v>218228</v>
      </c>
      <c r="D126006" s="44">
        <v>41396</v>
      </c>
    </row>
    <row r="126007" spans="1:4" x14ac:dyDescent="0.25">
      <c r="A126007" s="15">
        <v>380376</v>
      </c>
      <c r="B126007" s="16">
        <v>44421.910381877024</v>
      </c>
      <c r="C126007" s="17">
        <v>197370</v>
      </c>
      <c r="D126007" s="44">
        <v>351192</v>
      </c>
    </row>
    <row r="126008" spans="1:4" x14ac:dyDescent="0.25">
      <c r="A126008" s="15">
        <v>380380</v>
      </c>
      <c r="B126008" s="16">
        <v>44421.910381877024</v>
      </c>
      <c r="C126008" s="17">
        <v>240721</v>
      </c>
      <c r="D126008" s="44">
        <v>272330</v>
      </c>
    </row>
    <row r="126009" spans="1:4" x14ac:dyDescent="0.25">
      <c r="A126009" s="15">
        <v>380383</v>
      </c>
      <c r="B126009" s="16">
        <v>44421.911595469253</v>
      </c>
      <c r="C126009" s="17">
        <v>44259</v>
      </c>
      <c r="D126009" s="44">
        <v>154256</v>
      </c>
    </row>
    <row r="126010" spans="1:4" x14ac:dyDescent="0.25">
      <c r="A126010" s="15">
        <v>380386</v>
      </c>
      <c r="B126010" s="16">
        <v>44421.911595469253</v>
      </c>
      <c r="C126010" s="17">
        <v>183139</v>
      </c>
      <c r="D126010" s="44">
        <v>37644</v>
      </c>
    </row>
    <row r="126011" spans="1:4" x14ac:dyDescent="0.25">
      <c r="A126011" s="15">
        <v>380387</v>
      </c>
      <c r="B126011" s="16">
        <v>44421.911595469261</v>
      </c>
      <c r="C126011" s="17">
        <v>28133</v>
      </c>
      <c r="D126011" s="44">
        <v>76405</v>
      </c>
    </row>
    <row r="126012" spans="1:4" x14ac:dyDescent="0.25">
      <c r="A126012" s="15">
        <v>380391</v>
      </c>
      <c r="B126012" s="16">
        <v>44421.911999999997</v>
      </c>
      <c r="C126012" s="17">
        <v>143505</v>
      </c>
      <c r="D126012" s="44">
        <v>324893</v>
      </c>
    </row>
    <row r="126013" spans="1:4" x14ac:dyDescent="0.25">
      <c r="A126013" s="15">
        <v>380395</v>
      </c>
      <c r="B126013" s="16">
        <v>44421.911999999997</v>
      </c>
      <c r="C126013" s="17">
        <v>280282</v>
      </c>
      <c r="D126013" s="44">
        <v>343491</v>
      </c>
    </row>
    <row r="126014" spans="1:4" x14ac:dyDescent="0.25">
      <c r="A126014" s="15">
        <v>380400</v>
      </c>
      <c r="B126014" s="16">
        <v>44421.912404530747</v>
      </c>
      <c r="C126014" s="17">
        <v>160064</v>
      </c>
      <c r="D126014" s="44">
        <v>170007</v>
      </c>
    </row>
    <row r="126015" spans="1:4" x14ac:dyDescent="0.25">
      <c r="A126015" s="15">
        <v>380402</v>
      </c>
      <c r="B126015" s="16">
        <v>44421.912666666663</v>
      </c>
      <c r="C126015" s="17">
        <v>147353</v>
      </c>
      <c r="D126015" s="44">
        <v>5151</v>
      </c>
    </row>
    <row r="126016" spans="1:4" x14ac:dyDescent="0.25">
      <c r="A126016" s="15">
        <v>380406</v>
      </c>
      <c r="B126016" s="16">
        <v>44421.912809061483</v>
      </c>
      <c r="C126016" s="17">
        <v>247182</v>
      </c>
      <c r="D126016" s="44">
        <v>301748</v>
      </c>
    </row>
    <row r="126017" spans="1:4" x14ac:dyDescent="0.25">
      <c r="A126017" s="15">
        <v>380409</v>
      </c>
      <c r="B126017" s="16">
        <v>44421.91280906149</v>
      </c>
      <c r="C126017" s="17">
        <v>277328</v>
      </c>
      <c r="D126017" s="44">
        <v>83466</v>
      </c>
    </row>
    <row r="126018" spans="1:4" x14ac:dyDescent="0.25">
      <c r="A126018" s="15">
        <v>380410</v>
      </c>
      <c r="B126018" s="16">
        <v>44421.913</v>
      </c>
      <c r="C126018" s="17">
        <v>261084</v>
      </c>
      <c r="D126018" s="44">
        <v>252370</v>
      </c>
    </row>
    <row r="126019" spans="1:4" x14ac:dyDescent="0.25">
      <c r="A126019" s="15">
        <v>380414</v>
      </c>
      <c r="B126019" s="16">
        <v>44421.913213592234</v>
      </c>
      <c r="C126019" s="17">
        <v>29999</v>
      </c>
      <c r="D126019" s="44">
        <v>122902</v>
      </c>
    </row>
    <row r="126020" spans="1:4" x14ac:dyDescent="0.25">
      <c r="A126020" s="15">
        <v>380415</v>
      </c>
      <c r="B126020" s="16">
        <v>44421.913213592234</v>
      </c>
      <c r="C126020" s="17">
        <v>168728</v>
      </c>
      <c r="D126020" s="44">
        <v>158978</v>
      </c>
    </row>
    <row r="126021" spans="1:4" x14ac:dyDescent="0.25">
      <c r="A126021" s="15">
        <v>380416</v>
      </c>
      <c r="B126021" s="16">
        <v>44421.913213592234</v>
      </c>
      <c r="C126021" s="17">
        <v>345752</v>
      </c>
      <c r="D126021" s="44">
        <v>452568</v>
      </c>
    </row>
    <row r="126022" spans="1:4" x14ac:dyDescent="0.25">
      <c r="A126022" s="15">
        <v>380421</v>
      </c>
      <c r="B126022" s="16">
        <v>44421.913618122977</v>
      </c>
      <c r="C126022" s="17">
        <v>7161</v>
      </c>
      <c r="D126022" s="44">
        <v>470762</v>
      </c>
    </row>
    <row r="126023" spans="1:4" x14ac:dyDescent="0.25">
      <c r="A126023" s="15">
        <v>380423</v>
      </c>
      <c r="B126023" s="16">
        <v>44421.914427184463</v>
      </c>
      <c r="C126023" s="17">
        <v>191816</v>
      </c>
      <c r="D126023" s="44">
        <v>347393</v>
      </c>
    </row>
    <row r="126024" spans="1:4" x14ac:dyDescent="0.25">
      <c r="A126024" s="15">
        <v>380427</v>
      </c>
      <c r="B126024" s="16">
        <v>44421.914427184463</v>
      </c>
      <c r="C126024" s="17">
        <v>279496</v>
      </c>
      <c r="D126024" s="44">
        <v>230507</v>
      </c>
    </row>
    <row r="126025" spans="1:4" x14ac:dyDescent="0.25">
      <c r="A126025" s="15">
        <v>380432</v>
      </c>
      <c r="B126025" s="16">
        <v>44421.91523624595</v>
      </c>
      <c r="C126025" s="17">
        <v>153860</v>
      </c>
      <c r="D126025" s="44">
        <v>179296</v>
      </c>
    </row>
    <row r="126026" spans="1:4" x14ac:dyDescent="0.25">
      <c r="A126026" s="15">
        <v>380437</v>
      </c>
      <c r="B126026" s="16">
        <v>44421.91523624595</v>
      </c>
      <c r="C126026" s="17">
        <v>218678</v>
      </c>
      <c r="D126026" s="44">
        <v>250679</v>
      </c>
    </row>
    <row r="126027" spans="1:4" x14ac:dyDescent="0.25">
      <c r="A126027" s="15">
        <v>380439</v>
      </c>
      <c r="B126027" s="16">
        <v>44421.916045307444</v>
      </c>
      <c r="C126027" s="17">
        <v>136387</v>
      </c>
      <c r="D126027" s="44">
        <v>224760</v>
      </c>
    </row>
    <row r="126028" spans="1:4" x14ac:dyDescent="0.25">
      <c r="A126028" s="15">
        <v>380440</v>
      </c>
      <c r="B126028" s="16">
        <v>44421.916045307444</v>
      </c>
      <c r="C126028" s="17">
        <v>171346</v>
      </c>
      <c r="D126028" s="44">
        <v>154228</v>
      </c>
    </row>
    <row r="126029" spans="1:4" x14ac:dyDescent="0.25">
      <c r="A126029" s="15">
        <v>380443</v>
      </c>
      <c r="B126029" s="16">
        <v>44421.916449838187</v>
      </c>
      <c r="C126029" s="17">
        <v>140392</v>
      </c>
      <c r="D126029" s="44">
        <v>235279</v>
      </c>
    </row>
    <row r="126030" spans="1:4" x14ac:dyDescent="0.25">
      <c r="A126030" s="15">
        <v>380447</v>
      </c>
      <c r="B126030" s="16">
        <v>44421.917663430424</v>
      </c>
      <c r="C126030" s="17">
        <v>83214</v>
      </c>
      <c r="D126030" s="44">
        <v>411922</v>
      </c>
    </row>
    <row r="126031" spans="1:4" x14ac:dyDescent="0.25">
      <c r="A126031" s="15">
        <v>380450</v>
      </c>
      <c r="B126031" s="16">
        <v>44421.917663430424</v>
      </c>
      <c r="C126031" s="17">
        <v>266500</v>
      </c>
      <c r="D126031" s="44">
        <v>408587</v>
      </c>
    </row>
    <row r="126032" spans="1:4" x14ac:dyDescent="0.25">
      <c r="A126032" s="15">
        <v>380454</v>
      </c>
      <c r="B126032" s="16">
        <v>44421.918067961167</v>
      </c>
      <c r="C126032" s="17">
        <v>93611</v>
      </c>
      <c r="D126032" s="44">
        <v>343712</v>
      </c>
    </row>
    <row r="126033" spans="1:4" x14ac:dyDescent="0.25">
      <c r="A126033" s="15">
        <v>380457</v>
      </c>
      <c r="B126033" s="16">
        <v>44421.918067961167</v>
      </c>
      <c r="C126033" s="17">
        <v>130070</v>
      </c>
      <c r="D126033" s="44">
        <v>218088</v>
      </c>
    </row>
    <row r="126034" spans="1:4" x14ac:dyDescent="0.25">
      <c r="A126034" s="15">
        <v>380458</v>
      </c>
      <c r="B126034" s="16">
        <v>44421.918067961167</v>
      </c>
      <c r="C126034" s="17">
        <v>158582</v>
      </c>
      <c r="D126034" s="44">
        <v>84527</v>
      </c>
    </row>
    <row r="126035" spans="1:4" x14ac:dyDescent="0.25">
      <c r="A126035" s="15">
        <v>380459</v>
      </c>
      <c r="B126035" s="16">
        <v>44421.918067961167</v>
      </c>
      <c r="C126035" s="17">
        <v>175072</v>
      </c>
      <c r="D126035" s="44">
        <v>12738</v>
      </c>
    </row>
    <row r="126036" spans="1:4" x14ac:dyDescent="0.25">
      <c r="A126036" s="15">
        <v>380462</v>
      </c>
      <c r="B126036" s="16">
        <v>44421.918067961167</v>
      </c>
      <c r="C126036" s="17">
        <v>286523</v>
      </c>
      <c r="D126036" s="44">
        <v>241927</v>
      </c>
    </row>
    <row r="126037" spans="1:4" x14ac:dyDescent="0.25">
      <c r="A126037" s="15">
        <v>380467</v>
      </c>
      <c r="B126037" s="16">
        <v>44421.918067961167</v>
      </c>
      <c r="C126037" s="17">
        <v>306805</v>
      </c>
      <c r="D126037" s="44">
        <v>439981</v>
      </c>
    </row>
    <row r="126038" spans="1:4" x14ac:dyDescent="0.25">
      <c r="A126038" s="15">
        <v>380469</v>
      </c>
      <c r="B126038" s="16">
        <v>44421.918472491911</v>
      </c>
      <c r="C126038" s="17">
        <v>18086</v>
      </c>
      <c r="D126038" s="44">
        <v>182841</v>
      </c>
    </row>
    <row r="126039" spans="1:4" x14ac:dyDescent="0.25">
      <c r="A126039" s="15">
        <v>380470</v>
      </c>
      <c r="B126039" s="16">
        <v>44421.919281553397</v>
      </c>
      <c r="C126039" s="17">
        <v>252511</v>
      </c>
      <c r="D126039" s="44">
        <v>154256</v>
      </c>
    </row>
    <row r="126040" spans="1:4" x14ac:dyDescent="0.25">
      <c r="A126040" s="15">
        <v>380475</v>
      </c>
      <c r="B126040" s="16">
        <v>44421.919281553397</v>
      </c>
      <c r="C126040" s="17">
        <v>269796</v>
      </c>
      <c r="D126040" s="44">
        <v>4199</v>
      </c>
    </row>
    <row r="126041" spans="1:4" x14ac:dyDescent="0.25">
      <c r="A126041" s="15">
        <v>380480</v>
      </c>
      <c r="B126041" s="16">
        <v>44421.920090614884</v>
      </c>
      <c r="C126041" s="17">
        <v>256765</v>
      </c>
      <c r="D126041" s="44">
        <v>454139</v>
      </c>
    </row>
    <row r="126042" spans="1:4" x14ac:dyDescent="0.25">
      <c r="A126042" s="15">
        <v>380482</v>
      </c>
      <c r="B126042" s="16">
        <v>44421.920899676377</v>
      </c>
      <c r="C126042" s="17">
        <v>99330</v>
      </c>
      <c r="D126042" s="44">
        <v>180863</v>
      </c>
    </row>
    <row r="126043" spans="1:4" x14ac:dyDescent="0.25">
      <c r="A126043" s="15">
        <v>380486</v>
      </c>
      <c r="B126043" s="16">
        <v>44421.92251779935</v>
      </c>
      <c r="C126043" s="17">
        <v>55264</v>
      </c>
      <c r="D126043" s="44">
        <v>411922</v>
      </c>
    </row>
    <row r="126044" spans="1:4" x14ac:dyDescent="0.25">
      <c r="A126044" s="15">
        <v>380489</v>
      </c>
      <c r="B126044" s="16">
        <v>44421.922922330094</v>
      </c>
      <c r="C126044" s="17">
        <v>1203</v>
      </c>
      <c r="D126044" s="44">
        <v>227775</v>
      </c>
    </row>
    <row r="126045" spans="1:4" x14ac:dyDescent="0.25">
      <c r="A126045" s="15">
        <v>380494</v>
      </c>
      <c r="B126045" s="16">
        <v>44421.922922330101</v>
      </c>
      <c r="C126045" s="17">
        <v>113810</v>
      </c>
      <c r="D126045" s="44">
        <v>243728</v>
      </c>
    </row>
    <row r="126046" spans="1:4" x14ac:dyDescent="0.25">
      <c r="A126046" s="15">
        <v>380497</v>
      </c>
      <c r="B126046" s="16">
        <v>44421.922922330101</v>
      </c>
      <c r="C126046" s="17">
        <v>291288</v>
      </c>
      <c r="D126046" s="44">
        <v>11684</v>
      </c>
    </row>
    <row r="126047" spans="1:4" x14ac:dyDescent="0.25">
      <c r="A126047" s="15">
        <v>380498</v>
      </c>
      <c r="B126047" s="16">
        <v>44421.924540453074</v>
      </c>
      <c r="C126047" s="17">
        <v>333565</v>
      </c>
      <c r="D126047" s="44">
        <v>344776</v>
      </c>
    </row>
    <row r="126048" spans="1:4" x14ac:dyDescent="0.25">
      <c r="A126048" s="15">
        <v>380502</v>
      </c>
      <c r="B126048" s="16">
        <v>44421.924944983817</v>
      </c>
      <c r="C126048" s="17">
        <v>24187</v>
      </c>
      <c r="D126048" s="44">
        <v>294042</v>
      </c>
    </row>
    <row r="126049" spans="1:4" x14ac:dyDescent="0.25">
      <c r="A126049" s="15">
        <v>380504</v>
      </c>
      <c r="B126049" s="16">
        <v>44421.924944983817</v>
      </c>
      <c r="C126049" s="17">
        <v>289245</v>
      </c>
      <c r="D126049" s="44">
        <v>369308</v>
      </c>
    </row>
    <row r="126050" spans="1:4" x14ac:dyDescent="0.25">
      <c r="A126050" s="15">
        <v>380508</v>
      </c>
      <c r="B126050" s="16">
        <v>44421.925754045304</v>
      </c>
      <c r="C126050" s="17">
        <v>167748</v>
      </c>
      <c r="D126050" s="44">
        <v>411922</v>
      </c>
    </row>
    <row r="126051" spans="1:4" x14ac:dyDescent="0.25">
      <c r="A126051" s="15">
        <v>380510</v>
      </c>
      <c r="B126051" s="16">
        <v>44421.925754045311</v>
      </c>
      <c r="C126051" s="17">
        <v>295036</v>
      </c>
      <c r="D126051" s="44">
        <v>308796</v>
      </c>
    </row>
    <row r="126052" spans="1:4" x14ac:dyDescent="0.25">
      <c r="A126052" s="15">
        <v>380515</v>
      </c>
      <c r="B126052" s="16">
        <v>44421.926158576054</v>
      </c>
      <c r="C126052" s="17">
        <v>11647</v>
      </c>
      <c r="D126052" s="44">
        <v>239248</v>
      </c>
    </row>
    <row r="126053" spans="1:4" x14ac:dyDescent="0.25">
      <c r="A126053" s="15">
        <v>380516</v>
      </c>
      <c r="B126053" s="16">
        <v>44421.926158576054</v>
      </c>
      <c r="C126053" s="17">
        <v>88926</v>
      </c>
      <c r="D126053" s="44">
        <v>304722</v>
      </c>
    </row>
    <row r="126054" spans="1:4" x14ac:dyDescent="0.25">
      <c r="A126054" s="15">
        <v>380517</v>
      </c>
      <c r="B126054" s="16">
        <v>44421.926158576054</v>
      </c>
      <c r="C126054" s="17">
        <v>269303</v>
      </c>
      <c r="D126054" s="44">
        <v>411922</v>
      </c>
    </row>
    <row r="126055" spans="1:4" x14ac:dyDescent="0.25">
      <c r="A126055" s="15">
        <v>380519</v>
      </c>
      <c r="B126055" s="16">
        <v>44421.92656310679</v>
      </c>
      <c r="C126055" s="17">
        <v>98591</v>
      </c>
      <c r="D126055" s="44">
        <v>128523</v>
      </c>
    </row>
    <row r="126056" spans="1:4" x14ac:dyDescent="0.25">
      <c r="A126056" s="15">
        <v>380522</v>
      </c>
      <c r="B126056" s="16">
        <v>44421.92656310679</v>
      </c>
      <c r="C126056" s="17">
        <v>178362</v>
      </c>
      <c r="D126056" s="44">
        <v>104958</v>
      </c>
    </row>
    <row r="126057" spans="1:4" x14ac:dyDescent="0.25">
      <c r="A126057" s="15">
        <v>380523</v>
      </c>
      <c r="B126057" s="16">
        <v>44421.926967637541</v>
      </c>
      <c r="C126057" s="17">
        <v>144732</v>
      </c>
      <c r="D126057" s="44">
        <v>324893</v>
      </c>
    </row>
    <row r="126058" spans="1:4" x14ac:dyDescent="0.25">
      <c r="A126058" s="15">
        <v>380524</v>
      </c>
      <c r="B126058" s="16">
        <v>44421.926967637541</v>
      </c>
      <c r="C126058" s="17">
        <v>270599</v>
      </c>
      <c r="D126058" s="44">
        <v>472712</v>
      </c>
    </row>
    <row r="126059" spans="1:4" x14ac:dyDescent="0.25">
      <c r="A126059" s="15">
        <v>380527</v>
      </c>
      <c r="B126059" s="16">
        <v>44421.927372168284</v>
      </c>
      <c r="C126059" s="17">
        <v>8144</v>
      </c>
      <c r="D126059" s="44">
        <v>43842</v>
      </c>
    </row>
    <row r="126060" spans="1:4" x14ac:dyDescent="0.25">
      <c r="A126060" s="15">
        <v>380530</v>
      </c>
      <c r="B126060" s="16">
        <v>44421.927372168284</v>
      </c>
      <c r="C126060" s="17">
        <v>145014</v>
      </c>
      <c r="D126060" s="44">
        <v>355664</v>
      </c>
    </row>
    <row r="126061" spans="1:4" x14ac:dyDescent="0.25">
      <c r="A126061" s="15">
        <v>380534</v>
      </c>
      <c r="B126061" s="16">
        <v>44421.927372168284</v>
      </c>
      <c r="C126061" s="17">
        <v>173756</v>
      </c>
      <c r="D126061" s="44">
        <v>183446</v>
      </c>
    </row>
    <row r="126062" spans="1:4" x14ac:dyDescent="0.25">
      <c r="A126062" s="15">
        <v>380538</v>
      </c>
      <c r="B126062" s="16">
        <v>44421.927776699034</v>
      </c>
      <c r="C126062" s="17">
        <v>84642</v>
      </c>
      <c r="D126062" s="44">
        <v>415290</v>
      </c>
    </row>
    <row r="126063" spans="1:4" x14ac:dyDescent="0.25">
      <c r="A126063" s="15">
        <v>380541</v>
      </c>
      <c r="B126063" s="16">
        <v>44421.92818122977</v>
      </c>
      <c r="C126063" s="17">
        <v>31551</v>
      </c>
      <c r="D126063" s="44">
        <v>188426</v>
      </c>
    </row>
    <row r="126064" spans="1:4" x14ac:dyDescent="0.25">
      <c r="A126064" s="15">
        <v>380546</v>
      </c>
      <c r="B126064" s="16">
        <v>44421.92818122977</v>
      </c>
      <c r="C126064" s="17">
        <v>216544</v>
      </c>
      <c r="D126064" s="44">
        <v>208120</v>
      </c>
    </row>
    <row r="126065" spans="1:4" x14ac:dyDescent="0.25">
      <c r="A126065" s="15">
        <v>380549</v>
      </c>
      <c r="B126065" s="16">
        <v>44421.92818122977</v>
      </c>
      <c r="C126065" s="17">
        <v>274523</v>
      </c>
      <c r="D126065" s="44">
        <v>104958</v>
      </c>
    </row>
    <row r="126066" spans="1:4" x14ac:dyDescent="0.25">
      <c r="A126066" s="15">
        <v>380550</v>
      </c>
      <c r="B126066" s="16">
        <v>44421.930608414237</v>
      </c>
      <c r="C126066" s="17">
        <v>25022</v>
      </c>
      <c r="D126066" s="44">
        <v>347393</v>
      </c>
    </row>
    <row r="126067" spans="1:4" x14ac:dyDescent="0.25">
      <c r="A126067" s="15">
        <v>380553</v>
      </c>
      <c r="B126067" s="16">
        <v>44421.930608414237</v>
      </c>
      <c r="C126067" s="17">
        <v>91589</v>
      </c>
      <c r="D126067" s="44">
        <v>118549</v>
      </c>
    </row>
    <row r="126068" spans="1:4" x14ac:dyDescent="0.25">
      <c r="A126068" s="15">
        <v>380556</v>
      </c>
      <c r="B126068" s="16">
        <v>44421.930999999997</v>
      </c>
      <c r="C126068" s="17">
        <v>17985</v>
      </c>
      <c r="D126068" s="44">
        <v>122902</v>
      </c>
    </row>
    <row r="126069" spans="1:4" x14ac:dyDescent="0.25">
      <c r="A126069" s="15">
        <v>380560</v>
      </c>
      <c r="B126069" s="16">
        <v>44421.931417475724</v>
      </c>
      <c r="C126069" s="17">
        <v>92966</v>
      </c>
      <c r="D126069" s="44">
        <v>85026</v>
      </c>
    </row>
    <row r="126070" spans="1:4" x14ac:dyDescent="0.25">
      <c r="A126070" s="15">
        <v>380562</v>
      </c>
      <c r="B126070" s="16">
        <v>44421.931417475724</v>
      </c>
      <c r="C126070" s="17">
        <v>163302</v>
      </c>
      <c r="D126070" s="44">
        <v>158978</v>
      </c>
    </row>
    <row r="126071" spans="1:4" x14ac:dyDescent="0.25">
      <c r="A126071" s="15">
        <v>380565</v>
      </c>
      <c r="B126071" s="16">
        <v>44421.932631067961</v>
      </c>
      <c r="C126071" s="17">
        <v>201577</v>
      </c>
      <c r="D126071" s="44">
        <v>230507</v>
      </c>
    </row>
    <row r="126072" spans="1:4" x14ac:dyDescent="0.25">
      <c r="A126072" s="15">
        <v>380566</v>
      </c>
      <c r="B126072" s="16">
        <v>44421.932631067961</v>
      </c>
      <c r="C126072" s="17">
        <v>212782</v>
      </c>
      <c r="D126072" s="44">
        <v>411922</v>
      </c>
    </row>
    <row r="126073" spans="1:4" x14ac:dyDescent="0.25">
      <c r="A126073" s="15">
        <v>380570</v>
      </c>
      <c r="B126073" s="16">
        <v>44421.933035598704</v>
      </c>
      <c r="C126073" s="17">
        <v>290373</v>
      </c>
      <c r="D126073" s="44">
        <v>250679</v>
      </c>
    </row>
    <row r="126074" spans="1:4" x14ac:dyDescent="0.25">
      <c r="A126074" s="15">
        <v>380572</v>
      </c>
      <c r="B126074" s="16">
        <v>44421.933844660198</v>
      </c>
      <c r="C126074" s="17">
        <v>167215</v>
      </c>
      <c r="D126074" s="44">
        <v>12149</v>
      </c>
    </row>
    <row r="126075" spans="1:4" x14ac:dyDescent="0.25">
      <c r="A126075" s="15">
        <v>380576</v>
      </c>
      <c r="B126075" s="16">
        <v>44421.933844660198</v>
      </c>
      <c r="C126075" s="17">
        <v>187065</v>
      </c>
      <c r="D126075" s="44">
        <v>191893</v>
      </c>
    </row>
    <row r="126076" spans="1:4" x14ac:dyDescent="0.25">
      <c r="A126076" s="15">
        <v>380577</v>
      </c>
      <c r="B126076" s="16">
        <v>44421.933844660198</v>
      </c>
      <c r="C126076" s="17">
        <v>263717</v>
      </c>
      <c r="D126076" s="44">
        <v>436459</v>
      </c>
    </row>
    <row r="126077" spans="1:4" x14ac:dyDescent="0.25">
      <c r="A126077" s="15">
        <v>380578</v>
      </c>
      <c r="B126077" s="16">
        <v>44421.933844660198</v>
      </c>
      <c r="C126077" s="17">
        <v>298295</v>
      </c>
      <c r="D126077" s="44">
        <v>68899</v>
      </c>
    </row>
    <row r="126078" spans="1:4" x14ac:dyDescent="0.25">
      <c r="A126078" s="15">
        <v>380582</v>
      </c>
      <c r="B126078" s="16">
        <v>44421.934666666661</v>
      </c>
      <c r="C126078" s="17">
        <v>270559</v>
      </c>
      <c r="D126078" s="44">
        <v>153893</v>
      </c>
    </row>
    <row r="126079" spans="1:4" x14ac:dyDescent="0.25">
      <c r="A126079" s="15">
        <v>380586</v>
      </c>
      <c r="B126079" s="16">
        <v>44421.935462783171</v>
      </c>
      <c r="C126079" s="17">
        <v>11996</v>
      </c>
      <c r="D126079" s="44">
        <v>21760</v>
      </c>
    </row>
    <row r="126080" spans="1:4" x14ac:dyDescent="0.25">
      <c r="A126080" s="15">
        <v>380588</v>
      </c>
      <c r="B126080" s="16">
        <v>44421.935462783171</v>
      </c>
      <c r="C126080" s="17">
        <v>69706</v>
      </c>
      <c r="D126080" s="44">
        <v>52130</v>
      </c>
    </row>
    <row r="126081" spans="1:4" x14ac:dyDescent="0.25">
      <c r="A126081" s="15">
        <v>380592</v>
      </c>
      <c r="B126081" s="16">
        <v>44421.935867313921</v>
      </c>
      <c r="C126081" s="17">
        <v>58133</v>
      </c>
      <c r="D126081" s="44">
        <v>404226</v>
      </c>
    </row>
    <row r="126082" spans="1:4" x14ac:dyDescent="0.25">
      <c r="A126082" s="15">
        <v>380593</v>
      </c>
      <c r="B126082" s="16">
        <v>44421.936676375408</v>
      </c>
      <c r="C126082" s="17">
        <v>187204</v>
      </c>
      <c r="D126082" s="44">
        <v>62068</v>
      </c>
    </row>
    <row r="126083" spans="1:4" x14ac:dyDescent="0.25">
      <c r="A126083" s="15">
        <v>380597</v>
      </c>
      <c r="B126083" s="16">
        <v>44421.937080906151</v>
      </c>
      <c r="C126083" s="17">
        <v>166754</v>
      </c>
      <c r="D126083" s="44">
        <v>145779</v>
      </c>
    </row>
    <row r="126084" spans="1:4" x14ac:dyDescent="0.25">
      <c r="A126084" s="15">
        <v>380601</v>
      </c>
      <c r="B126084" s="16">
        <v>44421.937485436894</v>
      </c>
      <c r="C126084" s="17">
        <v>204522</v>
      </c>
      <c r="D126084" s="44">
        <v>351192</v>
      </c>
    </row>
    <row r="126085" spans="1:4" x14ac:dyDescent="0.25">
      <c r="A126085" s="15">
        <v>380602</v>
      </c>
      <c r="B126085" s="16">
        <v>44421.938294498381</v>
      </c>
      <c r="C126085" s="17">
        <v>149647</v>
      </c>
      <c r="D126085" s="44">
        <v>331902</v>
      </c>
    </row>
    <row r="126086" spans="1:4" x14ac:dyDescent="0.25">
      <c r="A126086" s="15">
        <v>380607</v>
      </c>
      <c r="B126086" s="16">
        <v>44421.939103559875</v>
      </c>
      <c r="C126086" s="17">
        <v>69368</v>
      </c>
      <c r="D126086" s="44">
        <v>347008</v>
      </c>
    </row>
    <row r="126087" spans="1:4" x14ac:dyDescent="0.25">
      <c r="A126087" s="15">
        <v>380609</v>
      </c>
      <c r="B126087" s="16">
        <v>44421.939103559875</v>
      </c>
      <c r="C126087" s="17">
        <v>130736</v>
      </c>
      <c r="D126087" s="44">
        <v>95288</v>
      </c>
    </row>
    <row r="126088" spans="1:4" x14ac:dyDescent="0.25">
      <c r="A126088" s="15">
        <v>380611</v>
      </c>
      <c r="B126088" s="16">
        <v>44421.941126213591</v>
      </c>
      <c r="C126088" s="17">
        <v>251764</v>
      </c>
      <c r="D126088" s="44">
        <v>398027</v>
      </c>
    </row>
    <row r="126089" spans="1:4" x14ac:dyDescent="0.25">
      <c r="A126089" s="15">
        <v>380613</v>
      </c>
      <c r="B126089" s="16">
        <v>44421.942339805828</v>
      </c>
      <c r="C126089" s="17">
        <v>73621</v>
      </c>
      <c r="D126089" s="44">
        <v>447858</v>
      </c>
    </row>
    <row r="126090" spans="1:4" x14ac:dyDescent="0.25">
      <c r="A126090" s="15">
        <v>380617</v>
      </c>
      <c r="B126090" s="16">
        <v>44421.942339805828</v>
      </c>
      <c r="C126090" s="17">
        <v>192912</v>
      </c>
      <c r="D126090" s="44">
        <v>158978</v>
      </c>
    </row>
    <row r="126091" spans="1:4" x14ac:dyDescent="0.25">
      <c r="A126091" s="15">
        <v>380620</v>
      </c>
      <c r="B126091" s="16">
        <v>44421.942339805828</v>
      </c>
      <c r="C126091" s="17">
        <v>297798</v>
      </c>
      <c r="D126091" s="44">
        <v>68899</v>
      </c>
    </row>
    <row r="126092" spans="1:4" x14ac:dyDescent="0.25">
      <c r="A126092" s="15">
        <v>380622</v>
      </c>
      <c r="B126092" s="16">
        <v>44421.942339805828</v>
      </c>
      <c r="C126092" s="17">
        <v>338040</v>
      </c>
      <c r="D126092" s="44">
        <v>180863</v>
      </c>
    </row>
    <row r="126093" spans="1:4" x14ac:dyDescent="0.25">
      <c r="A126093" s="15">
        <v>380623</v>
      </c>
      <c r="B126093" s="16">
        <v>44421.943957928801</v>
      </c>
      <c r="C126093" s="17">
        <v>329968</v>
      </c>
      <c r="D126093" s="44">
        <v>230507</v>
      </c>
    </row>
    <row r="126094" spans="1:4" x14ac:dyDescent="0.25">
      <c r="A126094" s="15">
        <v>380626</v>
      </c>
      <c r="B126094" s="16">
        <v>44421.944362459544</v>
      </c>
      <c r="C126094" s="17">
        <v>245609</v>
      </c>
      <c r="D126094" s="44">
        <v>154256</v>
      </c>
    </row>
    <row r="126095" spans="1:4" x14ac:dyDescent="0.25">
      <c r="A126095" s="15">
        <v>380628</v>
      </c>
      <c r="B126095" s="16">
        <v>44421.945171521038</v>
      </c>
      <c r="C126095" s="17">
        <v>64250</v>
      </c>
      <c r="D126095" s="44">
        <v>411922</v>
      </c>
    </row>
    <row r="126096" spans="1:4" x14ac:dyDescent="0.25">
      <c r="A126096" s="15">
        <v>380632</v>
      </c>
      <c r="B126096" s="16">
        <v>44421.945171521038</v>
      </c>
      <c r="C126096" s="17">
        <v>114307</v>
      </c>
      <c r="D126096" s="44">
        <v>304128</v>
      </c>
    </row>
    <row r="126097" spans="1:4" x14ac:dyDescent="0.25">
      <c r="A126097" s="15">
        <v>380635</v>
      </c>
      <c r="B126097" s="16">
        <v>44421.945171521038</v>
      </c>
      <c r="C126097" s="17">
        <v>243841</v>
      </c>
      <c r="D126097" s="44">
        <v>165821</v>
      </c>
    </row>
    <row r="126098" spans="1:4" x14ac:dyDescent="0.25">
      <c r="A126098" s="15">
        <v>380639</v>
      </c>
      <c r="B126098" s="16">
        <v>44421.946789644011</v>
      </c>
      <c r="C126098" s="17">
        <v>234938</v>
      </c>
      <c r="D126098" s="44">
        <v>43842</v>
      </c>
    </row>
    <row r="126099" spans="1:4" x14ac:dyDescent="0.25">
      <c r="A126099" s="15">
        <v>380642</v>
      </c>
      <c r="B126099" s="16">
        <v>44421.946789644011</v>
      </c>
      <c r="C126099" s="17">
        <v>340638</v>
      </c>
      <c r="D126099" s="44">
        <v>357547</v>
      </c>
    </row>
    <row r="126100" spans="1:4" x14ac:dyDescent="0.25">
      <c r="A126100" s="15">
        <v>380644</v>
      </c>
      <c r="B126100" s="16">
        <v>44421.947194174754</v>
      </c>
      <c r="C126100" s="17">
        <v>264654</v>
      </c>
      <c r="D126100" s="44">
        <v>433596</v>
      </c>
    </row>
    <row r="126101" spans="1:4" x14ac:dyDescent="0.25">
      <c r="A126101" s="15">
        <v>380646</v>
      </c>
      <c r="B126101" s="16">
        <v>44421.947194174762</v>
      </c>
      <c r="C126101" s="17">
        <v>291498</v>
      </c>
      <c r="D126101" s="44">
        <v>470762</v>
      </c>
    </row>
    <row r="126102" spans="1:4" x14ac:dyDescent="0.25">
      <c r="A126102" s="15">
        <v>380651</v>
      </c>
      <c r="B126102" s="16">
        <v>44421.947598705498</v>
      </c>
      <c r="C126102" s="17">
        <v>209096</v>
      </c>
      <c r="D126102" s="44">
        <v>459455</v>
      </c>
    </row>
    <row r="126103" spans="1:4" x14ac:dyDescent="0.25">
      <c r="A126103" s="15">
        <v>380656</v>
      </c>
      <c r="B126103" s="16">
        <v>44421.948407766991</v>
      </c>
      <c r="C126103" s="17">
        <v>50638</v>
      </c>
      <c r="D126103" s="44">
        <v>454525</v>
      </c>
    </row>
    <row r="126104" spans="1:4" x14ac:dyDescent="0.25">
      <c r="A126104" s="15">
        <v>380661</v>
      </c>
      <c r="B126104" s="16">
        <v>44421.950025889964</v>
      </c>
      <c r="C126104" s="17">
        <v>48489</v>
      </c>
      <c r="D126104" s="44">
        <v>182984</v>
      </c>
    </row>
    <row r="126105" spans="1:4" x14ac:dyDescent="0.25">
      <c r="A126105" s="15">
        <v>380664</v>
      </c>
      <c r="B126105" s="16">
        <v>44421.950025889964</v>
      </c>
      <c r="C126105" s="17">
        <v>334201</v>
      </c>
      <c r="D126105" s="44">
        <v>347008</v>
      </c>
    </row>
    <row r="126106" spans="1:4" x14ac:dyDescent="0.25">
      <c r="A126106" s="15">
        <v>380669</v>
      </c>
      <c r="B126106" s="16">
        <v>44421.950430420715</v>
      </c>
      <c r="C126106" s="17">
        <v>37094</v>
      </c>
      <c r="D126106" s="44">
        <v>185131</v>
      </c>
    </row>
    <row r="126107" spans="1:4" x14ac:dyDescent="0.25">
      <c r="A126107" s="15">
        <v>380672</v>
      </c>
      <c r="B126107" s="16">
        <v>44421.950430420715</v>
      </c>
      <c r="C126107" s="17">
        <v>81790</v>
      </c>
      <c r="D126107" s="44">
        <v>179296</v>
      </c>
    </row>
    <row r="126108" spans="1:4" x14ac:dyDescent="0.25">
      <c r="A126108" s="15">
        <v>380677</v>
      </c>
      <c r="B126108" s="16">
        <v>44421.951239482201</v>
      </c>
      <c r="C126108" s="17">
        <v>163192</v>
      </c>
      <c r="D126108" s="44">
        <v>250679</v>
      </c>
    </row>
    <row r="126109" spans="1:4" x14ac:dyDescent="0.25">
      <c r="A126109" s="15">
        <v>380681</v>
      </c>
      <c r="B126109" s="16">
        <v>44421.951644012945</v>
      </c>
      <c r="C126109" s="17">
        <v>257321</v>
      </c>
      <c r="D126109" s="44">
        <v>105200</v>
      </c>
    </row>
    <row r="126110" spans="1:4" x14ac:dyDescent="0.25">
      <c r="A126110" s="15">
        <v>380686</v>
      </c>
      <c r="B126110" s="16">
        <v>44421.951644012945</v>
      </c>
      <c r="C126110" s="17">
        <v>336839</v>
      </c>
      <c r="D126110" s="44">
        <v>230507</v>
      </c>
    </row>
    <row r="126111" spans="1:4" x14ac:dyDescent="0.25">
      <c r="A126111" s="15">
        <v>380691</v>
      </c>
      <c r="B126111" s="16">
        <v>44421.954071197411</v>
      </c>
      <c r="C126111" s="17">
        <v>69537</v>
      </c>
      <c r="D126111" s="44">
        <v>153893</v>
      </c>
    </row>
    <row r="126112" spans="1:4" x14ac:dyDescent="0.25">
      <c r="A126112" s="15">
        <v>380693</v>
      </c>
      <c r="B126112" s="16">
        <v>44421.954071197411</v>
      </c>
      <c r="C126112" s="17">
        <v>161263</v>
      </c>
      <c r="D126112" s="44">
        <v>250212</v>
      </c>
    </row>
    <row r="126113" spans="1:4" x14ac:dyDescent="0.25">
      <c r="A126113" s="15">
        <v>380695</v>
      </c>
      <c r="B126113" s="16">
        <v>44421.955689320384</v>
      </c>
      <c r="C126113" s="17">
        <v>338282</v>
      </c>
      <c r="D126113" s="44">
        <v>182191</v>
      </c>
    </row>
    <row r="126114" spans="1:4" x14ac:dyDescent="0.25">
      <c r="A126114" s="15">
        <v>380696</v>
      </c>
      <c r="B126114" s="16">
        <v>44421.956498381878</v>
      </c>
      <c r="C126114" s="17">
        <v>94020</v>
      </c>
      <c r="D126114" s="44">
        <v>153893</v>
      </c>
    </row>
    <row r="126115" spans="1:4" x14ac:dyDescent="0.25">
      <c r="A126115" s="15">
        <v>380701</v>
      </c>
      <c r="B126115" s="16">
        <v>44421.956498381878</v>
      </c>
      <c r="C126115" s="17">
        <v>115131</v>
      </c>
      <c r="D126115" s="44">
        <v>472712</v>
      </c>
    </row>
    <row r="126116" spans="1:4" x14ac:dyDescent="0.25">
      <c r="A126116" s="15">
        <v>380705</v>
      </c>
      <c r="B126116" s="16">
        <v>44421.956902912621</v>
      </c>
      <c r="C126116" s="17">
        <v>9966</v>
      </c>
      <c r="D126116" s="44">
        <v>242428</v>
      </c>
    </row>
    <row r="126117" spans="1:4" x14ac:dyDescent="0.25">
      <c r="A126117" s="15">
        <v>380708</v>
      </c>
      <c r="B126117" s="16">
        <v>44421.956902912621</v>
      </c>
      <c r="C126117" s="17">
        <v>15015</v>
      </c>
      <c r="D126117" s="44">
        <v>220852</v>
      </c>
    </row>
    <row r="126118" spans="1:4" x14ac:dyDescent="0.25">
      <c r="A126118" s="15">
        <v>380710</v>
      </c>
      <c r="B126118" s="16">
        <v>44421.956902912621</v>
      </c>
      <c r="C126118" s="17">
        <v>21446</v>
      </c>
      <c r="D126118" s="44">
        <v>471403</v>
      </c>
    </row>
    <row r="126119" spans="1:4" x14ac:dyDescent="0.25">
      <c r="A126119" s="15">
        <v>380714</v>
      </c>
      <c r="B126119" s="16">
        <v>44421.956902912621</v>
      </c>
      <c r="C126119" s="17">
        <v>49298</v>
      </c>
      <c r="D126119" s="44">
        <v>1834</v>
      </c>
    </row>
    <row r="126120" spans="1:4" x14ac:dyDescent="0.25">
      <c r="A126120" s="15">
        <v>380717</v>
      </c>
      <c r="B126120" s="16">
        <v>44421.956902912621</v>
      </c>
      <c r="C126120" s="17">
        <v>180766</v>
      </c>
      <c r="D126120" s="44">
        <v>325852</v>
      </c>
    </row>
    <row r="126121" spans="1:4" x14ac:dyDescent="0.25">
      <c r="A126121" s="15">
        <v>380722</v>
      </c>
      <c r="B126121" s="16">
        <v>44421.957999999999</v>
      </c>
      <c r="C126121" s="17">
        <v>270776</v>
      </c>
      <c r="D126121" s="44">
        <v>21760</v>
      </c>
    </row>
    <row r="126122" spans="1:4" x14ac:dyDescent="0.25">
      <c r="A126122" s="15">
        <v>380723</v>
      </c>
      <c r="B126122" s="16">
        <v>44421.958521035602</v>
      </c>
      <c r="C126122" s="17">
        <v>122454</v>
      </c>
      <c r="D126122" s="44">
        <v>406648</v>
      </c>
    </row>
    <row r="126123" spans="1:4" x14ac:dyDescent="0.25">
      <c r="A126123" s="15">
        <v>380725</v>
      </c>
      <c r="B126123" s="16">
        <v>44421.958521035602</v>
      </c>
      <c r="C126123" s="17">
        <v>158471</v>
      </c>
      <c r="D126123" s="44">
        <v>118549</v>
      </c>
    </row>
    <row r="126124" spans="1:4" x14ac:dyDescent="0.25">
      <c r="A126124" s="15">
        <v>380728</v>
      </c>
      <c r="B126124" s="16">
        <v>44421.959000000003</v>
      </c>
      <c r="C126124" s="17">
        <v>133845</v>
      </c>
      <c r="D126124" s="44">
        <v>351192</v>
      </c>
    </row>
    <row r="126125" spans="1:4" x14ac:dyDescent="0.25">
      <c r="A126125" s="15">
        <v>380732</v>
      </c>
      <c r="B126125" s="16">
        <v>44421.960543689318</v>
      </c>
      <c r="C126125" s="17">
        <v>60372</v>
      </c>
      <c r="D126125" s="44">
        <v>180863</v>
      </c>
    </row>
    <row r="126126" spans="1:4" x14ac:dyDescent="0.25">
      <c r="A126126" s="15">
        <v>380734</v>
      </c>
      <c r="B126126" s="16">
        <v>44421.961757281555</v>
      </c>
      <c r="C126126" s="17">
        <v>298052</v>
      </c>
      <c r="D126126" s="44">
        <v>43842</v>
      </c>
    </row>
    <row r="126127" spans="1:4" x14ac:dyDescent="0.25">
      <c r="A126127" s="15">
        <v>380737</v>
      </c>
      <c r="B126127" s="16">
        <v>44421.963333333333</v>
      </c>
      <c r="C126127" s="17">
        <v>256806</v>
      </c>
      <c r="D126127" s="44">
        <v>447858</v>
      </c>
    </row>
    <row r="126128" spans="1:4" x14ac:dyDescent="0.25">
      <c r="A126128" s="15">
        <v>380739</v>
      </c>
      <c r="B126128" s="16">
        <v>44421.964993527508</v>
      </c>
      <c r="C126128" s="17">
        <v>199979</v>
      </c>
      <c r="D126128" s="44">
        <v>396686</v>
      </c>
    </row>
    <row r="126129" spans="1:4" x14ac:dyDescent="0.25">
      <c r="A126129" s="15">
        <v>380742</v>
      </c>
      <c r="B126129" s="16">
        <v>44421.965398058252</v>
      </c>
      <c r="C126129" s="17">
        <v>17117</v>
      </c>
      <c r="D126129" s="44">
        <v>153893</v>
      </c>
    </row>
    <row r="126130" spans="1:4" x14ac:dyDescent="0.25">
      <c r="A126130" s="15">
        <v>380747</v>
      </c>
      <c r="B126130" s="16">
        <v>44421.966333333337</v>
      </c>
      <c r="C126130" s="17">
        <v>231962</v>
      </c>
      <c r="D126130" s="44">
        <v>146139</v>
      </c>
    </row>
    <row r="126131" spans="1:4" x14ac:dyDescent="0.25">
      <c r="A126131" s="15">
        <v>380751</v>
      </c>
      <c r="B126131" s="16">
        <v>44421.966611650489</v>
      </c>
      <c r="C126131" s="17">
        <v>46478</v>
      </c>
      <c r="D126131" s="44">
        <v>444323</v>
      </c>
    </row>
    <row r="126132" spans="1:4" x14ac:dyDescent="0.25">
      <c r="A126132" s="15">
        <v>380752</v>
      </c>
      <c r="B126132" s="16">
        <v>44421.966611650489</v>
      </c>
      <c r="C126132" s="17">
        <v>241912</v>
      </c>
      <c r="D126132" s="44">
        <v>317833</v>
      </c>
    </row>
    <row r="126133" spans="1:4" x14ac:dyDescent="0.25">
      <c r="A126133" s="15">
        <v>380753</v>
      </c>
      <c r="B126133" s="16">
        <v>44421.970252427185</v>
      </c>
      <c r="C126133" s="17">
        <v>12615</v>
      </c>
      <c r="D126133" s="44">
        <v>209122</v>
      </c>
    </row>
    <row r="126134" spans="1:4" x14ac:dyDescent="0.25">
      <c r="A126134" s="15">
        <v>380754</v>
      </c>
      <c r="B126134" s="16">
        <v>44421.971061488672</v>
      </c>
      <c r="C126134" s="17">
        <v>120955</v>
      </c>
      <c r="D126134" s="44">
        <v>478593</v>
      </c>
    </row>
    <row r="126135" spans="1:4" x14ac:dyDescent="0.25">
      <c r="A126135" s="15">
        <v>380758</v>
      </c>
      <c r="B126135" s="16">
        <v>44421.971061488672</v>
      </c>
      <c r="C126135" s="17">
        <v>166714</v>
      </c>
      <c r="D126135" s="44">
        <v>411922</v>
      </c>
    </row>
    <row r="126136" spans="1:4" x14ac:dyDescent="0.25">
      <c r="A126136" s="15">
        <v>380762</v>
      </c>
      <c r="B126136" s="16">
        <v>44421.971466019415</v>
      </c>
      <c r="C126136" s="17">
        <v>299865</v>
      </c>
      <c r="D126136" s="44">
        <v>345906</v>
      </c>
    </row>
    <row r="126137" spans="1:4" x14ac:dyDescent="0.25">
      <c r="A126137" s="15">
        <v>380764</v>
      </c>
      <c r="B126137" s="16">
        <v>44421.971466019422</v>
      </c>
      <c r="C126137" s="17">
        <v>276943</v>
      </c>
      <c r="D126137" s="44">
        <v>16360</v>
      </c>
    </row>
    <row r="126138" spans="1:4" x14ac:dyDescent="0.25">
      <c r="A126138" s="15">
        <v>380767</v>
      </c>
      <c r="B126138" s="16">
        <v>44421.971870550158</v>
      </c>
      <c r="C126138" s="17">
        <v>71775</v>
      </c>
      <c r="D126138" s="44">
        <v>243728</v>
      </c>
    </row>
    <row r="126139" spans="1:4" x14ac:dyDescent="0.25">
      <c r="A126139" s="15">
        <v>380770</v>
      </c>
      <c r="B126139" s="16">
        <v>44421.971870550158</v>
      </c>
      <c r="C126139" s="17">
        <v>325719</v>
      </c>
      <c r="D126139" s="44">
        <v>270101</v>
      </c>
    </row>
    <row r="126140" spans="1:4" x14ac:dyDescent="0.25">
      <c r="A126140" s="15">
        <v>380772</v>
      </c>
      <c r="B126140" s="16">
        <v>44421.972275080901</v>
      </c>
      <c r="C126140" s="17">
        <v>39596</v>
      </c>
      <c r="D126140" s="44">
        <v>150225</v>
      </c>
    </row>
    <row r="126141" spans="1:4" x14ac:dyDescent="0.25">
      <c r="A126141" s="15">
        <v>380774</v>
      </c>
      <c r="B126141" s="16">
        <v>44421.978343042072</v>
      </c>
      <c r="C126141" s="17">
        <v>6405</v>
      </c>
      <c r="D126141" s="44">
        <v>51162</v>
      </c>
    </row>
    <row r="126142" spans="1:4" x14ac:dyDescent="0.25">
      <c r="A126142" s="15">
        <v>380779</v>
      </c>
      <c r="B126142" s="16">
        <v>44421.978343042072</v>
      </c>
      <c r="C126142" s="17">
        <v>266742</v>
      </c>
      <c r="D126142" s="44">
        <v>351192</v>
      </c>
    </row>
    <row r="126143" spans="1:4" x14ac:dyDescent="0.25">
      <c r="A126143" s="15">
        <v>380780</v>
      </c>
      <c r="B126143" s="16">
        <v>44421.979961165045</v>
      </c>
      <c r="C126143" s="17">
        <v>185696</v>
      </c>
      <c r="D126143" s="44">
        <v>250679</v>
      </c>
    </row>
    <row r="126144" spans="1:4" x14ac:dyDescent="0.25">
      <c r="A126144" s="15">
        <v>380783</v>
      </c>
      <c r="B126144" s="16">
        <v>44421.980365695796</v>
      </c>
      <c r="C126144" s="17">
        <v>54955</v>
      </c>
      <c r="D126144" s="44">
        <v>227775</v>
      </c>
    </row>
    <row r="126145" spans="1:4" x14ac:dyDescent="0.25">
      <c r="A126145" s="15">
        <v>380787</v>
      </c>
      <c r="B126145" s="16">
        <v>44421.980770226539</v>
      </c>
      <c r="C126145" s="17">
        <v>193968</v>
      </c>
      <c r="D126145" s="44">
        <v>233062</v>
      </c>
    </row>
    <row r="126146" spans="1:4" x14ac:dyDescent="0.25">
      <c r="A126146" s="15">
        <v>380789</v>
      </c>
      <c r="B126146" s="16">
        <v>44421.981174757282</v>
      </c>
      <c r="C126146" s="17">
        <v>136722</v>
      </c>
      <c r="D126146" s="44">
        <v>362198</v>
      </c>
    </row>
    <row r="126147" spans="1:4" x14ac:dyDescent="0.25">
      <c r="A126147" s="15">
        <v>380791</v>
      </c>
      <c r="B126147" s="16">
        <v>44421.981174757282</v>
      </c>
      <c r="C126147" s="17">
        <v>324443</v>
      </c>
      <c r="D126147" s="44">
        <v>389689</v>
      </c>
    </row>
    <row r="126148" spans="1:4" x14ac:dyDescent="0.25">
      <c r="A126148" s="15">
        <v>380792</v>
      </c>
      <c r="B126148" s="16">
        <v>44421.981579288025</v>
      </c>
      <c r="C126148" s="17">
        <v>107439</v>
      </c>
      <c r="D126148" s="44">
        <v>439981</v>
      </c>
    </row>
    <row r="126149" spans="1:4" x14ac:dyDescent="0.25">
      <c r="A126149" s="15">
        <v>380796</v>
      </c>
      <c r="B126149" s="16">
        <v>44421.982388349512</v>
      </c>
      <c r="C126149" s="17">
        <v>332803</v>
      </c>
      <c r="D126149" s="44">
        <v>180863</v>
      </c>
    </row>
    <row r="126150" spans="1:4" x14ac:dyDescent="0.25">
      <c r="A126150" s="15">
        <v>380799</v>
      </c>
      <c r="B126150" s="16">
        <v>44421.982792880262</v>
      </c>
      <c r="C126150" s="17">
        <v>24965</v>
      </c>
      <c r="D126150" s="44">
        <v>411922</v>
      </c>
    </row>
    <row r="126151" spans="1:4" x14ac:dyDescent="0.25">
      <c r="A126151" s="15">
        <v>380802</v>
      </c>
      <c r="B126151" s="16">
        <v>44421.983333333337</v>
      </c>
      <c r="C126151" s="17">
        <v>193875</v>
      </c>
      <c r="D126151" s="44">
        <v>182841</v>
      </c>
    </row>
    <row r="126152" spans="1:4" x14ac:dyDescent="0.25">
      <c r="A126152" s="15">
        <v>380805</v>
      </c>
      <c r="B126152" s="16">
        <v>44421.984411003235</v>
      </c>
      <c r="C126152" s="17">
        <v>132330</v>
      </c>
      <c r="D126152" s="44">
        <v>469849</v>
      </c>
    </row>
    <row r="126153" spans="1:4" x14ac:dyDescent="0.25">
      <c r="A126153" s="15">
        <v>380807</v>
      </c>
      <c r="B126153" s="16">
        <v>44421.984411003235</v>
      </c>
      <c r="C126153" s="17">
        <v>180332</v>
      </c>
      <c r="D126153" s="44">
        <v>246657</v>
      </c>
    </row>
    <row r="126154" spans="1:4" x14ac:dyDescent="0.25">
      <c r="A126154" s="15">
        <v>380811</v>
      </c>
      <c r="B126154" s="16">
        <v>44421.984411003235</v>
      </c>
      <c r="C126154" s="17">
        <v>306754</v>
      </c>
      <c r="D126154" s="44">
        <v>89660</v>
      </c>
    </row>
    <row r="126155" spans="1:4" x14ac:dyDescent="0.25">
      <c r="A126155" s="15">
        <v>380813</v>
      </c>
      <c r="B126155" s="16">
        <v>44421.986433656959</v>
      </c>
      <c r="C126155" s="17">
        <v>181578</v>
      </c>
      <c r="D126155" s="44">
        <v>377180</v>
      </c>
    </row>
    <row r="126156" spans="1:4" x14ac:dyDescent="0.25">
      <c r="A126156" s="15">
        <v>380814</v>
      </c>
      <c r="B126156" s="16">
        <v>44421.987647249196</v>
      </c>
      <c r="C126156" s="17">
        <v>147441</v>
      </c>
      <c r="D126156" s="44">
        <v>284325</v>
      </c>
    </row>
    <row r="126157" spans="1:4" x14ac:dyDescent="0.25">
      <c r="A126157" s="15">
        <v>380817</v>
      </c>
      <c r="B126157" s="16">
        <v>44421.988860841419</v>
      </c>
      <c r="C126157" s="17">
        <v>66842</v>
      </c>
      <c r="D126157" s="44">
        <v>227775</v>
      </c>
    </row>
    <row r="126158" spans="1:4" x14ac:dyDescent="0.25">
      <c r="A126158" s="15">
        <v>380821</v>
      </c>
      <c r="B126158" s="16">
        <v>44421.989265372169</v>
      </c>
      <c r="C126158" s="17">
        <v>209009</v>
      </c>
      <c r="D126158" s="44">
        <v>347393</v>
      </c>
    </row>
    <row r="126159" spans="1:4" x14ac:dyDescent="0.25">
      <c r="A126159" s="15">
        <v>380822</v>
      </c>
      <c r="B126159" s="16">
        <v>44421.989265372169</v>
      </c>
      <c r="C126159" s="17">
        <v>342278</v>
      </c>
      <c r="D126159" s="44">
        <v>430624</v>
      </c>
    </row>
    <row r="126160" spans="1:4" x14ac:dyDescent="0.25">
      <c r="A126160" s="15">
        <v>380825</v>
      </c>
      <c r="B126160" s="16">
        <v>44421.991333333339</v>
      </c>
      <c r="C126160" s="17">
        <v>61904</v>
      </c>
      <c r="D126160" s="44">
        <v>86587</v>
      </c>
    </row>
    <row r="126161" spans="1:4" x14ac:dyDescent="0.25">
      <c r="A126161" s="15">
        <v>380827</v>
      </c>
      <c r="B126161" s="16">
        <v>44421.992501618122</v>
      </c>
      <c r="C126161" s="17">
        <v>76864</v>
      </c>
      <c r="D126161" s="44">
        <v>230507</v>
      </c>
    </row>
    <row r="126162" spans="1:4" x14ac:dyDescent="0.25">
      <c r="A126162" s="15">
        <v>380830</v>
      </c>
      <c r="B126162" s="16">
        <v>44421.992906148866</v>
      </c>
      <c r="C126162" s="17">
        <v>243013</v>
      </c>
      <c r="D126162" s="44">
        <v>325852</v>
      </c>
    </row>
    <row r="126163" spans="1:4" x14ac:dyDescent="0.25">
      <c r="A126163" s="15">
        <v>380835</v>
      </c>
      <c r="B126163" s="16">
        <v>44421.993666666662</v>
      </c>
      <c r="C126163" s="17">
        <v>246394</v>
      </c>
      <c r="D126163" s="44">
        <v>60239</v>
      </c>
    </row>
    <row r="126164" spans="1:4" x14ac:dyDescent="0.25">
      <c r="A126164" s="15">
        <v>380839</v>
      </c>
      <c r="B126164" s="16">
        <v>44421.993666666662</v>
      </c>
      <c r="C126164" s="17">
        <v>338075</v>
      </c>
      <c r="D126164" s="44">
        <v>411922</v>
      </c>
    </row>
    <row r="126165" spans="1:4" x14ac:dyDescent="0.25">
      <c r="A126165" s="15">
        <v>380843</v>
      </c>
      <c r="B126165" s="16">
        <v>44421.994928802589</v>
      </c>
      <c r="C126165" s="17">
        <v>185918</v>
      </c>
      <c r="D126165" s="44">
        <v>206501</v>
      </c>
    </row>
    <row r="126166" spans="1:4" x14ac:dyDescent="0.25">
      <c r="A126166" s="15">
        <v>380846</v>
      </c>
      <c r="B126166" s="16">
        <v>44421.995333333332</v>
      </c>
      <c r="C126166" s="17">
        <v>232503</v>
      </c>
      <c r="D126166" s="44">
        <v>294042</v>
      </c>
    </row>
    <row r="126167" spans="1:4" x14ac:dyDescent="0.25">
      <c r="A126167" s="15">
        <v>380851</v>
      </c>
      <c r="B126167" s="16">
        <v>44421.997355987056</v>
      </c>
      <c r="C126167" s="17">
        <v>139256</v>
      </c>
      <c r="D126167" s="44">
        <v>394819</v>
      </c>
    </row>
    <row r="126168" spans="1:4" x14ac:dyDescent="0.25">
      <c r="A126168" s="15">
        <v>380853</v>
      </c>
      <c r="B126168" s="16">
        <v>44421.999378640772</v>
      </c>
      <c r="C126168" s="17">
        <v>327863</v>
      </c>
      <c r="D126168" s="44">
        <v>70091</v>
      </c>
    </row>
    <row r="126169" spans="1:4" x14ac:dyDescent="0.25">
      <c r="A126169" s="15">
        <v>380857</v>
      </c>
      <c r="B126169" s="16">
        <v>44422.003423948219</v>
      </c>
      <c r="C126169" s="17">
        <v>90347</v>
      </c>
      <c r="D126169" s="44">
        <v>21760</v>
      </c>
    </row>
    <row r="126170" spans="1:4" x14ac:dyDescent="0.25">
      <c r="A126170" s="15">
        <v>380859</v>
      </c>
      <c r="B126170" s="16">
        <v>44422.004233009706</v>
      </c>
      <c r="C126170" s="17">
        <v>12132</v>
      </c>
      <c r="D126170" s="44">
        <v>271248</v>
      </c>
    </row>
    <row r="126171" spans="1:4" x14ac:dyDescent="0.25">
      <c r="A126171" s="15">
        <v>380863</v>
      </c>
      <c r="B126171" s="16">
        <v>44422.004637540456</v>
      </c>
      <c r="C126171" s="17">
        <v>115264</v>
      </c>
      <c r="D126171" s="44">
        <v>189009</v>
      </c>
    </row>
    <row r="126172" spans="1:4" x14ac:dyDescent="0.25">
      <c r="A126172" s="15">
        <v>380867</v>
      </c>
      <c r="B126172" s="16">
        <v>44422.005249183632</v>
      </c>
      <c r="C126172" s="17">
        <v>110070</v>
      </c>
      <c r="D126172" s="44">
        <v>21760</v>
      </c>
    </row>
    <row r="126173" spans="1:4" x14ac:dyDescent="0.25">
      <c r="A126173" s="15">
        <v>380871</v>
      </c>
      <c r="B126173" s="16">
        <v>44422.005446601943</v>
      </c>
      <c r="C126173" s="17">
        <v>2587</v>
      </c>
      <c r="D126173" s="44">
        <v>88863</v>
      </c>
    </row>
    <row r="126174" spans="1:4" x14ac:dyDescent="0.25">
      <c r="A126174" s="15">
        <v>380876</v>
      </c>
      <c r="B126174" s="16">
        <v>44422.006256294444</v>
      </c>
      <c r="C126174" s="17">
        <v>286953</v>
      </c>
      <c r="D126174" s="44">
        <v>339039</v>
      </c>
    </row>
    <row r="126175" spans="1:4" x14ac:dyDescent="0.25">
      <c r="A126175" s="15">
        <v>380878</v>
      </c>
      <c r="B126175" s="16">
        <v>44422.006660194173</v>
      </c>
      <c r="C126175" s="17">
        <v>224505</v>
      </c>
      <c r="D126175" s="44">
        <v>347008</v>
      </c>
    </row>
    <row r="126176" spans="1:4" x14ac:dyDescent="0.25">
      <c r="A126176" s="15">
        <v>380879</v>
      </c>
      <c r="B126176" s="16">
        <v>44422.006660194173</v>
      </c>
      <c r="C126176" s="17">
        <v>239214</v>
      </c>
      <c r="D126176" s="44">
        <v>347393</v>
      </c>
    </row>
    <row r="126177" spans="1:4" x14ac:dyDescent="0.25">
      <c r="A126177" s="15">
        <v>380881</v>
      </c>
      <c r="B126177" s="16">
        <v>44422.008789330728</v>
      </c>
      <c r="C126177" s="17">
        <v>313537</v>
      </c>
      <c r="D126177" s="44">
        <v>154256</v>
      </c>
    </row>
    <row r="126178" spans="1:4" x14ac:dyDescent="0.25">
      <c r="A126178" s="15">
        <v>380885</v>
      </c>
      <c r="B126178" s="16">
        <v>44422.010300970876</v>
      </c>
      <c r="C126178" s="17">
        <v>253879</v>
      </c>
      <c r="D126178" s="44">
        <v>432277</v>
      </c>
    </row>
    <row r="126179" spans="1:4" x14ac:dyDescent="0.25">
      <c r="A126179" s="15">
        <v>380889</v>
      </c>
      <c r="B126179" s="16">
        <v>44422.011110032363</v>
      </c>
      <c r="C126179" s="17">
        <v>30278</v>
      </c>
      <c r="D126179" s="44">
        <v>392434</v>
      </c>
    </row>
    <row r="126180" spans="1:4" x14ac:dyDescent="0.25">
      <c r="A126180" s="15">
        <v>380890</v>
      </c>
      <c r="B126180" s="16">
        <v>44422.011627552107</v>
      </c>
      <c r="C126180" s="17">
        <v>88847</v>
      </c>
      <c r="D126180" s="44">
        <v>50669</v>
      </c>
    </row>
    <row r="126181" spans="1:4" x14ac:dyDescent="0.25">
      <c r="A126181" s="15">
        <v>380891</v>
      </c>
      <c r="B126181" s="16">
        <v>44422.013824884794</v>
      </c>
      <c r="C126181" s="17">
        <v>109018</v>
      </c>
      <c r="D126181" s="44">
        <v>471403</v>
      </c>
    </row>
    <row r="126182" spans="1:4" x14ac:dyDescent="0.25">
      <c r="A126182" s="15">
        <v>380895</v>
      </c>
      <c r="B126182" s="16">
        <v>44422.014666666662</v>
      </c>
      <c r="C126182" s="17">
        <v>137423</v>
      </c>
      <c r="D126182" s="44">
        <v>230507</v>
      </c>
    </row>
    <row r="126183" spans="1:4" x14ac:dyDescent="0.25">
      <c r="A126183" s="15">
        <v>380896</v>
      </c>
      <c r="B126183" s="16">
        <v>44422.01636893204</v>
      </c>
      <c r="C126183" s="17">
        <v>312229</v>
      </c>
      <c r="D126183" s="44">
        <v>36799</v>
      </c>
    </row>
    <row r="126184" spans="1:4" x14ac:dyDescent="0.25">
      <c r="A126184" s="15">
        <v>380899</v>
      </c>
      <c r="B126184" s="16">
        <v>44422.016449476607</v>
      </c>
      <c r="C126184" s="17">
        <v>211482</v>
      </c>
      <c r="D126184" s="44">
        <v>148630</v>
      </c>
    </row>
    <row r="126185" spans="1:4" x14ac:dyDescent="0.25">
      <c r="A126185" s="15">
        <v>380900</v>
      </c>
      <c r="B126185" s="16">
        <v>44422.017212439343</v>
      </c>
      <c r="C126185" s="17">
        <v>52079</v>
      </c>
      <c r="D126185" s="44">
        <v>312954</v>
      </c>
    </row>
    <row r="126186" spans="1:4" x14ac:dyDescent="0.25">
      <c r="A126186" s="15">
        <v>380903</v>
      </c>
      <c r="B126186" s="16">
        <v>44422.018127994626</v>
      </c>
      <c r="C126186" s="17">
        <v>249348</v>
      </c>
      <c r="D126186" s="44">
        <v>282140</v>
      </c>
    </row>
    <row r="126187" spans="1:4" x14ac:dyDescent="0.25">
      <c r="A126187" s="15">
        <v>380907</v>
      </c>
      <c r="B126187" s="16">
        <v>44422.018372142702</v>
      </c>
      <c r="C126187" s="17">
        <v>27583</v>
      </c>
      <c r="D126187" s="44">
        <v>217307</v>
      </c>
    </row>
    <row r="126188" spans="1:4" x14ac:dyDescent="0.25">
      <c r="A126188" s="15">
        <v>380911</v>
      </c>
      <c r="B126188" s="16">
        <v>44422.018391585763</v>
      </c>
      <c r="C126188" s="17">
        <v>102916</v>
      </c>
      <c r="D126188" s="44">
        <v>54852</v>
      </c>
    </row>
    <row r="126189" spans="1:4" x14ac:dyDescent="0.25">
      <c r="A126189" s="15">
        <v>380914</v>
      </c>
      <c r="B126189" s="16">
        <v>44422.018391585763</v>
      </c>
      <c r="C126189" s="17">
        <v>119970</v>
      </c>
      <c r="D126189" s="44">
        <v>9483</v>
      </c>
    </row>
    <row r="126190" spans="1:4" x14ac:dyDescent="0.25">
      <c r="A126190" s="15">
        <v>380918</v>
      </c>
      <c r="B126190" s="16">
        <v>44422.018391585763</v>
      </c>
      <c r="C126190" s="17">
        <v>285007</v>
      </c>
      <c r="D126190" s="44">
        <v>66412</v>
      </c>
    </row>
    <row r="126191" spans="1:4" x14ac:dyDescent="0.25">
      <c r="A126191" s="15">
        <v>380922</v>
      </c>
      <c r="B126191" s="16">
        <v>44422.018796116499</v>
      </c>
      <c r="C126191" s="17">
        <v>253616</v>
      </c>
      <c r="D126191" s="44">
        <v>21760</v>
      </c>
    </row>
    <row r="126192" spans="1:4" x14ac:dyDescent="0.25">
      <c r="A126192" s="15">
        <v>380923</v>
      </c>
      <c r="B126192" s="16">
        <v>44422.02081877023</v>
      </c>
      <c r="C126192" s="17">
        <v>330606</v>
      </c>
      <c r="D126192" s="44">
        <v>104022</v>
      </c>
    </row>
    <row r="126193" spans="1:4" x14ac:dyDescent="0.25">
      <c r="A126193" s="15">
        <v>380926</v>
      </c>
      <c r="B126193" s="16">
        <v>44422.021210364088</v>
      </c>
      <c r="C126193" s="17">
        <v>99077</v>
      </c>
      <c r="D126193" s="44">
        <v>250679</v>
      </c>
    </row>
    <row r="126194" spans="1:4" x14ac:dyDescent="0.25">
      <c r="A126194" s="15">
        <v>380930</v>
      </c>
      <c r="B126194" s="16">
        <v>44422.021223300966</v>
      </c>
      <c r="C126194" s="17">
        <v>88939</v>
      </c>
      <c r="D126194" s="44">
        <v>347008</v>
      </c>
    </row>
    <row r="126195" spans="1:4" x14ac:dyDescent="0.25">
      <c r="A126195" s="15">
        <v>380931</v>
      </c>
      <c r="B126195" s="16">
        <v>44422.023245954697</v>
      </c>
      <c r="C126195" s="17">
        <v>79486</v>
      </c>
      <c r="D126195" s="44">
        <v>182984</v>
      </c>
    </row>
    <row r="126196" spans="1:4" x14ac:dyDescent="0.25">
      <c r="A126196" s="15">
        <v>380934</v>
      </c>
      <c r="B126196" s="16">
        <v>44422.023245954697</v>
      </c>
      <c r="C126196" s="17">
        <v>284655</v>
      </c>
      <c r="D126196" s="44">
        <v>100414</v>
      </c>
    </row>
    <row r="126197" spans="1:4" x14ac:dyDescent="0.25">
      <c r="A126197" s="15">
        <v>380935</v>
      </c>
      <c r="B126197" s="16">
        <v>44422.023333333338</v>
      </c>
      <c r="C126197" s="17">
        <v>183117</v>
      </c>
      <c r="D126197" s="44">
        <v>154256</v>
      </c>
    </row>
    <row r="126198" spans="1:4" x14ac:dyDescent="0.25">
      <c r="A126198" s="15">
        <v>380940</v>
      </c>
      <c r="B126198" s="16">
        <v>44422.024055016183</v>
      </c>
      <c r="C126198" s="17">
        <v>195482</v>
      </c>
      <c r="D126198" s="44">
        <v>380039</v>
      </c>
    </row>
    <row r="126199" spans="1:4" x14ac:dyDescent="0.25">
      <c r="A126199" s="15">
        <v>380942</v>
      </c>
      <c r="B126199" s="16">
        <v>44422.024109622485</v>
      </c>
      <c r="C126199" s="17">
        <v>120108</v>
      </c>
      <c r="D126199" s="44">
        <v>227775</v>
      </c>
    </row>
    <row r="126200" spans="1:4" x14ac:dyDescent="0.25">
      <c r="A126200" s="15">
        <v>380943</v>
      </c>
      <c r="B126200" s="16">
        <v>44422.024459546927</v>
      </c>
      <c r="C126200" s="17">
        <v>51194</v>
      </c>
      <c r="D126200" s="44">
        <v>437309</v>
      </c>
    </row>
    <row r="126201" spans="1:4" x14ac:dyDescent="0.25">
      <c r="A126201" s="15">
        <v>380944</v>
      </c>
      <c r="B126201" s="16">
        <v>44422.0260776699</v>
      </c>
      <c r="C126201" s="17">
        <v>29685</v>
      </c>
      <c r="D126201" s="44">
        <v>351192</v>
      </c>
    </row>
    <row r="126202" spans="1:4" x14ac:dyDescent="0.25">
      <c r="A126202" s="15">
        <v>380945</v>
      </c>
      <c r="B126202" s="16">
        <v>44422.02769579288</v>
      </c>
      <c r="C126202" s="17">
        <v>278295</v>
      </c>
      <c r="D126202" s="44">
        <v>227775</v>
      </c>
    </row>
    <row r="126203" spans="1:4" x14ac:dyDescent="0.25">
      <c r="A126203" s="15">
        <v>380947</v>
      </c>
      <c r="B126203" s="16">
        <v>44422.028015991702</v>
      </c>
      <c r="C126203" s="17">
        <v>153641</v>
      </c>
      <c r="D126203" s="44">
        <v>118549</v>
      </c>
    </row>
    <row r="126204" spans="1:4" x14ac:dyDescent="0.25">
      <c r="A126204" s="15">
        <v>380951</v>
      </c>
      <c r="B126204" s="16">
        <v>44422.028443250834</v>
      </c>
      <c r="C126204" s="17">
        <v>221339</v>
      </c>
      <c r="D126204" s="44">
        <v>182191</v>
      </c>
    </row>
    <row r="126205" spans="1:4" x14ac:dyDescent="0.25">
      <c r="A126205" s="15">
        <v>380955</v>
      </c>
      <c r="B126205" s="16">
        <v>44422.029333333339</v>
      </c>
      <c r="C126205" s="17">
        <v>111998</v>
      </c>
      <c r="D126205" s="44">
        <v>411922</v>
      </c>
    </row>
    <row r="126206" spans="1:4" x14ac:dyDescent="0.25">
      <c r="A126206" s="15">
        <v>380959</v>
      </c>
      <c r="B126206" s="16">
        <v>44422.030213324382</v>
      </c>
      <c r="C126206" s="17">
        <v>18292</v>
      </c>
      <c r="D126206" s="44">
        <v>21760</v>
      </c>
    </row>
    <row r="126207" spans="1:4" x14ac:dyDescent="0.25">
      <c r="A126207" s="15">
        <v>380961</v>
      </c>
      <c r="B126207" s="16">
        <v>44422.030932038833</v>
      </c>
      <c r="C126207" s="17">
        <v>144441</v>
      </c>
      <c r="D126207" s="44">
        <v>411922</v>
      </c>
    </row>
    <row r="126208" spans="1:4" x14ac:dyDescent="0.25">
      <c r="A126208" s="15">
        <v>380963</v>
      </c>
      <c r="B126208" s="16">
        <v>44422.033021027251</v>
      </c>
      <c r="C126208" s="17">
        <v>1397</v>
      </c>
      <c r="D126208" s="44">
        <v>347393</v>
      </c>
    </row>
    <row r="126209" spans="1:4" x14ac:dyDescent="0.25">
      <c r="A126209" s="15">
        <v>380966</v>
      </c>
      <c r="B126209" s="16">
        <v>44422.034168284787</v>
      </c>
      <c r="C126209" s="17">
        <v>252983</v>
      </c>
      <c r="D126209" s="44">
        <v>199224</v>
      </c>
    </row>
    <row r="126210" spans="1:4" x14ac:dyDescent="0.25">
      <c r="A126210" s="15">
        <v>380968</v>
      </c>
      <c r="B126210" s="16">
        <v>44422.034168284787</v>
      </c>
      <c r="C126210" s="17">
        <v>283811</v>
      </c>
      <c r="D126210" s="44">
        <v>123584</v>
      </c>
    </row>
    <row r="126211" spans="1:4" x14ac:dyDescent="0.25">
      <c r="A126211" s="15">
        <v>380969</v>
      </c>
      <c r="B126211" s="16">
        <v>44422.034168284794</v>
      </c>
      <c r="C126211" s="17">
        <v>190575</v>
      </c>
      <c r="D126211" s="44">
        <v>317239</v>
      </c>
    </row>
    <row r="126212" spans="1:4" x14ac:dyDescent="0.25">
      <c r="A126212" s="15">
        <v>380973</v>
      </c>
      <c r="B126212" s="16">
        <v>44422.035000000003</v>
      </c>
      <c r="C126212" s="17">
        <v>170438</v>
      </c>
      <c r="D126212" s="44">
        <v>405774</v>
      </c>
    </row>
    <row r="126213" spans="1:4" x14ac:dyDescent="0.25">
      <c r="A126213" s="15">
        <v>380978</v>
      </c>
      <c r="B126213" s="16">
        <v>44422.03780906149</v>
      </c>
      <c r="C126213" s="17">
        <v>44479</v>
      </c>
      <c r="D126213" s="44">
        <v>73131</v>
      </c>
    </row>
    <row r="126214" spans="1:4" x14ac:dyDescent="0.25">
      <c r="A126214" s="15">
        <v>380983</v>
      </c>
      <c r="B126214" s="16">
        <v>44422.03780906149</v>
      </c>
      <c r="C126214" s="17">
        <v>120737</v>
      </c>
      <c r="D126214" s="44">
        <v>442573</v>
      </c>
    </row>
    <row r="126215" spans="1:4" x14ac:dyDescent="0.25">
      <c r="A126215" s="15">
        <v>380988</v>
      </c>
      <c r="B126215" s="16">
        <v>44422.039427184471</v>
      </c>
      <c r="C126215" s="17">
        <v>155169</v>
      </c>
      <c r="D126215" s="44">
        <v>305874</v>
      </c>
    </row>
    <row r="126216" spans="1:4" x14ac:dyDescent="0.25">
      <c r="A126216" s="15">
        <v>380989</v>
      </c>
      <c r="B126216" s="16">
        <v>44422.040333333338</v>
      </c>
      <c r="C126216" s="17">
        <v>300407</v>
      </c>
      <c r="D126216" s="44">
        <v>46099</v>
      </c>
    </row>
    <row r="126217" spans="1:4" x14ac:dyDescent="0.25">
      <c r="A126217" s="15">
        <v>380994</v>
      </c>
      <c r="B126217" s="16">
        <v>44422.041045307444</v>
      </c>
      <c r="C126217" s="17">
        <v>113349</v>
      </c>
      <c r="D126217" s="44">
        <v>438548</v>
      </c>
    </row>
    <row r="126218" spans="1:4" x14ac:dyDescent="0.25">
      <c r="A126218" s="15">
        <v>380995</v>
      </c>
      <c r="B126218" s="16">
        <v>44422.042634357735</v>
      </c>
      <c r="C126218" s="17">
        <v>189058</v>
      </c>
      <c r="D126218" s="44">
        <v>258219</v>
      </c>
    </row>
    <row r="126219" spans="1:4" x14ac:dyDescent="0.25">
      <c r="A126219" s="15">
        <v>380996</v>
      </c>
      <c r="B126219" s="16">
        <v>44422.043214209421</v>
      </c>
      <c r="C126219" s="17">
        <v>229722</v>
      </c>
      <c r="D126219" s="44">
        <v>13764</v>
      </c>
    </row>
    <row r="126220" spans="1:4" x14ac:dyDescent="0.25">
      <c r="A126220" s="15">
        <v>381001</v>
      </c>
      <c r="B126220" s="16">
        <v>44422.044333333339</v>
      </c>
      <c r="C126220" s="17">
        <v>251304</v>
      </c>
      <c r="D126220" s="44">
        <v>180863</v>
      </c>
    </row>
    <row r="126221" spans="1:4" x14ac:dyDescent="0.25">
      <c r="A126221" s="15">
        <v>381002</v>
      </c>
      <c r="B126221" s="16">
        <v>44422.045014801479</v>
      </c>
      <c r="C126221" s="17">
        <v>230618</v>
      </c>
      <c r="D126221" s="44">
        <v>347393</v>
      </c>
    </row>
    <row r="126222" spans="1:4" x14ac:dyDescent="0.25">
      <c r="A126222" s="15">
        <v>381003</v>
      </c>
      <c r="B126222" s="16">
        <v>44422.045495145627</v>
      </c>
      <c r="C126222" s="17">
        <v>185845</v>
      </c>
      <c r="D126222" s="44">
        <v>145058</v>
      </c>
    </row>
    <row r="126223" spans="1:4" x14ac:dyDescent="0.25">
      <c r="A126223" s="15">
        <v>381008</v>
      </c>
      <c r="B126223" s="16">
        <v>44422.045899676377</v>
      </c>
      <c r="C126223" s="17">
        <v>227129</v>
      </c>
      <c r="D126223" s="44">
        <v>429449</v>
      </c>
    </row>
    <row r="126224" spans="1:4" x14ac:dyDescent="0.25">
      <c r="A126224" s="15">
        <v>381011</v>
      </c>
      <c r="B126224" s="16">
        <v>44422.046333333339</v>
      </c>
      <c r="C126224" s="17">
        <v>53341</v>
      </c>
      <c r="D126224" s="44">
        <v>391162</v>
      </c>
    </row>
    <row r="126225" spans="1:4" x14ac:dyDescent="0.25">
      <c r="A126225" s="15">
        <v>381012</v>
      </c>
      <c r="B126225" s="16">
        <v>44422.046708737864</v>
      </c>
      <c r="C126225" s="17">
        <v>132570</v>
      </c>
      <c r="D126225" s="44">
        <v>42035</v>
      </c>
    </row>
    <row r="126226" spans="1:4" x14ac:dyDescent="0.25">
      <c r="A126226" s="15">
        <v>381015</v>
      </c>
      <c r="B126226" s="16">
        <v>44422.046906949065</v>
      </c>
      <c r="C126226" s="17">
        <v>95211</v>
      </c>
      <c r="D126226" s="44">
        <v>8501</v>
      </c>
    </row>
    <row r="126227" spans="1:4" x14ac:dyDescent="0.25">
      <c r="A126227" s="15">
        <v>381017</v>
      </c>
      <c r="B126227" s="16">
        <v>44422.047273171178</v>
      </c>
      <c r="C126227" s="17">
        <v>189169</v>
      </c>
      <c r="D126227" s="44">
        <v>230507</v>
      </c>
    </row>
    <row r="126228" spans="1:4" x14ac:dyDescent="0.25">
      <c r="A126228" s="15">
        <v>381019</v>
      </c>
      <c r="B126228" s="16">
        <v>44422.047333333336</v>
      </c>
      <c r="C126228" s="17">
        <v>304581</v>
      </c>
      <c r="D126228" s="44">
        <v>242428</v>
      </c>
    </row>
    <row r="126229" spans="1:4" x14ac:dyDescent="0.25">
      <c r="A126229" s="15">
        <v>381024</v>
      </c>
      <c r="B126229" s="16">
        <v>44422.047883541367</v>
      </c>
      <c r="C126229" s="17">
        <v>88112</v>
      </c>
      <c r="D126229" s="44">
        <v>345147</v>
      </c>
    </row>
    <row r="126230" spans="1:4" x14ac:dyDescent="0.25">
      <c r="A126230" s="15">
        <v>381026</v>
      </c>
      <c r="B126230" s="16">
        <v>44422.048158207952</v>
      </c>
      <c r="C126230" s="17">
        <v>247499</v>
      </c>
      <c r="D126230" s="44">
        <v>190676</v>
      </c>
    </row>
    <row r="126231" spans="1:4" x14ac:dyDescent="0.25">
      <c r="A126231" s="15">
        <v>381030</v>
      </c>
      <c r="B126231" s="16">
        <v>44422.049317911311</v>
      </c>
      <c r="C126231" s="17">
        <v>205558</v>
      </c>
      <c r="D126231" s="44">
        <v>103334</v>
      </c>
    </row>
    <row r="126232" spans="1:4" x14ac:dyDescent="0.25">
      <c r="A126232" s="15">
        <v>381034</v>
      </c>
      <c r="B126232" s="16">
        <v>44422.050172429575</v>
      </c>
      <c r="C126232" s="17">
        <v>126957</v>
      </c>
      <c r="D126232" s="44">
        <v>463334</v>
      </c>
    </row>
    <row r="126233" spans="1:4" x14ac:dyDescent="0.25">
      <c r="A126233" s="15">
        <v>381035</v>
      </c>
      <c r="B126233" s="16">
        <v>44422.05034951456</v>
      </c>
      <c r="C126233" s="17">
        <v>40739</v>
      </c>
      <c r="D126233" s="44">
        <v>5151</v>
      </c>
    </row>
    <row r="126234" spans="1:4" x14ac:dyDescent="0.25">
      <c r="A126234" s="15">
        <v>381039</v>
      </c>
      <c r="B126234" s="16">
        <v>44422.05034951456</v>
      </c>
      <c r="C126234" s="17">
        <v>322292</v>
      </c>
      <c r="D126234" s="44">
        <v>204394</v>
      </c>
    </row>
    <row r="126235" spans="1:4" x14ac:dyDescent="0.25">
      <c r="A126235" s="15">
        <v>381042</v>
      </c>
      <c r="B126235" s="16">
        <v>44422.050630207217</v>
      </c>
      <c r="C126235" s="17">
        <v>318</v>
      </c>
      <c r="D126235" s="44">
        <v>239565</v>
      </c>
    </row>
    <row r="126236" spans="1:4" x14ac:dyDescent="0.25">
      <c r="A126236" s="15">
        <v>381046</v>
      </c>
      <c r="B126236" s="16">
        <v>44422.050754045311</v>
      </c>
      <c r="C126236" s="17">
        <v>168809</v>
      </c>
      <c r="D126236" s="44">
        <v>341333</v>
      </c>
    </row>
    <row r="126237" spans="1:4" x14ac:dyDescent="0.25">
      <c r="A126237" s="15">
        <v>381047</v>
      </c>
      <c r="B126237" s="16">
        <v>44422.055757316812</v>
      </c>
      <c r="C126237" s="17">
        <v>45466</v>
      </c>
      <c r="D126237" s="44">
        <v>439981</v>
      </c>
    </row>
    <row r="126238" spans="1:4" x14ac:dyDescent="0.25">
      <c r="A126238" s="15">
        <v>381050</v>
      </c>
      <c r="B126238" s="16">
        <v>44422.057710501416</v>
      </c>
      <c r="C126238" s="17">
        <v>103686</v>
      </c>
      <c r="D126238" s="44">
        <v>21760</v>
      </c>
    </row>
    <row r="126239" spans="1:4" x14ac:dyDescent="0.25">
      <c r="A126239" s="15">
        <v>381052</v>
      </c>
      <c r="B126239" s="16">
        <v>44422.058333333334</v>
      </c>
      <c r="C126239" s="17">
        <v>324935</v>
      </c>
      <c r="D126239" s="44">
        <v>396860</v>
      </c>
    </row>
    <row r="126240" spans="1:4" x14ac:dyDescent="0.25">
      <c r="A126240" s="15">
        <v>381053</v>
      </c>
      <c r="B126240" s="16">
        <v>44422.058440129447</v>
      </c>
      <c r="C126240" s="17">
        <v>70227</v>
      </c>
      <c r="D126240" s="44">
        <v>370945</v>
      </c>
    </row>
    <row r="126241" spans="1:4" x14ac:dyDescent="0.25">
      <c r="A126241" s="15">
        <v>381055</v>
      </c>
      <c r="B126241" s="16">
        <v>44422.060762352368</v>
      </c>
      <c r="C126241" s="17">
        <v>298295</v>
      </c>
      <c r="D126241" s="44">
        <v>158750</v>
      </c>
    </row>
    <row r="126242" spans="1:4" x14ac:dyDescent="0.25">
      <c r="A126242" s="15">
        <v>381059</v>
      </c>
      <c r="B126242" s="16">
        <v>44422.062080906151</v>
      </c>
      <c r="C126242" s="17">
        <v>146303</v>
      </c>
      <c r="D126242" s="44">
        <v>82901</v>
      </c>
    </row>
    <row r="126243" spans="1:4" x14ac:dyDescent="0.25">
      <c r="A126243" s="15">
        <v>381060</v>
      </c>
      <c r="B126243" s="16">
        <v>44422.06286812952</v>
      </c>
      <c r="C126243" s="17">
        <v>31405</v>
      </c>
      <c r="D126243" s="44">
        <v>247233</v>
      </c>
    </row>
    <row r="126244" spans="1:4" x14ac:dyDescent="0.25">
      <c r="A126244" s="15">
        <v>381065</v>
      </c>
      <c r="B126244" s="16">
        <v>44422.063294498381</v>
      </c>
      <c r="C126244" s="17">
        <v>155030</v>
      </c>
      <c r="D126244" s="44">
        <v>125262</v>
      </c>
    </row>
    <row r="126245" spans="1:4" x14ac:dyDescent="0.25">
      <c r="A126245" s="15">
        <v>381069</v>
      </c>
      <c r="B126245" s="16">
        <v>44422.064103559867</v>
      </c>
      <c r="C126245" s="17">
        <v>108808</v>
      </c>
      <c r="D126245" s="44">
        <v>204394</v>
      </c>
    </row>
    <row r="126246" spans="1:4" x14ac:dyDescent="0.25">
      <c r="A126246" s="15">
        <v>381072</v>
      </c>
      <c r="B126246" s="16">
        <v>44422.064363536483</v>
      </c>
      <c r="C126246" s="17">
        <v>210903</v>
      </c>
      <c r="D126246" s="44">
        <v>344690</v>
      </c>
    </row>
    <row r="126247" spans="1:4" x14ac:dyDescent="0.25">
      <c r="A126247" s="15">
        <v>381073</v>
      </c>
      <c r="B126247" s="16">
        <v>44422.066935275085</v>
      </c>
      <c r="C126247" s="17">
        <v>189781</v>
      </c>
      <c r="D126247" s="44">
        <v>388677</v>
      </c>
    </row>
    <row r="126248" spans="1:4" x14ac:dyDescent="0.25">
      <c r="A126248" s="15">
        <v>381077</v>
      </c>
      <c r="B126248" s="16">
        <v>44422.067079683831</v>
      </c>
      <c r="C126248" s="17">
        <v>264354</v>
      </c>
      <c r="D126248" s="44">
        <v>112504</v>
      </c>
    </row>
    <row r="126249" spans="1:4" x14ac:dyDescent="0.25">
      <c r="A126249" s="15">
        <v>381081</v>
      </c>
      <c r="B126249" s="16">
        <v>44422.067842646567</v>
      </c>
      <c r="C126249" s="17">
        <v>322162</v>
      </c>
      <c r="D126249" s="44">
        <v>154256</v>
      </c>
    </row>
    <row r="126250" spans="1:4" x14ac:dyDescent="0.25">
      <c r="A126250" s="15">
        <v>381083</v>
      </c>
      <c r="B126250" s="16">
        <v>44422.068553398058</v>
      </c>
      <c r="C126250" s="17">
        <v>16976</v>
      </c>
      <c r="D126250" s="44">
        <v>473323</v>
      </c>
    </row>
    <row r="126251" spans="1:4" x14ac:dyDescent="0.25">
      <c r="A126251" s="15">
        <v>381086</v>
      </c>
      <c r="B126251" s="16">
        <v>44422.068553398058</v>
      </c>
      <c r="C126251" s="17">
        <v>87218</v>
      </c>
      <c r="D126251" s="44">
        <v>125091</v>
      </c>
    </row>
    <row r="126252" spans="1:4" x14ac:dyDescent="0.25">
      <c r="A126252" s="15">
        <v>381087</v>
      </c>
      <c r="B126252" s="16">
        <v>44422.069154942474</v>
      </c>
      <c r="C126252" s="17">
        <v>172824</v>
      </c>
      <c r="D126252" s="44">
        <v>291168</v>
      </c>
    </row>
    <row r="126253" spans="1:4" x14ac:dyDescent="0.25">
      <c r="A126253" s="15">
        <v>381092</v>
      </c>
      <c r="B126253" s="16">
        <v>44422.069333333333</v>
      </c>
      <c r="C126253" s="17">
        <v>6131</v>
      </c>
      <c r="D126253" s="44">
        <v>21760</v>
      </c>
    </row>
    <row r="126254" spans="1:4" x14ac:dyDescent="0.25">
      <c r="A126254" s="15">
        <v>381096</v>
      </c>
      <c r="B126254" s="16">
        <v>44422.071789644018</v>
      </c>
      <c r="C126254" s="17">
        <v>228579</v>
      </c>
      <c r="D126254" s="44">
        <v>228405</v>
      </c>
    </row>
    <row r="126255" spans="1:4" x14ac:dyDescent="0.25">
      <c r="A126255" s="15">
        <v>381097</v>
      </c>
      <c r="B126255" s="16">
        <v>44422.073549607834</v>
      </c>
      <c r="C126255" s="17">
        <v>312724</v>
      </c>
      <c r="D126255" s="44">
        <v>304128</v>
      </c>
    </row>
    <row r="126256" spans="1:4" x14ac:dyDescent="0.25">
      <c r="A126256" s="15">
        <v>381099</v>
      </c>
      <c r="B126256" s="16">
        <v>44422.074587237163</v>
      </c>
      <c r="C126256" s="17">
        <v>320261</v>
      </c>
      <c r="D126256" s="44">
        <v>258219</v>
      </c>
    </row>
    <row r="126257" spans="1:4" x14ac:dyDescent="0.25">
      <c r="A126257" s="15">
        <v>381102</v>
      </c>
      <c r="B126257" s="16">
        <v>44422.07473982971</v>
      </c>
      <c r="C126257" s="17">
        <v>261071</v>
      </c>
      <c r="D126257" s="44">
        <v>145101</v>
      </c>
    </row>
    <row r="126258" spans="1:4" x14ac:dyDescent="0.25">
      <c r="A126258" s="15">
        <v>381104</v>
      </c>
      <c r="B126258" s="16">
        <v>44422.075167088842</v>
      </c>
      <c r="C126258" s="17">
        <v>166036</v>
      </c>
      <c r="D126258" s="44">
        <v>179296</v>
      </c>
    </row>
    <row r="126259" spans="1:4" x14ac:dyDescent="0.25">
      <c r="A126259" s="15">
        <v>381105</v>
      </c>
      <c r="B126259" s="16">
        <v>44422.075333333334</v>
      </c>
      <c r="C126259" s="17">
        <v>210651</v>
      </c>
      <c r="D126259" s="44">
        <v>118549</v>
      </c>
    </row>
    <row r="126260" spans="1:4" x14ac:dyDescent="0.25">
      <c r="A126260" s="15">
        <v>381109</v>
      </c>
      <c r="B126260" s="16">
        <v>44422.075350199899</v>
      </c>
      <c r="C126260" s="17">
        <v>335190</v>
      </c>
      <c r="D126260" s="44">
        <v>182191</v>
      </c>
    </row>
    <row r="126261" spans="1:4" x14ac:dyDescent="0.25">
      <c r="A126261" s="15">
        <v>381110</v>
      </c>
      <c r="B126261" s="16">
        <v>44422.075502792446</v>
      </c>
      <c r="C126261" s="17">
        <v>294219</v>
      </c>
      <c r="D126261" s="44">
        <v>72841</v>
      </c>
    </row>
    <row r="126262" spans="1:4" x14ac:dyDescent="0.25">
      <c r="A126262" s="15">
        <v>381114</v>
      </c>
      <c r="B126262" s="16">
        <v>44422.075930051578</v>
      </c>
      <c r="C126262" s="17">
        <v>325961</v>
      </c>
      <c r="D126262" s="44">
        <v>28753</v>
      </c>
    </row>
    <row r="126263" spans="1:4" x14ac:dyDescent="0.25">
      <c r="A126263" s="15">
        <v>381116</v>
      </c>
      <c r="B126263" s="16">
        <v>44422.076644012945</v>
      </c>
      <c r="C126263" s="17">
        <v>340294</v>
      </c>
      <c r="D126263" s="44">
        <v>27486</v>
      </c>
    </row>
    <row r="126264" spans="1:4" x14ac:dyDescent="0.25">
      <c r="A126264" s="15">
        <v>381121</v>
      </c>
      <c r="B126264" s="16">
        <v>44422.077639088107</v>
      </c>
      <c r="C126264" s="17">
        <v>92089</v>
      </c>
      <c r="D126264" s="44">
        <v>21760</v>
      </c>
    </row>
    <row r="126265" spans="1:4" x14ac:dyDescent="0.25">
      <c r="A126265" s="15">
        <v>381124</v>
      </c>
      <c r="B126265" s="16">
        <v>44422.082033753475</v>
      </c>
      <c r="C126265" s="17">
        <v>125874</v>
      </c>
      <c r="D126265" s="44">
        <v>250679</v>
      </c>
    </row>
    <row r="126266" spans="1:4" x14ac:dyDescent="0.25">
      <c r="A126266" s="15">
        <v>381125</v>
      </c>
      <c r="B126266" s="16">
        <v>44422.082333333339</v>
      </c>
      <c r="C126266" s="17">
        <v>119699</v>
      </c>
      <c r="D126266" s="44">
        <v>470762</v>
      </c>
    </row>
    <row r="126267" spans="1:4" x14ac:dyDescent="0.25">
      <c r="A126267" s="15">
        <v>381128</v>
      </c>
      <c r="B126267" s="16">
        <v>44422.085948220061</v>
      </c>
      <c r="C126267" s="17">
        <v>182113</v>
      </c>
      <c r="D126267" s="44">
        <v>230507</v>
      </c>
    </row>
    <row r="126268" spans="1:4" x14ac:dyDescent="0.25">
      <c r="A126268" s="15">
        <v>381131</v>
      </c>
      <c r="B126268" s="16">
        <v>44422.086886196477</v>
      </c>
      <c r="C126268" s="17">
        <v>38519</v>
      </c>
      <c r="D126268" s="44">
        <v>380039</v>
      </c>
    </row>
    <row r="126269" spans="1:4" x14ac:dyDescent="0.25">
      <c r="A126269" s="15">
        <v>381135</v>
      </c>
      <c r="B126269" s="16">
        <v>44422.08731345561</v>
      </c>
      <c r="C126269" s="17">
        <v>69686</v>
      </c>
      <c r="D126269" s="44">
        <v>274632</v>
      </c>
    </row>
    <row r="126270" spans="1:4" x14ac:dyDescent="0.25">
      <c r="A126270" s="15">
        <v>381137</v>
      </c>
      <c r="B126270" s="16">
        <v>44422.089184466022</v>
      </c>
      <c r="C126270" s="17">
        <v>54469</v>
      </c>
      <c r="D126270" s="44">
        <v>298909</v>
      </c>
    </row>
    <row r="126271" spans="1:4" x14ac:dyDescent="0.25">
      <c r="A126271" s="15">
        <v>381141</v>
      </c>
      <c r="B126271" s="16">
        <v>44422.089333333337</v>
      </c>
      <c r="C126271" s="17">
        <v>143484</v>
      </c>
      <c r="D126271" s="44">
        <v>51668</v>
      </c>
    </row>
    <row r="126272" spans="1:4" x14ac:dyDescent="0.25">
      <c r="A126272" s="15">
        <v>381143</v>
      </c>
      <c r="B126272" s="16">
        <v>44422.089785454875</v>
      </c>
      <c r="C126272" s="17">
        <v>338338</v>
      </c>
      <c r="D126272" s="44">
        <v>21407</v>
      </c>
    </row>
    <row r="126273" spans="1:4" x14ac:dyDescent="0.25">
      <c r="A126273" s="15">
        <v>381145</v>
      </c>
      <c r="B126273" s="16">
        <v>44422.090884121222</v>
      </c>
      <c r="C126273" s="17">
        <v>123279</v>
      </c>
      <c r="D126273" s="44">
        <v>52293</v>
      </c>
    </row>
    <row r="126274" spans="1:4" x14ac:dyDescent="0.25">
      <c r="A126274" s="15">
        <v>381148</v>
      </c>
      <c r="B126274" s="16">
        <v>44422.092333333334</v>
      </c>
      <c r="C126274" s="17">
        <v>16550</v>
      </c>
      <c r="D126274" s="44">
        <v>35970</v>
      </c>
    </row>
    <row r="126275" spans="1:4" x14ac:dyDescent="0.25">
      <c r="A126275" s="15">
        <v>381151</v>
      </c>
      <c r="B126275" s="16">
        <v>44422.092715231789</v>
      </c>
      <c r="C126275" s="17">
        <v>298354</v>
      </c>
      <c r="D126275" s="44">
        <v>411922</v>
      </c>
    </row>
    <row r="126276" spans="1:4" x14ac:dyDescent="0.25">
      <c r="A126276" s="15">
        <v>381155</v>
      </c>
      <c r="B126276" s="16">
        <v>44422.093173009431</v>
      </c>
      <c r="C126276" s="17">
        <v>277146</v>
      </c>
      <c r="D126276" s="44">
        <v>16360</v>
      </c>
    </row>
    <row r="126277" spans="1:4" x14ac:dyDescent="0.25">
      <c r="A126277" s="15">
        <v>381157</v>
      </c>
      <c r="B126277" s="16">
        <v>44422.095614490187</v>
      </c>
      <c r="C126277" s="17">
        <v>117027</v>
      </c>
      <c r="D126277" s="44">
        <v>411922</v>
      </c>
    </row>
    <row r="126278" spans="1:4" x14ac:dyDescent="0.25">
      <c r="A126278" s="15">
        <v>381158</v>
      </c>
      <c r="B126278" s="16">
        <v>44422.095614490187</v>
      </c>
      <c r="C126278" s="17">
        <v>274099</v>
      </c>
      <c r="D126278" s="44">
        <v>227775</v>
      </c>
    </row>
    <row r="126279" spans="1:4" x14ac:dyDescent="0.25">
      <c r="A126279" s="15">
        <v>381159</v>
      </c>
      <c r="B126279" s="16">
        <v>44422.095889156772</v>
      </c>
      <c r="C126279" s="17">
        <v>181388</v>
      </c>
      <c r="D126279" s="44">
        <v>258219</v>
      </c>
    </row>
    <row r="126280" spans="1:4" x14ac:dyDescent="0.25">
      <c r="A126280" s="15">
        <v>381163</v>
      </c>
      <c r="B126280" s="16">
        <v>44422.096804712055</v>
      </c>
      <c r="C126280" s="17">
        <v>5879</v>
      </c>
      <c r="D126280" s="44">
        <v>351192</v>
      </c>
    </row>
    <row r="126281" spans="1:4" x14ac:dyDescent="0.25">
      <c r="A126281" s="15">
        <v>381168</v>
      </c>
      <c r="B126281" s="16">
        <v>44422.097140415659</v>
      </c>
      <c r="C126281" s="17">
        <v>103619</v>
      </c>
      <c r="D126281" s="44">
        <v>238134</v>
      </c>
    </row>
    <row r="126282" spans="1:4" x14ac:dyDescent="0.25">
      <c r="A126282" s="15">
        <v>381172</v>
      </c>
      <c r="B126282" s="16">
        <v>44422.097293008206</v>
      </c>
      <c r="C126282" s="17">
        <v>294176</v>
      </c>
      <c r="D126282" s="44">
        <v>113028</v>
      </c>
    </row>
    <row r="126283" spans="1:4" x14ac:dyDescent="0.25">
      <c r="A126283" s="15">
        <v>381173</v>
      </c>
      <c r="B126283" s="16">
        <v>44422.097323526716</v>
      </c>
      <c r="C126283" s="17">
        <v>265270</v>
      </c>
      <c r="D126283" s="44">
        <v>118549</v>
      </c>
    </row>
    <row r="126284" spans="1:4" x14ac:dyDescent="0.25">
      <c r="A126284" s="15">
        <v>381178</v>
      </c>
      <c r="B126284" s="16">
        <v>44422.097537156282</v>
      </c>
      <c r="C126284" s="17">
        <v>109105</v>
      </c>
      <c r="D126284" s="44">
        <v>275232</v>
      </c>
    </row>
    <row r="126285" spans="1:4" x14ac:dyDescent="0.25">
      <c r="A126285" s="15">
        <v>381182</v>
      </c>
      <c r="B126285" s="16">
        <v>44422.097750785855</v>
      </c>
      <c r="C126285" s="17">
        <v>45739</v>
      </c>
      <c r="D126285" s="44">
        <v>362672</v>
      </c>
    </row>
    <row r="126286" spans="1:4" x14ac:dyDescent="0.25">
      <c r="A126286" s="15">
        <v>381186</v>
      </c>
      <c r="B126286" s="16">
        <v>44422.099490340894</v>
      </c>
      <c r="C126286" s="17">
        <v>193381</v>
      </c>
      <c r="D126286" s="44">
        <v>394819</v>
      </c>
    </row>
    <row r="126287" spans="1:4" x14ac:dyDescent="0.25">
      <c r="A126287" s="15">
        <v>381188</v>
      </c>
      <c r="B126287" s="16">
        <v>44422.101724919099</v>
      </c>
      <c r="C126287" s="17">
        <v>255618</v>
      </c>
      <c r="D126287" s="44">
        <v>473327</v>
      </c>
    </row>
    <row r="126288" spans="1:4" x14ac:dyDescent="0.25">
      <c r="A126288" s="15">
        <v>381192</v>
      </c>
      <c r="B126288" s="16">
        <v>44422.102533980578</v>
      </c>
      <c r="C126288" s="17">
        <v>132330</v>
      </c>
      <c r="D126288" s="44">
        <v>293160</v>
      </c>
    </row>
    <row r="126289" spans="1:4" x14ac:dyDescent="0.25">
      <c r="A126289" s="15">
        <v>381196</v>
      </c>
      <c r="B126289" s="16">
        <v>44422.105000000003</v>
      </c>
      <c r="C126289" s="17">
        <v>16125</v>
      </c>
      <c r="D126289" s="44">
        <v>250679</v>
      </c>
    </row>
    <row r="126290" spans="1:4" x14ac:dyDescent="0.25">
      <c r="A126290" s="15">
        <v>381200</v>
      </c>
      <c r="B126290" s="16">
        <v>44422.105770226532</v>
      </c>
      <c r="C126290" s="17">
        <v>44259</v>
      </c>
      <c r="D126290" s="44">
        <v>471403</v>
      </c>
    </row>
    <row r="126291" spans="1:4" x14ac:dyDescent="0.25">
      <c r="A126291" s="15">
        <v>381203</v>
      </c>
      <c r="B126291" s="16">
        <v>44422.106983818769</v>
      </c>
      <c r="C126291" s="17">
        <v>264305</v>
      </c>
      <c r="D126291" s="44">
        <v>70379</v>
      </c>
    </row>
    <row r="126292" spans="1:4" x14ac:dyDescent="0.25">
      <c r="A126292" s="15">
        <v>381206</v>
      </c>
      <c r="B126292" s="16">
        <v>44422.107669301433</v>
      </c>
      <c r="C126292" s="17">
        <v>133647</v>
      </c>
      <c r="D126292" s="44">
        <v>21760</v>
      </c>
    </row>
    <row r="126293" spans="1:4" x14ac:dyDescent="0.25">
      <c r="A126293" s="15">
        <v>381211</v>
      </c>
      <c r="B126293" s="16">
        <v>44422.108462782679</v>
      </c>
      <c r="C126293" s="17">
        <v>255900</v>
      </c>
      <c r="D126293" s="44">
        <v>104355</v>
      </c>
    </row>
    <row r="126294" spans="1:4" x14ac:dyDescent="0.25">
      <c r="A126294" s="15">
        <v>381213</v>
      </c>
      <c r="B126294" s="16">
        <v>44422.108666666667</v>
      </c>
      <c r="C126294" s="17">
        <v>96431</v>
      </c>
      <c r="D126294" s="44">
        <v>158978</v>
      </c>
    </row>
    <row r="126295" spans="1:4" x14ac:dyDescent="0.25">
      <c r="A126295" s="15">
        <v>381216</v>
      </c>
      <c r="B126295" s="16">
        <v>44422.108999999997</v>
      </c>
      <c r="C126295" s="17">
        <v>157238</v>
      </c>
      <c r="D126295" s="44">
        <v>336040</v>
      </c>
    </row>
    <row r="126296" spans="1:4" x14ac:dyDescent="0.25">
      <c r="A126296" s="15">
        <v>381217</v>
      </c>
      <c r="B126296" s="16">
        <v>44422.109408856471</v>
      </c>
      <c r="C126296" s="17">
        <v>305150</v>
      </c>
      <c r="D126296" s="44">
        <v>406648</v>
      </c>
    </row>
    <row r="126297" spans="1:4" x14ac:dyDescent="0.25">
      <c r="A126297" s="15">
        <v>381221</v>
      </c>
      <c r="B126297" s="16">
        <v>44422.109500412</v>
      </c>
      <c r="C126297" s="17">
        <v>156832</v>
      </c>
      <c r="D126297" s="44">
        <v>378749</v>
      </c>
    </row>
    <row r="126298" spans="1:4" x14ac:dyDescent="0.25">
      <c r="A126298" s="15">
        <v>381224</v>
      </c>
      <c r="B126298" s="16">
        <v>44422.109530930509</v>
      </c>
      <c r="C126298" s="17">
        <v>320433</v>
      </c>
      <c r="D126298" s="44">
        <v>230507</v>
      </c>
    </row>
    <row r="126299" spans="1:4" x14ac:dyDescent="0.25">
      <c r="A126299" s="15">
        <v>381228</v>
      </c>
      <c r="B126299" s="16">
        <v>44422.109666666664</v>
      </c>
      <c r="C126299" s="17">
        <v>64122</v>
      </c>
      <c r="D126299" s="44">
        <v>138209</v>
      </c>
    </row>
    <row r="126300" spans="1:4" x14ac:dyDescent="0.25">
      <c r="A126300" s="15">
        <v>381230</v>
      </c>
      <c r="B126300" s="16">
        <v>44422.110333333338</v>
      </c>
      <c r="C126300" s="17">
        <v>301131</v>
      </c>
      <c r="D126300" s="44">
        <v>49490</v>
      </c>
    </row>
    <row r="126301" spans="1:4" x14ac:dyDescent="0.25">
      <c r="A126301" s="15">
        <v>381235</v>
      </c>
      <c r="B126301" s="16">
        <v>44422.115333333335</v>
      </c>
      <c r="C126301" s="17">
        <v>284686</v>
      </c>
      <c r="D126301" s="44">
        <v>373732</v>
      </c>
    </row>
    <row r="126302" spans="1:4" x14ac:dyDescent="0.25">
      <c r="A126302" s="15">
        <v>381237</v>
      </c>
      <c r="B126302" s="16">
        <v>44422.117097087379</v>
      </c>
      <c r="C126302" s="17">
        <v>254900</v>
      </c>
      <c r="D126302" s="44">
        <v>443290</v>
      </c>
    </row>
    <row r="126303" spans="1:4" x14ac:dyDescent="0.25">
      <c r="A126303" s="15">
        <v>381239</v>
      </c>
      <c r="B126303" s="16">
        <v>44422.117501618122</v>
      </c>
      <c r="C126303" s="17">
        <v>259213</v>
      </c>
      <c r="D126303" s="44">
        <v>211577</v>
      </c>
    </row>
    <row r="126304" spans="1:4" x14ac:dyDescent="0.25">
      <c r="A126304" s="15">
        <v>381242</v>
      </c>
      <c r="B126304" s="16">
        <v>44422.119928802589</v>
      </c>
      <c r="C126304" s="17">
        <v>7449</v>
      </c>
      <c r="D126304" s="44">
        <v>112334</v>
      </c>
    </row>
    <row r="126305" spans="1:4" x14ac:dyDescent="0.25">
      <c r="A126305" s="15">
        <v>381244</v>
      </c>
      <c r="B126305" s="16">
        <v>44422.120273445842</v>
      </c>
      <c r="C126305" s="17">
        <v>193724</v>
      </c>
      <c r="D126305" s="44">
        <v>118596</v>
      </c>
    </row>
    <row r="126306" spans="1:4" x14ac:dyDescent="0.25">
      <c r="A126306" s="15">
        <v>381249</v>
      </c>
      <c r="B126306" s="16">
        <v>44422.122379223001</v>
      </c>
      <c r="C126306" s="17">
        <v>176200</v>
      </c>
      <c r="D126306" s="44">
        <v>112334</v>
      </c>
    </row>
    <row r="126307" spans="1:4" x14ac:dyDescent="0.25">
      <c r="A126307" s="15">
        <v>381251</v>
      </c>
      <c r="B126307" s="16">
        <v>44422.124820703757</v>
      </c>
      <c r="C126307" s="17">
        <v>180129</v>
      </c>
      <c r="D126307" s="44">
        <v>466283</v>
      </c>
    </row>
    <row r="126308" spans="1:4" x14ac:dyDescent="0.25">
      <c r="A126308" s="15">
        <v>381252</v>
      </c>
      <c r="B126308" s="16">
        <v>44422.125492110965</v>
      </c>
      <c r="C126308" s="17">
        <v>259660</v>
      </c>
      <c r="D126308" s="44">
        <v>117086</v>
      </c>
    </row>
    <row r="126309" spans="1:4" x14ac:dyDescent="0.25">
      <c r="A126309" s="15">
        <v>381253</v>
      </c>
      <c r="B126309" s="16">
        <v>44422.125592233009</v>
      </c>
      <c r="C126309" s="17">
        <v>266742</v>
      </c>
      <c r="D126309" s="44">
        <v>78646</v>
      </c>
    </row>
    <row r="126310" spans="1:4" x14ac:dyDescent="0.25">
      <c r="A126310" s="15">
        <v>381256</v>
      </c>
      <c r="B126310" s="16">
        <v>44422.125949888607</v>
      </c>
      <c r="C126310" s="17">
        <v>338264</v>
      </c>
      <c r="D126310" s="44">
        <v>451641</v>
      </c>
    </row>
    <row r="126311" spans="1:4" x14ac:dyDescent="0.25">
      <c r="A126311" s="15">
        <v>381261</v>
      </c>
      <c r="B126311" s="16">
        <v>44422.127333333337</v>
      </c>
      <c r="C126311" s="17">
        <v>89340</v>
      </c>
      <c r="D126311" s="44">
        <v>439981</v>
      </c>
    </row>
    <row r="126312" spans="1:4" x14ac:dyDescent="0.25">
      <c r="A126312" s="15">
        <v>381264</v>
      </c>
      <c r="B126312" s="16">
        <v>44422.130851132686</v>
      </c>
      <c r="C126312" s="17">
        <v>88441</v>
      </c>
      <c r="D126312" s="44">
        <v>223202</v>
      </c>
    </row>
    <row r="126313" spans="1:4" x14ac:dyDescent="0.25">
      <c r="A126313" s="15">
        <v>381266</v>
      </c>
      <c r="B126313" s="16">
        <v>44422.131076998201</v>
      </c>
      <c r="C126313" s="17">
        <v>135590</v>
      </c>
      <c r="D126313" s="44">
        <v>217024</v>
      </c>
    </row>
    <row r="126314" spans="1:4" x14ac:dyDescent="0.25">
      <c r="A126314" s="15">
        <v>381268</v>
      </c>
      <c r="B126314" s="16">
        <v>44422.131255663429</v>
      </c>
      <c r="C126314" s="17">
        <v>151734</v>
      </c>
      <c r="D126314" s="44">
        <v>31749</v>
      </c>
    </row>
    <row r="126315" spans="1:4" x14ac:dyDescent="0.25">
      <c r="A126315" s="15">
        <v>381272</v>
      </c>
      <c r="B126315" s="16">
        <v>44422.132064724916</v>
      </c>
      <c r="C126315" s="17">
        <v>110633</v>
      </c>
      <c r="D126315" s="44">
        <v>463778</v>
      </c>
    </row>
    <row r="126316" spans="1:4" x14ac:dyDescent="0.25">
      <c r="A126316" s="15">
        <v>381273</v>
      </c>
      <c r="B126316" s="16">
        <v>44422.133396404919</v>
      </c>
      <c r="C126316" s="17">
        <v>321891</v>
      </c>
      <c r="D126316" s="44">
        <v>357547</v>
      </c>
    </row>
    <row r="126317" spans="1:4" x14ac:dyDescent="0.25">
      <c r="A126317" s="15">
        <v>381278</v>
      </c>
      <c r="B126317" s="16">
        <v>44422.133640552995</v>
      </c>
      <c r="C126317" s="17">
        <v>147249</v>
      </c>
      <c r="D126317" s="44">
        <v>88863</v>
      </c>
    </row>
    <row r="126318" spans="1:4" x14ac:dyDescent="0.25">
      <c r="A126318" s="15">
        <v>381282</v>
      </c>
      <c r="B126318" s="16">
        <v>44422.134491909383</v>
      </c>
      <c r="C126318" s="17">
        <v>318328</v>
      </c>
      <c r="D126318" s="44">
        <v>88863</v>
      </c>
    </row>
    <row r="126319" spans="1:4" x14ac:dyDescent="0.25">
      <c r="A126319" s="15">
        <v>381286</v>
      </c>
      <c r="B126319" s="16">
        <v>44422.135196996976</v>
      </c>
      <c r="C126319" s="17">
        <v>183117</v>
      </c>
      <c r="D126319" s="44">
        <v>340447</v>
      </c>
    </row>
    <row r="126320" spans="1:4" x14ac:dyDescent="0.25">
      <c r="A126320" s="15">
        <v>381288</v>
      </c>
      <c r="B126320" s="16">
        <v>44422.135196996976</v>
      </c>
      <c r="C126320" s="17">
        <v>189374</v>
      </c>
      <c r="D126320" s="44">
        <v>206501</v>
      </c>
    </row>
    <row r="126321" spans="1:4" x14ac:dyDescent="0.25">
      <c r="A126321" s="15">
        <v>381293</v>
      </c>
      <c r="B126321" s="16">
        <v>44422.140559870553</v>
      </c>
      <c r="C126321" s="17">
        <v>66974</v>
      </c>
      <c r="D126321" s="44">
        <v>3876</v>
      </c>
    </row>
    <row r="126322" spans="1:4" x14ac:dyDescent="0.25">
      <c r="A126322" s="15">
        <v>381296</v>
      </c>
      <c r="B126322" s="16">
        <v>44422.140964995269</v>
      </c>
      <c r="C126322" s="17">
        <v>255080</v>
      </c>
      <c r="D126322" s="44">
        <v>351192</v>
      </c>
    </row>
    <row r="126323" spans="1:4" x14ac:dyDescent="0.25">
      <c r="A126323" s="15">
        <v>381300</v>
      </c>
      <c r="B126323" s="16">
        <v>44422.141666920987</v>
      </c>
      <c r="C126323" s="17">
        <v>193497</v>
      </c>
      <c r="D126323" s="44">
        <v>184770</v>
      </c>
    </row>
    <row r="126324" spans="1:4" x14ac:dyDescent="0.25">
      <c r="A126324" s="15">
        <v>381304</v>
      </c>
      <c r="B126324" s="16">
        <v>44422.142999999996</v>
      </c>
      <c r="C126324" s="17">
        <v>81386</v>
      </c>
      <c r="D126324" s="44">
        <v>394819</v>
      </c>
    </row>
    <row r="126325" spans="1:4" x14ac:dyDescent="0.25">
      <c r="A126325" s="15">
        <v>381305</v>
      </c>
      <c r="B126325" s="16">
        <v>44422.143345439006</v>
      </c>
      <c r="C126325" s="17">
        <v>346862</v>
      </c>
      <c r="D126325" s="44">
        <v>432277</v>
      </c>
    </row>
    <row r="126326" spans="1:4" x14ac:dyDescent="0.25">
      <c r="A126326" s="15">
        <v>381310</v>
      </c>
      <c r="B126326" s="16">
        <v>44422.14541423948</v>
      </c>
      <c r="C126326" s="17">
        <v>303914</v>
      </c>
      <c r="D126326" s="44">
        <v>88863</v>
      </c>
    </row>
    <row r="126327" spans="1:4" x14ac:dyDescent="0.25">
      <c r="A126327" s="15">
        <v>381315</v>
      </c>
      <c r="B126327" s="16">
        <v>44422.146000000001</v>
      </c>
      <c r="C126327" s="17">
        <v>270210</v>
      </c>
      <c r="D126327" s="44">
        <v>304722</v>
      </c>
    </row>
    <row r="126328" spans="1:4" x14ac:dyDescent="0.25">
      <c r="A126328" s="15">
        <v>381316</v>
      </c>
      <c r="B126328" s="16">
        <v>44422.149055016176</v>
      </c>
      <c r="C126328" s="17">
        <v>182810</v>
      </c>
      <c r="D126328" s="44">
        <v>83136</v>
      </c>
    </row>
    <row r="126329" spans="1:4" x14ac:dyDescent="0.25">
      <c r="A126329" s="15">
        <v>381320</v>
      </c>
      <c r="B126329" s="16">
        <v>44422.149510177922</v>
      </c>
      <c r="C126329" s="17">
        <v>271168</v>
      </c>
      <c r="D126329" s="44">
        <v>65840</v>
      </c>
    </row>
    <row r="126330" spans="1:4" x14ac:dyDescent="0.25">
      <c r="A126330" s="15">
        <v>381325</v>
      </c>
      <c r="B126330" s="16">
        <v>44422.152958769497</v>
      </c>
      <c r="C126330" s="17">
        <v>110070</v>
      </c>
      <c r="D126330" s="44">
        <v>364699</v>
      </c>
    </row>
    <row r="126331" spans="1:4" x14ac:dyDescent="0.25">
      <c r="A126331" s="15">
        <v>381328</v>
      </c>
      <c r="B126331" s="16">
        <v>44422.15442365795</v>
      </c>
      <c r="C126331" s="17">
        <v>133687</v>
      </c>
      <c r="D126331" s="44">
        <v>122902</v>
      </c>
    </row>
    <row r="126332" spans="1:4" x14ac:dyDescent="0.25">
      <c r="A126332" s="15">
        <v>381333</v>
      </c>
      <c r="B126332" s="16">
        <v>44422.155666666666</v>
      </c>
      <c r="C126332" s="17">
        <v>316924</v>
      </c>
      <c r="D126332" s="44">
        <v>118549</v>
      </c>
    </row>
    <row r="126333" spans="1:4" x14ac:dyDescent="0.25">
      <c r="A126333" s="15">
        <v>381337</v>
      </c>
      <c r="B126333" s="16">
        <v>44422.155796990875</v>
      </c>
      <c r="C126333" s="17">
        <v>307189</v>
      </c>
      <c r="D126333" s="44">
        <v>411922</v>
      </c>
    </row>
    <row r="126334" spans="1:4" x14ac:dyDescent="0.25">
      <c r="A126334" s="15">
        <v>381339</v>
      </c>
      <c r="B126334" s="16">
        <v>44422.157383953367</v>
      </c>
      <c r="C126334" s="17">
        <v>190188</v>
      </c>
      <c r="D126334" s="44">
        <v>21760</v>
      </c>
    </row>
    <row r="126335" spans="1:4" x14ac:dyDescent="0.25">
      <c r="A126335" s="15">
        <v>381343</v>
      </c>
      <c r="B126335" s="16">
        <v>44422.157963805046</v>
      </c>
      <c r="C126335" s="17">
        <v>97526</v>
      </c>
      <c r="D126335" s="44">
        <v>165432</v>
      </c>
    </row>
    <row r="126336" spans="1:4" x14ac:dyDescent="0.25">
      <c r="A126336" s="15">
        <v>381347</v>
      </c>
      <c r="B126336" s="16">
        <v>44422.159642323066</v>
      </c>
      <c r="C126336" s="17">
        <v>254425</v>
      </c>
      <c r="D126336" s="44">
        <v>158978</v>
      </c>
    </row>
    <row r="126337" spans="1:4" x14ac:dyDescent="0.25">
      <c r="A126337" s="15">
        <v>381350</v>
      </c>
      <c r="B126337" s="16">
        <v>44422.160191656243</v>
      </c>
      <c r="C126337" s="17">
        <v>279215</v>
      </c>
      <c r="D126337" s="44">
        <v>36482</v>
      </c>
    </row>
    <row r="126338" spans="1:4" x14ac:dyDescent="0.25">
      <c r="A126338" s="15">
        <v>381352</v>
      </c>
      <c r="B126338" s="16">
        <v>44422.160618915375</v>
      </c>
      <c r="C126338" s="17">
        <v>276900</v>
      </c>
      <c r="D126338" s="44">
        <v>250679</v>
      </c>
    </row>
    <row r="126339" spans="1:4" x14ac:dyDescent="0.25">
      <c r="A126339" s="15">
        <v>381353</v>
      </c>
      <c r="B126339" s="16">
        <v>44422.162144840848</v>
      </c>
      <c r="C126339" s="17">
        <v>116736</v>
      </c>
      <c r="D126339" s="44">
        <v>250679</v>
      </c>
    </row>
    <row r="126340" spans="1:4" x14ac:dyDescent="0.25">
      <c r="A126340" s="15">
        <v>381356</v>
      </c>
      <c r="B126340" s="16">
        <v>44422.16402265372</v>
      </c>
      <c r="C126340" s="17">
        <v>323417</v>
      </c>
      <c r="D126340" s="44">
        <v>83136</v>
      </c>
    </row>
    <row r="126341" spans="1:4" x14ac:dyDescent="0.25">
      <c r="A126341" s="15">
        <v>381360</v>
      </c>
      <c r="B126341" s="16">
        <v>44422.168472491911</v>
      </c>
      <c r="C126341" s="17">
        <v>349215</v>
      </c>
      <c r="D126341" s="44">
        <v>111368</v>
      </c>
    </row>
    <row r="126342" spans="1:4" x14ac:dyDescent="0.25">
      <c r="A126342" s="15">
        <v>381361</v>
      </c>
      <c r="B126342" s="16">
        <v>44422.171605578784</v>
      </c>
      <c r="C126342" s="17">
        <v>61398</v>
      </c>
      <c r="D126342" s="44">
        <v>182191</v>
      </c>
    </row>
    <row r="126343" spans="1:4" x14ac:dyDescent="0.25">
      <c r="A126343" s="15">
        <v>381365</v>
      </c>
      <c r="B126343" s="16">
        <v>44422.171880245369</v>
      </c>
      <c r="C126343" s="17">
        <v>199173</v>
      </c>
      <c r="D126343" s="44">
        <v>411922</v>
      </c>
    </row>
    <row r="126344" spans="1:4" x14ac:dyDescent="0.25">
      <c r="A126344" s="15">
        <v>381366</v>
      </c>
      <c r="B126344" s="16">
        <v>44422.173000000003</v>
      </c>
      <c r="C126344" s="17">
        <v>325151</v>
      </c>
      <c r="D126344" s="44">
        <v>351192</v>
      </c>
    </row>
    <row r="126345" spans="1:4" x14ac:dyDescent="0.25">
      <c r="A126345" s="15">
        <v>381367</v>
      </c>
      <c r="B126345" s="16">
        <v>44422.173284096803</v>
      </c>
      <c r="C126345" s="17">
        <v>90950</v>
      </c>
      <c r="D126345" s="44">
        <v>327968</v>
      </c>
    </row>
    <row r="126346" spans="1:4" x14ac:dyDescent="0.25">
      <c r="A126346" s="15">
        <v>381371</v>
      </c>
      <c r="B126346" s="16">
        <v>44422.174291207615</v>
      </c>
      <c r="C126346" s="17">
        <v>346587</v>
      </c>
      <c r="D126346" s="44">
        <v>219311</v>
      </c>
    </row>
    <row r="126347" spans="1:4" x14ac:dyDescent="0.25">
      <c r="A126347" s="15">
        <v>381373</v>
      </c>
      <c r="B126347" s="16">
        <v>44422.175754045311</v>
      </c>
      <c r="C126347" s="17">
        <v>277879</v>
      </c>
      <c r="D126347" s="44">
        <v>411922</v>
      </c>
    </row>
    <row r="126348" spans="1:4" x14ac:dyDescent="0.25">
      <c r="A126348" s="15">
        <v>381378</v>
      </c>
      <c r="B126348" s="16">
        <v>44422.176366466265</v>
      </c>
      <c r="C126348" s="17">
        <v>39536</v>
      </c>
      <c r="D126348" s="44">
        <v>212908</v>
      </c>
    </row>
    <row r="126349" spans="1:4" x14ac:dyDescent="0.25">
      <c r="A126349" s="15">
        <v>381379</v>
      </c>
      <c r="B126349" s="16">
        <v>44422.176915799435</v>
      </c>
      <c r="C126349" s="17">
        <v>107651</v>
      </c>
      <c r="D126349" s="44">
        <v>132056</v>
      </c>
    </row>
    <row r="126350" spans="1:4" x14ac:dyDescent="0.25">
      <c r="A126350" s="15">
        <v>381380</v>
      </c>
      <c r="B126350" s="16">
        <v>44422.179296243172</v>
      </c>
      <c r="C126350" s="17">
        <v>235325</v>
      </c>
      <c r="D126350" s="44">
        <v>345496</v>
      </c>
    </row>
    <row r="126351" spans="1:4" x14ac:dyDescent="0.25">
      <c r="A126351" s="15">
        <v>381384</v>
      </c>
      <c r="B126351" s="16">
        <v>44422.179906613361</v>
      </c>
      <c r="C126351" s="17">
        <v>49064</v>
      </c>
      <c r="D126351" s="44">
        <v>304128</v>
      </c>
    </row>
    <row r="126352" spans="1:4" x14ac:dyDescent="0.25">
      <c r="A126352" s="15">
        <v>381387</v>
      </c>
      <c r="B126352" s="16">
        <v>44422.183385723438</v>
      </c>
      <c r="C126352" s="17">
        <v>143914</v>
      </c>
      <c r="D126352" s="44">
        <v>436838</v>
      </c>
    </row>
    <row r="126353" spans="1:4" x14ac:dyDescent="0.25">
      <c r="A126353" s="15">
        <v>381390</v>
      </c>
      <c r="B126353" s="16">
        <v>44422.184423352766</v>
      </c>
      <c r="C126353" s="17">
        <v>39834</v>
      </c>
      <c r="D126353" s="44">
        <v>19525</v>
      </c>
    </row>
    <row r="126354" spans="1:4" x14ac:dyDescent="0.25">
      <c r="A126354" s="15">
        <v>381394</v>
      </c>
      <c r="B126354" s="16">
        <v>44422.184999999998</v>
      </c>
      <c r="C126354" s="17">
        <v>59162</v>
      </c>
      <c r="D126354" s="44">
        <v>33094</v>
      </c>
    </row>
    <row r="126355" spans="1:4" x14ac:dyDescent="0.25">
      <c r="A126355" s="15">
        <v>381396</v>
      </c>
      <c r="B126355" s="16">
        <v>44422.185064241465</v>
      </c>
      <c r="C126355" s="17">
        <v>199274</v>
      </c>
      <c r="D126355" s="44">
        <v>217497</v>
      </c>
    </row>
    <row r="126356" spans="1:4" x14ac:dyDescent="0.25">
      <c r="A126356" s="15">
        <v>381400</v>
      </c>
      <c r="B126356" s="16">
        <v>44422.187780388806</v>
      </c>
      <c r="C126356" s="17">
        <v>4182</v>
      </c>
      <c r="D126356" s="44">
        <v>413014</v>
      </c>
    </row>
    <row r="126357" spans="1:4" x14ac:dyDescent="0.25">
      <c r="A126357" s="15">
        <v>381404</v>
      </c>
      <c r="B126357" s="16">
        <v>44422.187871944334</v>
      </c>
      <c r="C126357" s="17">
        <v>291503</v>
      </c>
      <c r="D126357" s="44">
        <v>20793</v>
      </c>
    </row>
    <row r="126358" spans="1:4" x14ac:dyDescent="0.25">
      <c r="A126358" s="15">
        <v>381407</v>
      </c>
      <c r="B126358" s="16">
        <v>44422.187889967638</v>
      </c>
      <c r="C126358" s="17">
        <v>181020</v>
      </c>
      <c r="D126358" s="44">
        <v>118950</v>
      </c>
    </row>
    <row r="126359" spans="1:4" x14ac:dyDescent="0.25">
      <c r="A126359" s="15">
        <v>381411</v>
      </c>
      <c r="B126359" s="16">
        <v>44422.188999999998</v>
      </c>
      <c r="C126359" s="17">
        <v>15931</v>
      </c>
      <c r="D126359" s="44">
        <v>60890</v>
      </c>
    </row>
    <row r="126360" spans="1:4" x14ac:dyDescent="0.25">
      <c r="A126360" s="15">
        <v>381415</v>
      </c>
      <c r="B126360" s="16">
        <v>44422.193182164985</v>
      </c>
      <c r="C126360" s="17">
        <v>236330</v>
      </c>
      <c r="D126360" s="44">
        <v>217497</v>
      </c>
    </row>
    <row r="126361" spans="1:4" x14ac:dyDescent="0.25">
      <c r="A126361" s="15">
        <v>381418</v>
      </c>
      <c r="B126361" s="16">
        <v>44422.193957928801</v>
      </c>
      <c r="C126361" s="17">
        <v>39596</v>
      </c>
      <c r="D126361" s="44">
        <v>195811</v>
      </c>
    </row>
    <row r="126362" spans="1:4" x14ac:dyDescent="0.25">
      <c r="A126362" s="15">
        <v>381421</v>
      </c>
      <c r="B126362" s="16">
        <v>44422.194250312816</v>
      </c>
      <c r="C126362" s="17">
        <v>177487</v>
      </c>
      <c r="D126362" s="44">
        <v>392434</v>
      </c>
    </row>
    <row r="126363" spans="1:4" x14ac:dyDescent="0.25">
      <c r="A126363" s="15">
        <v>381422</v>
      </c>
      <c r="B126363" s="16">
        <v>44422.194402905363</v>
      </c>
      <c r="C126363" s="17">
        <v>39805</v>
      </c>
      <c r="D126363" s="44">
        <v>397531</v>
      </c>
    </row>
    <row r="126364" spans="1:4" x14ac:dyDescent="0.25">
      <c r="A126364" s="15">
        <v>381425</v>
      </c>
      <c r="B126364" s="16">
        <v>44422.194766990287</v>
      </c>
      <c r="C126364" s="17">
        <v>325857</v>
      </c>
      <c r="D126364" s="44">
        <v>401297</v>
      </c>
    </row>
    <row r="126365" spans="1:4" x14ac:dyDescent="0.25">
      <c r="A126365" s="15">
        <v>381426</v>
      </c>
      <c r="B126365" s="16">
        <v>44422.203650013733</v>
      </c>
      <c r="C126365" s="17">
        <v>285571</v>
      </c>
      <c r="D126365" s="44">
        <v>139440</v>
      </c>
    </row>
    <row r="126366" spans="1:4" x14ac:dyDescent="0.25">
      <c r="A126366" s="15">
        <v>381429</v>
      </c>
      <c r="B126366" s="16">
        <v>44422.203955198827</v>
      </c>
      <c r="C126366" s="17">
        <v>102921</v>
      </c>
      <c r="D126366" s="44">
        <v>230507</v>
      </c>
    </row>
    <row r="126367" spans="1:4" x14ac:dyDescent="0.25">
      <c r="A126367" s="15">
        <v>381433</v>
      </c>
      <c r="B126367" s="16">
        <v>44422.204535050507</v>
      </c>
      <c r="C126367" s="17">
        <v>61779</v>
      </c>
      <c r="D126367" s="44">
        <v>439981</v>
      </c>
    </row>
    <row r="126368" spans="1:4" x14ac:dyDescent="0.25">
      <c r="A126368" s="15">
        <v>381435</v>
      </c>
      <c r="B126368" s="16">
        <v>44422.205603198337</v>
      </c>
      <c r="C126368" s="17">
        <v>180540</v>
      </c>
      <c r="D126368" s="44">
        <v>262099</v>
      </c>
    </row>
    <row r="126369" spans="1:4" x14ac:dyDescent="0.25">
      <c r="A126369" s="15">
        <v>381438</v>
      </c>
      <c r="B126369" s="16">
        <v>44422.208716086308</v>
      </c>
      <c r="C126369" s="17">
        <v>76577</v>
      </c>
      <c r="D126369" s="44">
        <v>135</v>
      </c>
    </row>
    <row r="126370" spans="1:4" x14ac:dyDescent="0.25">
      <c r="A126370" s="15">
        <v>381441</v>
      </c>
      <c r="B126370" s="16">
        <v>44422.208838160346</v>
      </c>
      <c r="C126370" s="17">
        <v>91697</v>
      </c>
      <c r="D126370" s="44">
        <v>230507</v>
      </c>
    </row>
    <row r="126371" spans="1:4" x14ac:dyDescent="0.25">
      <c r="A126371" s="15">
        <v>381446</v>
      </c>
      <c r="B126371" s="16">
        <v>44422.210543689318</v>
      </c>
      <c r="C126371" s="17">
        <v>28429</v>
      </c>
      <c r="D126371" s="44">
        <v>336616</v>
      </c>
    </row>
    <row r="126372" spans="1:4" x14ac:dyDescent="0.25">
      <c r="A126372" s="15">
        <v>381449</v>
      </c>
      <c r="B126372" s="16">
        <v>44422.211066011536</v>
      </c>
      <c r="C126372" s="17">
        <v>243924</v>
      </c>
      <c r="D126372" s="44">
        <v>250679</v>
      </c>
    </row>
    <row r="126373" spans="1:4" x14ac:dyDescent="0.25">
      <c r="A126373" s="15">
        <v>381451</v>
      </c>
      <c r="B126373" s="16">
        <v>44422.212591937008</v>
      </c>
      <c r="C126373" s="17">
        <v>213189</v>
      </c>
      <c r="D126373" s="44">
        <v>20534</v>
      </c>
    </row>
    <row r="126374" spans="1:4" x14ac:dyDescent="0.25">
      <c r="A126374" s="15">
        <v>381454</v>
      </c>
      <c r="B126374" s="16">
        <v>44422.21414838099</v>
      </c>
      <c r="C126374" s="17">
        <v>166238</v>
      </c>
      <c r="D126374" s="44">
        <v>276687</v>
      </c>
    </row>
    <row r="126375" spans="1:4" x14ac:dyDescent="0.25">
      <c r="A126375" s="15">
        <v>381455</v>
      </c>
      <c r="B126375" s="16">
        <v>44422.217047639395</v>
      </c>
      <c r="C126375" s="17">
        <v>68786</v>
      </c>
      <c r="D126375" s="44">
        <v>95024</v>
      </c>
    </row>
    <row r="126376" spans="1:4" x14ac:dyDescent="0.25">
      <c r="A126376" s="15">
        <v>381457</v>
      </c>
      <c r="B126376" s="16">
        <v>44422.217413861508</v>
      </c>
      <c r="C126376" s="17">
        <v>216</v>
      </c>
      <c r="D126376" s="44">
        <v>350525</v>
      </c>
    </row>
    <row r="126377" spans="1:4" x14ac:dyDescent="0.25">
      <c r="A126377" s="15">
        <v>381459</v>
      </c>
      <c r="B126377" s="16">
        <v>44422.218634304205</v>
      </c>
      <c r="C126377" s="17">
        <v>50188</v>
      </c>
      <c r="D126377" s="44">
        <v>230507</v>
      </c>
    </row>
    <row r="126378" spans="1:4" x14ac:dyDescent="0.25">
      <c r="A126378" s="15">
        <v>381460</v>
      </c>
      <c r="B126378" s="16">
        <v>44422.219916379283</v>
      </c>
      <c r="C126378" s="17">
        <v>95477</v>
      </c>
      <c r="D126378" s="44">
        <v>357547</v>
      </c>
    </row>
    <row r="126379" spans="1:4" x14ac:dyDescent="0.25">
      <c r="A126379" s="15">
        <v>381463</v>
      </c>
      <c r="B126379" s="16">
        <v>44422.22009949034</v>
      </c>
      <c r="C126379" s="17">
        <v>239005</v>
      </c>
      <c r="D126379" s="44">
        <v>411922</v>
      </c>
    </row>
    <row r="126380" spans="1:4" x14ac:dyDescent="0.25">
      <c r="A126380" s="15">
        <v>381466</v>
      </c>
      <c r="B126380" s="16">
        <v>44422.221320230718</v>
      </c>
      <c r="C126380" s="17">
        <v>202849</v>
      </c>
      <c r="D126380" s="44">
        <v>48930</v>
      </c>
    </row>
    <row r="126381" spans="1:4" x14ac:dyDescent="0.25">
      <c r="A126381" s="15">
        <v>381471</v>
      </c>
      <c r="B126381" s="16">
        <v>44422.224402600179</v>
      </c>
      <c r="C126381" s="17">
        <v>172859</v>
      </c>
      <c r="D126381" s="44">
        <v>432277</v>
      </c>
    </row>
    <row r="126382" spans="1:4" x14ac:dyDescent="0.25">
      <c r="A126382" s="15">
        <v>381475</v>
      </c>
      <c r="B126382" s="16">
        <v>44422.225623340557</v>
      </c>
      <c r="C126382" s="17">
        <v>119161</v>
      </c>
      <c r="D126382" s="44">
        <v>158978</v>
      </c>
    </row>
    <row r="126383" spans="1:4" x14ac:dyDescent="0.25">
      <c r="A126383" s="15">
        <v>381478</v>
      </c>
      <c r="B126383" s="16">
        <v>44422.226874599444</v>
      </c>
      <c r="C126383" s="17">
        <v>215735</v>
      </c>
      <c r="D126383" s="44">
        <v>311670</v>
      </c>
    </row>
    <row r="126384" spans="1:4" x14ac:dyDescent="0.25">
      <c r="A126384" s="15">
        <v>381480</v>
      </c>
      <c r="B126384" s="16">
        <v>44422.226905117954</v>
      </c>
      <c r="C126384" s="17">
        <v>149100</v>
      </c>
      <c r="D126384" s="44">
        <v>158978</v>
      </c>
    </row>
    <row r="126385" spans="1:4" x14ac:dyDescent="0.25">
      <c r="A126385" s="15">
        <v>381485</v>
      </c>
      <c r="B126385" s="16">
        <v>44422.22708822901</v>
      </c>
      <c r="C126385" s="17">
        <v>164570</v>
      </c>
      <c r="D126385" s="44">
        <v>199629</v>
      </c>
    </row>
    <row r="126386" spans="1:4" x14ac:dyDescent="0.25">
      <c r="A126386" s="15">
        <v>381490</v>
      </c>
      <c r="B126386" s="16">
        <v>44422.227607043671</v>
      </c>
      <c r="C126386" s="17">
        <v>92939</v>
      </c>
      <c r="D126386" s="44">
        <v>5151</v>
      </c>
    </row>
    <row r="126387" spans="1:4" x14ac:dyDescent="0.25">
      <c r="A126387" s="15">
        <v>381495</v>
      </c>
      <c r="B126387" s="16">
        <v>44422.229834894861</v>
      </c>
      <c r="C126387" s="17">
        <v>307487</v>
      </c>
      <c r="D126387" s="44">
        <v>62570</v>
      </c>
    </row>
    <row r="126388" spans="1:4" x14ac:dyDescent="0.25">
      <c r="A126388" s="15">
        <v>381500</v>
      </c>
      <c r="B126388" s="16">
        <v>44422.232123783077</v>
      </c>
      <c r="C126388" s="17">
        <v>188482</v>
      </c>
      <c r="D126388" s="44">
        <v>355664</v>
      </c>
    </row>
    <row r="126389" spans="1:4" x14ac:dyDescent="0.25">
      <c r="A126389" s="15">
        <v>381502</v>
      </c>
      <c r="B126389" s="16">
        <v>44422.233197411006</v>
      </c>
      <c r="C126389" s="17">
        <v>176198</v>
      </c>
      <c r="D126389" s="44">
        <v>58674</v>
      </c>
    </row>
    <row r="126390" spans="1:4" x14ac:dyDescent="0.25">
      <c r="A126390" s="15">
        <v>381506</v>
      </c>
      <c r="B126390" s="16">
        <v>44422.235175634021</v>
      </c>
      <c r="C126390" s="17">
        <v>257537</v>
      </c>
      <c r="D126390" s="44">
        <v>238334</v>
      </c>
    </row>
    <row r="126391" spans="1:4" x14ac:dyDescent="0.25">
      <c r="A126391" s="15">
        <v>381511</v>
      </c>
      <c r="B126391" s="16">
        <v>44422.237617114777</v>
      </c>
      <c r="C126391" s="17">
        <v>149647</v>
      </c>
      <c r="D126391" s="44">
        <v>432277</v>
      </c>
    </row>
    <row r="126392" spans="1:4" x14ac:dyDescent="0.25">
      <c r="A126392" s="15">
        <v>381512</v>
      </c>
      <c r="B126392" s="16">
        <v>44422.239173558766</v>
      </c>
      <c r="C126392" s="17">
        <v>69506</v>
      </c>
      <c r="D126392" s="44">
        <v>4199</v>
      </c>
    </row>
    <row r="126393" spans="1:4" x14ac:dyDescent="0.25">
      <c r="A126393" s="15">
        <v>381513</v>
      </c>
      <c r="B126393" s="16">
        <v>44422.24170659505</v>
      </c>
      <c r="C126393" s="17">
        <v>61611</v>
      </c>
      <c r="D126393" s="44">
        <v>445697</v>
      </c>
    </row>
    <row r="126394" spans="1:4" x14ac:dyDescent="0.25">
      <c r="A126394" s="15">
        <v>381518</v>
      </c>
      <c r="B126394" s="16">
        <v>44422.246040223392</v>
      </c>
      <c r="C126394" s="17">
        <v>179166</v>
      </c>
      <c r="D126394" s="44">
        <v>301748</v>
      </c>
    </row>
    <row r="126395" spans="1:4" x14ac:dyDescent="0.25">
      <c r="A126395" s="15">
        <v>381520</v>
      </c>
      <c r="B126395" s="16">
        <v>44422.246546925562</v>
      </c>
      <c r="C126395" s="17">
        <v>87218</v>
      </c>
      <c r="D126395" s="44">
        <v>230507</v>
      </c>
    </row>
    <row r="126396" spans="1:4" x14ac:dyDescent="0.25">
      <c r="A126396" s="15">
        <v>381524</v>
      </c>
      <c r="B126396" s="16">
        <v>44422.246955778683</v>
      </c>
      <c r="C126396" s="17">
        <v>255618</v>
      </c>
      <c r="D126396" s="44">
        <v>379559</v>
      </c>
    </row>
    <row r="126397" spans="1:4" x14ac:dyDescent="0.25">
      <c r="A126397" s="15">
        <v>381525</v>
      </c>
      <c r="B126397" s="16">
        <v>44422.247413556324</v>
      </c>
      <c r="C126397" s="17">
        <v>118126</v>
      </c>
      <c r="D126397" s="44">
        <v>392434</v>
      </c>
    </row>
    <row r="126398" spans="1:4" x14ac:dyDescent="0.25">
      <c r="A126398" s="15">
        <v>381527</v>
      </c>
      <c r="B126398" s="16">
        <v>44422.251380962553</v>
      </c>
      <c r="C126398" s="17">
        <v>68313</v>
      </c>
      <c r="D126398" s="44">
        <v>304128</v>
      </c>
    </row>
    <row r="126399" spans="1:4" x14ac:dyDescent="0.25">
      <c r="A126399" s="15">
        <v>381531</v>
      </c>
      <c r="B126399" s="16">
        <v>44422.252388073364</v>
      </c>
      <c r="C126399" s="17">
        <v>182119</v>
      </c>
      <c r="D126399" s="44">
        <v>397390</v>
      </c>
    </row>
    <row r="126400" spans="1:4" x14ac:dyDescent="0.25">
      <c r="A126400" s="15">
        <v>381534</v>
      </c>
      <c r="B126400" s="16">
        <v>44422.253578295233</v>
      </c>
      <c r="C126400" s="17">
        <v>212234</v>
      </c>
      <c r="D126400" s="44">
        <v>273324</v>
      </c>
    </row>
    <row r="126401" spans="1:4" x14ac:dyDescent="0.25">
      <c r="A126401" s="15">
        <v>381538</v>
      </c>
      <c r="B126401" s="16">
        <v>44422.258156071657</v>
      </c>
      <c r="C126401" s="17">
        <v>310932</v>
      </c>
      <c r="D126401" s="44">
        <v>411922</v>
      </c>
    </row>
    <row r="126402" spans="1:4" x14ac:dyDescent="0.25">
      <c r="A126402" s="15">
        <v>381543</v>
      </c>
      <c r="B126402" s="16">
        <v>44422.259926145205</v>
      </c>
      <c r="C126402" s="17">
        <v>282419</v>
      </c>
      <c r="D126402" s="44">
        <v>291304</v>
      </c>
    </row>
    <row r="126403" spans="1:4" x14ac:dyDescent="0.25">
      <c r="A126403" s="15">
        <v>381548</v>
      </c>
      <c r="B126403" s="16">
        <v>44422.261666666665</v>
      </c>
      <c r="C126403" s="17">
        <v>61051</v>
      </c>
      <c r="D126403" s="44">
        <v>397</v>
      </c>
    </row>
    <row r="126404" spans="1:4" x14ac:dyDescent="0.25">
      <c r="A126404" s="15">
        <v>381551</v>
      </c>
      <c r="B126404" s="16">
        <v>44422.262306588949</v>
      </c>
      <c r="C126404" s="17">
        <v>151949</v>
      </c>
      <c r="D126404" s="44">
        <v>313862</v>
      </c>
    </row>
    <row r="126405" spans="1:4" x14ac:dyDescent="0.25">
      <c r="A126405" s="15">
        <v>381552</v>
      </c>
      <c r="B126405" s="16">
        <v>44422.262728155336</v>
      </c>
      <c r="C126405" s="17">
        <v>204522</v>
      </c>
      <c r="D126405" s="44">
        <v>179296</v>
      </c>
    </row>
    <row r="126406" spans="1:4" x14ac:dyDescent="0.25">
      <c r="A126406" s="15">
        <v>381553</v>
      </c>
      <c r="B126406" s="16">
        <v>44422.264750809059</v>
      </c>
      <c r="C126406" s="17">
        <v>22086</v>
      </c>
      <c r="D126406" s="44">
        <v>42705</v>
      </c>
    </row>
    <row r="126407" spans="1:4" x14ac:dyDescent="0.25">
      <c r="A126407" s="15">
        <v>381556</v>
      </c>
      <c r="B126407" s="16">
        <v>44422.267987055013</v>
      </c>
      <c r="C126407" s="17">
        <v>107439</v>
      </c>
      <c r="D126407" s="44">
        <v>264032</v>
      </c>
    </row>
    <row r="126408" spans="1:4" x14ac:dyDescent="0.25">
      <c r="A126408" s="15">
        <v>381557</v>
      </c>
      <c r="B126408" s="16">
        <v>44422.272347178565</v>
      </c>
      <c r="C126408" s="17">
        <v>115301</v>
      </c>
      <c r="D126408" s="44">
        <v>145946</v>
      </c>
    </row>
    <row r="126409" spans="1:4" x14ac:dyDescent="0.25">
      <c r="A126409" s="15">
        <v>381562</v>
      </c>
      <c r="B126409" s="16">
        <v>44422.273079622792</v>
      </c>
      <c r="C126409" s="17">
        <v>348174</v>
      </c>
      <c r="D126409" s="44">
        <v>477790</v>
      </c>
    </row>
    <row r="126410" spans="1:4" x14ac:dyDescent="0.25">
      <c r="A126410" s="15">
        <v>381563</v>
      </c>
      <c r="B126410" s="16">
        <v>44422.273666666668</v>
      </c>
      <c r="C126410" s="17">
        <v>75881</v>
      </c>
      <c r="D126410" s="44">
        <v>334619</v>
      </c>
    </row>
    <row r="126411" spans="1:4" x14ac:dyDescent="0.25">
      <c r="A126411" s="15">
        <v>381564</v>
      </c>
      <c r="B126411" s="16">
        <v>44422.275333333338</v>
      </c>
      <c r="C126411" s="17">
        <v>323936</v>
      </c>
      <c r="D126411" s="44">
        <v>250679</v>
      </c>
    </row>
    <row r="126412" spans="1:4" x14ac:dyDescent="0.25">
      <c r="A126412" s="15">
        <v>381565</v>
      </c>
      <c r="B126412" s="16">
        <v>44422.275826288642</v>
      </c>
      <c r="C126412" s="17">
        <v>222685</v>
      </c>
      <c r="D126412" s="44">
        <v>105231</v>
      </c>
    </row>
    <row r="126413" spans="1:4" x14ac:dyDescent="0.25">
      <c r="A126413" s="15">
        <v>381568</v>
      </c>
      <c r="B126413" s="16">
        <v>44422.277596362197</v>
      </c>
      <c r="C126413" s="17">
        <v>168576</v>
      </c>
      <c r="D126413" s="44">
        <v>394819</v>
      </c>
    </row>
    <row r="126414" spans="1:4" x14ac:dyDescent="0.25">
      <c r="A126414" s="15">
        <v>381569</v>
      </c>
      <c r="B126414" s="16">
        <v>44422.27854243599</v>
      </c>
      <c r="C126414" s="17">
        <v>18004</v>
      </c>
      <c r="D126414" s="44">
        <v>128443</v>
      </c>
    </row>
    <row r="126415" spans="1:4" x14ac:dyDescent="0.25">
      <c r="A126415" s="15">
        <v>381571</v>
      </c>
      <c r="B126415" s="16">
        <v>44422.279666666662</v>
      </c>
      <c r="C126415" s="17">
        <v>310393</v>
      </c>
      <c r="D126415" s="44">
        <v>457493</v>
      </c>
    </row>
    <row r="126416" spans="1:4" x14ac:dyDescent="0.25">
      <c r="A126416" s="15">
        <v>381574</v>
      </c>
      <c r="B126416" s="16">
        <v>44422.280159916991</v>
      </c>
      <c r="C126416" s="17">
        <v>286741</v>
      </c>
      <c r="D126416" s="44">
        <v>411922</v>
      </c>
    </row>
    <row r="126417" spans="1:4" x14ac:dyDescent="0.25">
      <c r="A126417" s="15">
        <v>381578</v>
      </c>
      <c r="B126417" s="16">
        <v>44422.281746879482</v>
      </c>
      <c r="C126417" s="17">
        <v>217522</v>
      </c>
      <c r="D126417" s="44">
        <v>458081</v>
      </c>
    </row>
    <row r="126418" spans="1:4" x14ac:dyDescent="0.25">
      <c r="A126418" s="15">
        <v>381579</v>
      </c>
      <c r="B126418" s="16">
        <v>44422.282509842218</v>
      </c>
      <c r="C126418" s="17">
        <v>88571</v>
      </c>
      <c r="D126418" s="44">
        <v>172207</v>
      </c>
    </row>
    <row r="126419" spans="1:4" x14ac:dyDescent="0.25">
      <c r="A126419" s="15">
        <v>381582</v>
      </c>
      <c r="B126419" s="16">
        <v>44422.285381877024</v>
      </c>
      <c r="C126419" s="17">
        <v>221836</v>
      </c>
      <c r="D126419" s="44">
        <v>162482</v>
      </c>
    </row>
    <row r="126420" spans="1:4" x14ac:dyDescent="0.25">
      <c r="A126420" s="15">
        <v>381585</v>
      </c>
      <c r="B126420" s="16">
        <v>44422.286595469253</v>
      </c>
      <c r="C126420" s="17">
        <v>252511</v>
      </c>
      <c r="D126420" s="44">
        <v>351192</v>
      </c>
    </row>
    <row r="126421" spans="1:4" x14ac:dyDescent="0.25">
      <c r="A126421" s="15">
        <v>381589</v>
      </c>
      <c r="B126421" s="16">
        <v>44422.28775902585</v>
      </c>
      <c r="C126421" s="17">
        <v>293300</v>
      </c>
      <c r="D126421" s="44">
        <v>250679</v>
      </c>
    </row>
    <row r="126422" spans="1:4" x14ac:dyDescent="0.25">
      <c r="A126422" s="15">
        <v>381594</v>
      </c>
      <c r="B126422" s="16">
        <v>44422.287942136907</v>
      </c>
      <c r="C126422" s="17">
        <v>72149</v>
      </c>
      <c r="D126422" s="44">
        <v>51668</v>
      </c>
    </row>
    <row r="126423" spans="1:4" x14ac:dyDescent="0.25">
      <c r="A126423" s="15">
        <v>381598</v>
      </c>
      <c r="B126423" s="16">
        <v>44422.290108951078</v>
      </c>
      <c r="C126423" s="17">
        <v>158582</v>
      </c>
      <c r="D126423" s="44">
        <v>242428</v>
      </c>
    </row>
    <row r="126424" spans="1:4" x14ac:dyDescent="0.25">
      <c r="A126424" s="15">
        <v>381600</v>
      </c>
      <c r="B126424" s="16">
        <v>44422.291333333334</v>
      </c>
      <c r="C126424" s="17">
        <v>149178</v>
      </c>
      <c r="D126424" s="44">
        <v>153893</v>
      </c>
    </row>
    <row r="126425" spans="1:4" x14ac:dyDescent="0.25">
      <c r="A126425" s="15">
        <v>381602</v>
      </c>
      <c r="B126425" s="16">
        <v>44422.291604358041</v>
      </c>
      <c r="C126425" s="17">
        <v>267088</v>
      </c>
      <c r="D126425" s="44">
        <v>277498</v>
      </c>
    </row>
    <row r="126426" spans="1:4" x14ac:dyDescent="0.25">
      <c r="A126426" s="15">
        <v>381607</v>
      </c>
      <c r="B126426" s="16">
        <v>44422.291666666664</v>
      </c>
      <c r="C126426" s="17">
        <v>30087</v>
      </c>
      <c r="D126426" s="44">
        <v>301748</v>
      </c>
    </row>
    <row r="126427" spans="1:4" x14ac:dyDescent="0.25">
      <c r="A126427" s="15">
        <v>381612</v>
      </c>
      <c r="B126427" s="16">
        <v>44422.291817987607</v>
      </c>
      <c r="C126427" s="17">
        <v>182015</v>
      </c>
      <c r="D126427" s="44">
        <v>244574</v>
      </c>
    </row>
    <row r="126428" spans="1:4" x14ac:dyDescent="0.25">
      <c r="A126428" s="15">
        <v>381613</v>
      </c>
      <c r="B126428" s="16">
        <v>44422.29538865322</v>
      </c>
      <c r="C126428" s="17">
        <v>157024</v>
      </c>
      <c r="D126428" s="44">
        <v>472712</v>
      </c>
    </row>
    <row r="126429" spans="1:4" x14ac:dyDescent="0.25">
      <c r="A126429" s="15">
        <v>381614</v>
      </c>
      <c r="B126429" s="16">
        <v>44422.297738578447</v>
      </c>
      <c r="C126429" s="17">
        <v>307105</v>
      </c>
      <c r="D126429" s="44">
        <v>387595</v>
      </c>
    </row>
    <row r="126430" spans="1:4" x14ac:dyDescent="0.25">
      <c r="A126430" s="15">
        <v>381616</v>
      </c>
      <c r="B126430" s="16">
        <v>44422.29865413373</v>
      </c>
      <c r="C126430" s="17">
        <v>313419</v>
      </c>
      <c r="D126430" s="44">
        <v>394087</v>
      </c>
    </row>
    <row r="126431" spans="1:4" x14ac:dyDescent="0.25">
      <c r="A126431" s="15">
        <v>381621</v>
      </c>
      <c r="B126431" s="16">
        <v>44422.299540453074</v>
      </c>
      <c r="C126431" s="17">
        <v>16550</v>
      </c>
      <c r="D126431" s="44">
        <v>31302</v>
      </c>
    </row>
    <row r="126432" spans="1:4" x14ac:dyDescent="0.25">
      <c r="A126432" s="15">
        <v>381625</v>
      </c>
      <c r="B126432" s="16">
        <v>44422.302346873381</v>
      </c>
      <c r="C126432" s="17">
        <v>277668</v>
      </c>
      <c r="D126432" s="44">
        <v>146529</v>
      </c>
    </row>
    <row r="126433" spans="1:4" x14ac:dyDescent="0.25">
      <c r="A126433" s="15">
        <v>381629</v>
      </c>
      <c r="B126433" s="16">
        <v>44422.302666666663</v>
      </c>
      <c r="C126433" s="17">
        <v>73563</v>
      </c>
      <c r="D126433" s="44">
        <v>149737</v>
      </c>
    </row>
    <row r="126434" spans="1:4" x14ac:dyDescent="0.25">
      <c r="A126434" s="15">
        <v>381633</v>
      </c>
      <c r="B126434" s="16">
        <v>44422.304177983948</v>
      </c>
      <c r="C126434" s="17">
        <v>187263</v>
      </c>
      <c r="D126434" s="44">
        <v>18748</v>
      </c>
    </row>
    <row r="126435" spans="1:4" x14ac:dyDescent="0.25">
      <c r="A126435" s="15">
        <v>381637</v>
      </c>
      <c r="B126435" s="16">
        <v>44422.305063020722</v>
      </c>
      <c r="C126435" s="17">
        <v>252118</v>
      </c>
      <c r="D126435" s="44">
        <v>472330</v>
      </c>
    </row>
    <row r="126436" spans="1:4" x14ac:dyDescent="0.25">
      <c r="A126436" s="15">
        <v>381641</v>
      </c>
      <c r="B126436" s="16">
        <v>44422.305666666667</v>
      </c>
      <c r="C126436" s="17">
        <v>212444</v>
      </c>
      <c r="D126436" s="44">
        <v>116857</v>
      </c>
    </row>
    <row r="126437" spans="1:4" x14ac:dyDescent="0.25">
      <c r="A126437" s="15">
        <v>381646</v>
      </c>
      <c r="B126437" s="16">
        <v>44422.306070131533</v>
      </c>
      <c r="C126437" s="17">
        <v>347819</v>
      </c>
      <c r="D126437" s="44">
        <v>239248</v>
      </c>
    </row>
    <row r="126438" spans="1:4" x14ac:dyDescent="0.25">
      <c r="A126438" s="15">
        <v>381648</v>
      </c>
      <c r="B126438" s="16">
        <v>44422.307631067961</v>
      </c>
      <c r="C126438" s="17">
        <v>274858</v>
      </c>
      <c r="D126438" s="44">
        <v>158978</v>
      </c>
    </row>
    <row r="126439" spans="1:4" x14ac:dyDescent="0.25">
      <c r="A126439" s="15">
        <v>381650</v>
      </c>
      <c r="B126439" s="16">
        <v>44422.308084353157</v>
      </c>
      <c r="C126439" s="17">
        <v>201520</v>
      </c>
      <c r="D126439" s="44">
        <v>78410</v>
      </c>
    </row>
    <row r="126440" spans="1:4" x14ac:dyDescent="0.25">
      <c r="A126440" s="15">
        <v>381653</v>
      </c>
      <c r="B126440" s="16">
        <v>44422.308145390176</v>
      </c>
      <c r="C126440" s="17">
        <v>323135</v>
      </c>
      <c r="D126440" s="44">
        <v>104958</v>
      </c>
    </row>
    <row r="126441" spans="1:4" x14ac:dyDescent="0.25">
      <c r="A126441" s="15">
        <v>381658</v>
      </c>
      <c r="B126441" s="16">
        <v>44422.309060945467</v>
      </c>
      <c r="C126441" s="17">
        <v>52031</v>
      </c>
      <c r="D126441" s="44">
        <v>23621</v>
      </c>
    </row>
    <row r="126442" spans="1:4" x14ac:dyDescent="0.25">
      <c r="A126442" s="15">
        <v>381661</v>
      </c>
      <c r="B126442" s="16">
        <v>44422.309457686089</v>
      </c>
      <c r="C126442" s="17">
        <v>88364</v>
      </c>
      <c r="D126442" s="44">
        <v>282234</v>
      </c>
    </row>
    <row r="126443" spans="1:4" x14ac:dyDescent="0.25">
      <c r="A126443" s="15">
        <v>381664</v>
      </c>
      <c r="B126443" s="16">
        <v>44422.309762871184</v>
      </c>
      <c r="C126443" s="17">
        <v>188445</v>
      </c>
      <c r="D126443" s="44">
        <v>347008</v>
      </c>
    </row>
    <row r="126444" spans="1:4" x14ac:dyDescent="0.25">
      <c r="A126444" s="15">
        <v>381665</v>
      </c>
      <c r="B126444" s="16">
        <v>44422.310333333335</v>
      </c>
      <c r="C126444" s="17">
        <v>183949</v>
      </c>
      <c r="D126444" s="44">
        <v>250679</v>
      </c>
    </row>
    <row r="126445" spans="1:4" x14ac:dyDescent="0.25">
      <c r="A126445" s="15">
        <v>381667</v>
      </c>
      <c r="B126445" s="16">
        <v>44422.310647907958</v>
      </c>
      <c r="C126445" s="17">
        <v>78011</v>
      </c>
      <c r="D126445" s="44">
        <v>62570</v>
      </c>
    </row>
    <row r="126446" spans="1:4" x14ac:dyDescent="0.25">
      <c r="A126446" s="15">
        <v>381668</v>
      </c>
      <c r="B126446" s="16">
        <v>44422.310739463486</v>
      </c>
      <c r="C126446" s="17">
        <v>53357</v>
      </c>
      <c r="D126446" s="44">
        <v>246229</v>
      </c>
    </row>
    <row r="126447" spans="1:4" x14ac:dyDescent="0.25">
      <c r="A126447" s="15">
        <v>381673</v>
      </c>
      <c r="B126447" s="16">
        <v>44422.310867313914</v>
      </c>
      <c r="C126447" s="17">
        <v>19331</v>
      </c>
      <c r="D126447" s="44">
        <v>250679</v>
      </c>
    </row>
    <row r="126448" spans="1:4" x14ac:dyDescent="0.25">
      <c r="A126448" s="15">
        <v>381675</v>
      </c>
      <c r="B126448" s="16">
        <v>44422.313150425733</v>
      </c>
      <c r="C126448" s="17">
        <v>97610</v>
      </c>
      <c r="D126448" s="44">
        <v>134382</v>
      </c>
    </row>
    <row r="126449" spans="1:4" x14ac:dyDescent="0.25">
      <c r="A126449" s="15">
        <v>381678</v>
      </c>
      <c r="B126449" s="16">
        <v>44422.315561387979</v>
      </c>
      <c r="C126449" s="17">
        <v>3109</v>
      </c>
      <c r="D126449" s="44">
        <v>341333</v>
      </c>
    </row>
    <row r="126450" spans="1:4" x14ac:dyDescent="0.25">
      <c r="A126450" s="15">
        <v>381679</v>
      </c>
      <c r="B126450" s="16">
        <v>44422.315721682848</v>
      </c>
      <c r="C126450" s="17">
        <v>203493</v>
      </c>
      <c r="D126450" s="44">
        <v>387595</v>
      </c>
    </row>
    <row r="126451" spans="1:4" x14ac:dyDescent="0.25">
      <c r="A126451" s="15">
        <v>381682</v>
      </c>
      <c r="B126451" s="16">
        <v>44422.318918424025</v>
      </c>
      <c r="C126451" s="17">
        <v>12102</v>
      </c>
      <c r="D126451" s="44">
        <v>152631</v>
      </c>
    </row>
    <row r="126452" spans="1:4" x14ac:dyDescent="0.25">
      <c r="A126452" s="15">
        <v>381684</v>
      </c>
      <c r="B126452" s="16">
        <v>44422.320474868007</v>
      </c>
      <c r="C126452" s="17">
        <v>342799</v>
      </c>
      <c r="D126452" s="44">
        <v>229257</v>
      </c>
    </row>
    <row r="126453" spans="1:4" x14ac:dyDescent="0.25">
      <c r="A126453" s="15">
        <v>381687</v>
      </c>
      <c r="B126453" s="16">
        <v>44422.321481978819</v>
      </c>
      <c r="C126453" s="17">
        <v>127577</v>
      </c>
      <c r="D126453" s="44">
        <v>99336</v>
      </c>
    </row>
    <row r="126454" spans="1:4" x14ac:dyDescent="0.25">
      <c r="A126454" s="15">
        <v>381690</v>
      </c>
      <c r="B126454" s="16">
        <v>44422.322</v>
      </c>
      <c r="C126454" s="17">
        <v>339346</v>
      </c>
      <c r="D126454" s="44">
        <v>62570</v>
      </c>
    </row>
    <row r="126455" spans="1:4" x14ac:dyDescent="0.25">
      <c r="A126455" s="15">
        <v>381692</v>
      </c>
      <c r="B126455" s="16">
        <v>44422.32200079348</v>
      </c>
      <c r="C126455" s="17">
        <v>64095</v>
      </c>
      <c r="D126455" s="44">
        <v>182984</v>
      </c>
    </row>
    <row r="126456" spans="1:4" x14ac:dyDescent="0.25">
      <c r="A126456" s="15">
        <v>381694</v>
      </c>
      <c r="B126456" s="16">
        <v>44422.322666666667</v>
      </c>
      <c r="C126456" s="17">
        <v>45717</v>
      </c>
      <c r="D126456" s="44">
        <v>247072</v>
      </c>
    </row>
    <row r="126457" spans="1:4" x14ac:dyDescent="0.25">
      <c r="A126457" s="15">
        <v>381698</v>
      </c>
      <c r="B126457" s="16">
        <v>44422.322999999997</v>
      </c>
      <c r="C126457" s="17">
        <v>311331</v>
      </c>
      <c r="D126457" s="44">
        <v>315541</v>
      </c>
    </row>
    <row r="126458" spans="1:4" x14ac:dyDescent="0.25">
      <c r="A126458" s="15">
        <v>381699</v>
      </c>
      <c r="B126458" s="16">
        <v>44422.327616199225</v>
      </c>
      <c r="C126458" s="17">
        <v>1079</v>
      </c>
      <c r="D126458" s="44">
        <v>359047</v>
      </c>
    </row>
    <row r="126459" spans="1:4" x14ac:dyDescent="0.25">
      <c r="A126459" s="15">
        <v>381701</v>
      </c>
      <c r="B126459" s="16">
        <v>44422.328165532395</v>
      </c>
      <c r="C126459" s="17">
        <v>209643</v>
      </c>
      <c r="D126459" s="44">
        <v>347393</v>
      </c>
    </row>
    <row r="126460" spans="1:4" x14ac:dyDescent="0.25">
      <c r="A126460" s="15">
        <v>381703</v>
      </c>
      <c r="B126460" s="16">
        <v>44422.328623310037</v>
      </c>
      <c r="C126460" s="17">
        <v>141902</v>
      </c>
      <c r="D126460" s="44">
        <v>411922</v>
      </c>
    </row>
    <row r="126461" spans="1:4" x14ac:dyDescent="0.25">
      <c r="A126461" s="15">
        <v>381705</v>
      </c>
      <c r="B126461" s="16">
        <v>44422.329475728155</v>
      </c>
      <c r="C126461" s="17">
        <v>118554</v>
      </c>
      <c r="D126461" s="44">
        <v>204394</v>
      </c>
    </row>
    <row r="126462" spans="1:4" x14ac:dyDescent="0.25">
      <c r="A126462" s="15">
        <v>381707</v>
      </c>
      <c r="B126462" s="16">
        <v>44422.329599902339</v>
      </c>
      <c r="C126462" s="17">
        <v>58960</v>
      </c>
      <c r="D126462" s="44">
        <v>157696</v>
      </c>
    </row>
    <row r="126463" spans="1:4" x14ac:dyDescent="0.25">
      <c r="A126463" s="15">
        <v>381709</v>
      </c>
      <c r="B126463" s="16">
        <v>44422.329666666665</v>
      </c>
      <c r="C126463" s="17">
        <v>264541</v>
      </c>
      <c r="D126463" s="44">
        <v>266293</v>
      </c>
    </row>
    <row r="126464" spans="1:4" x14ac:dyDescent="0.25">
      <c r="A126464" s="15">
        <v>381714</v>
      </c>
      <c r="B126464" s="16">
        <v>44422.329874568924</v>
      </c>
      <c r="C126464" s="17">
        <v>626</v>
      </c>
      <c r="D126464" s="44">
        <v>439981</v>
      </c>
    </row>
    <row r="126465" spans="1:4" x14ac:dyDescent="0.25">
      <c r="A126465" s="15">
        <v>381715</v>
      </c>
      <c r="B126465" s="16">
        <v>44422.330666666661</v>
      </c>
      <c r="C126465" s="17">
        <v>206539</v>
      </c>
      <c r="D126465" s="44">
        <v>357547</v>
      </c>
    </row>
    <row r="126466" spans="1:4" x14ac:dyDescent="0.25">
      <c r="A126466" s="15">
        <v>381719</v>
      </c>
      <c r="B126466" s="16">
        <v>44422.330912198246</v>
      </c>
      <c r="C126466" s="17">
        <v>29473</v>
      </c>
      <c r="D126466" s="44">
        <v>478200</v>
      </c>
    </row>
    <row r="126467" spans="1:4" x14ac:dyDescent="0.25">
      <c r="A126467" s="15">
        <v>381720</v>
      </c>
      <c r="B126467" s="16">
        <v>44422.33179723502</v>
      </c>
      <c r="C126467" s="17">
        <v>95493</v>
      </c>
      <c r="D126467" s="44">
        <v>387595</v>
      </c>
    </row>
    <row r="126468" spans="1:4" x14ac:dyDescent="0.25">
      <c r="A126468" s="15">
        <v>381723</v>
      </c>
      <c r="B126468" s="16">
        <v>44422.332316049688</v>
      </c>
      <c r="C126468" s="17">
        <v>234019</v>
      </c>
      <c r="D126468" s="44">
        <v>230507</v>
      </c>
    </row>
    <row r="126469" spans="1:4" x14ac:dyDescent="0.25">
      <c r="A126469" s="15">
        <v>381728</v>
      </c>
      <c r="B126469" s="16">
        <v>44422.33329264199</v>
      </c>
      <c r="C126469" s="17">
        <v>7360</v>
      </c>
      <c r="D126469" s="44">
        <v>175989</v>
      </c>
    </row>
    <row r="126470" spans="1:4" x14ac:dyDescent="0.25">
      <c r="A126470" s="15">
        <v>381730</v>
      </c>
      <c r="B126470" s="16">
        <v>44422.334849085972</v>
      </c>
      <c r="C126470" s="17">
        <v>254119</v>
      </c>
      <c r="D126470" s="44">
        <v>305608</v>
      </c>
    </row>
    <row r="126471" spans="1:4" x14ac:dyDescent="0.25">
      <c r="A126471" s="15">
        <v>381731</v>
      </c>
      <c r="B126471" s="16">
        <v>44422.334971160009</v>
      </c>
      <c r="C126471" s="17">
        <v>240010</v>
      </c>
      <c r="D126471" s="44">
        <v>390562</v>
      </c>
    </row>
    <row r="126472" spans="1:4" x14ac:dyDescent="0.25">
      <c r="A126472" s="15">
        <v>381735</v>
      </c>
      <c r="B126472" s="16">
        <v>44422.334999999999</v>
      </c>
      <c r="C126472" s="17">
        <v>338604</v>
      </c>
      <c r="D126472" s="44">
        <v>370651</v>
      </c>
    </row>
    <row r="126473" spans="1:4" x14ac:dyDescent="0.25">
      <c r="A126473" s="15">
        <v>381740</v>
      </c>
      <c r="B126473" s="16">
        <v>44422.335917233802</v>
      </c>
      <c r="C126473" s="17">
        <v>60737</v>
      </c>
      <c r="D126473" s="44">
        <v>381557</v>
      </c>
    </row>
    <row r="126474" spans="1:4" x14ac:dyDescent="0.25">
      <c r="A126474" s="15">
        <v>381741</v>
      </c>
      <c r="B126474" s="16">
        <v>44422.336252937406</v>
      </c>
      <c r="C126474" s="17">
        <v>107575</v>
      </c>
      <c r="D126474" s="44">
        <v>156678</v>
      </c>
    </row>
    <row r="126475" spans="1:4" x14ac:dyDescent="0.25">
      <c r="A126475" s="15">
        <v>381745</v>
      </c>
      <c r="B126475" s="16">
        <v>44422.337107455671</v>
      </c>
      <c r="C126475" s="17">
        <v>273292</v>
      </c>
      <c r="D126475" s="44">
        <v>40049</v>
      </c>
    </row>
    <row r="126476" spans="1:4" x14ac:dyDescent="0.25">
      <c r="A126476" s="15">
        <v>381749</v>
      </c>
      <c r="B126476" s="16">
        <v>44422.338908047728</v>
      </c>
      <c r="C126476" s="17">
        <v>147912</v>
      </c>
      <c r="D126476" s="44">
        <v>122902</v>
      </c>
    </row>
    <row r="126477" spans="1:4" x14ac:dyDescent="0.25">
      <c r="A126477" s="15">
        <v>381751</v>
      </c>
      <c r="B126477" s="16">
        <v>44422.338999603257</v>
      </c>
      <c r="C126477" s="17">
        <v>69390</v>
      </c>
      <c r="D126477" s="44">
        <v>43623</v>
      </c>
    </row>
    <row r="126478" spans="1:4" x14ac:dyDescent="0.25">
      <c r="A126478" s="15">
        <v>381752</v>
      </c>
      <c r="B126478" s="16">
        <v>44422.340678121283</v>
      </c>
      <c r="C126478" s="17">
        <v>96975</v>
      </c>
      <c r="D126478" s="44">
        <v>381557</v>
      </c>
    </row>
    <row r="126479" spans="1:4" x14ac:dyDescent="0.25">
      <c r="A126479" s="15">
        <v>381756</v>
      </c>
      <c r="B126479" s="16">
        <v>44422.340830713831</v>
      </c>
      <c r="C126479" s="17">
        <v>232976</v>
      </c>
      <c r="D126479" s="44">
        <v>245484</v>
      </c>
    </row>
    <row r="126480" spans="1:4" x14ac:dyDescent="0.25">
      <c r="A126480" s="15">
        <v>381758</v>
      </c>
      <c r="B126480" s="16">
        <v>44422.341166417435</v>
      </c>
      <c r="C126480" s="17">
        <v>221310</v>
      </c>
      <c r="D126480" s="44">
        <v>16029</v>
      </c>
    </row>
    <row r="126481" spans="1:4" x14ac:dyDescent="0.25">
      <c r="A126481" s="15">
        <v>381760</v>
      </c>
      <c r="B126481" s="16">
        <v>44422.341333333337</v>
      </c>
      <c r="C126481" s="17">
        <v>189781</v>
      </c>
      <c r="D126481" s="44">
        <v>258251</v>
      </c>
    </row>
    <row r="126482" spans="1:4" x14ac:dyDescent="0.25">
      <c r="A126482" s="15">
        <v>381763</v>
      </c>
      <c r="B126482" s="16">
        <v>44422.344584490493</v>
      </c>
      <c r="C126482" s="17">
        <v>246226</v>
      </c>
      <c r="D126482" s="44">
        <v>457493</v>
      </c>
    </row>
    <row r="126483" spans="1:4" x14ac:dyDescent="0.25">
      <c r="A126483" s="15">
        <v>381766</v>
      </c>
      <c r="B126483" s="16">
        <v>44422.345713675342</v>
      </c>
      <c r="C126483" s="17">
        <v>213602</v>
      </c>
      <c r="D126483" s="44">
        <v>153893</v>
      </c>
    </row>
    <row r="126484" spans="1:4" x14ac:dyDescent="0.25">
      <c r="A126484" s="15">
        <v>381771</v>
      </c>
      <c r="B126484" s="16">
        <v>44422.34952848903</v>
      </c>
      <c r="C126484" s="17">
        <v>289032</v>
      </c>
      <c r="D126484" s="44">
        <v>267896</v>
      </c>
    </row>
    <row r="126485" spans="1:4" x14ac:dyDescent="0.25">
      <c r="A126485" s="15">
        <v>381772</v>
      </c>
      <c r="B126485" s="16">
        <v>44422.352549821466</v>
      </c>
      <c r="C126485" s="17">
        <v>112617</v>
      </c>
      <c r="D126485" s="44">
        <v>122982</v>
      </c>
    </row>
    <row r="126486" spans="1:4" x14ac:dyDescent="0.25">
      <c r="A126486" s="15">
        <v>381774</v>
      </c>
      <c r="B126486" s="16">
        <v>44422.352641376994</v>
      </c>
      <c r="C126486" s="17">
        <v>67063</v>
      </c>
      <c r="D126486" s="44">
        <v>171935</v>
      </c>
    </row>
    <row r="126487" spans="1:4" x14ac:dyDescent="0.25">
      <c r="A126487" s="15">
        <v>381777</v>
      </c>
      <c r="B126487" s="16">
        <v>44422.353000000003</v>
      </c>
      <c r="C126487" s="17">
        <v>282391</v>
      </c>
      <c r="D126487" s="44">
        <v>340071</v>
      </c>
    </row>
    <row r="126488" spans="1:4" x14ac:dyDescent="0.25">
      <c r="A126488" s="15">
        <v>381782</v>
      </c>
      <c r="B126488" s="16">
        <v>44422.356174757282</v>
      </c>
      <c r="C126488" s="17">
        <v>78767</v>
      </c>
      <c r="D126488" s="44">
        <v>241927</v>
      </c>
    </row>
    <row r="126489" spans="1:4" x14ac:dyDescent="0.25">
      <c r="A126489" s="15">
        <v>381783</v>
      </c>
      <c r="B126489" s="16">
        <v>44422.356883449815</v>
      </c>
      <c r="C126489" s="17">
        <v>101540</v>
      </c>
      <c r="D126489" s="44">
        <v>158978</v>
      </c>
    </row>
    <row r="126490" spans="1:4" x14ac:dyDescent="0.25">
      <c r="A126490" s="15">
        <v>381784</v>
      </c>
      <c r="B126490" s="16">
        <v>44422.357737968079</v>
      </c>
      <c r="C126490" s="17">
        <v>82802</v>
      </c>
      <c r="D126490" s="44">
        <v>411922</v>
      </c>
    </row>
    <row r="126491" spans="1:4" x14ac:dyDescent="0.25">
      <c r="A126491" s="15">
        <v>381789</v>
      </c>
      <c r="B126491" s="16">
        <v>44422.358</v>
      </c>
      <c r="C126491" s="17">
        <v>65452</v>
      </c>
      <c r="D126491" s="44">
        <v>76405</v>
      </c>
    </row>
    <row r="126492" spans="1:4" x14ac:dyDescent="0.25">
      <c r="A126492" s="15">
        <v>381793</v>
      </c>
      <c r="B126492" s="16">
        <v>44422.359782708212</v>
      </c>
      <c r="C126492" s="17">
        <v>123235</v>
      </c>
      <c r="D126492" s="44">
        <v>17150</v>
      </c>
    </row>
    <row r="126493" spans="1:4" x14ac:dyDescent="0.25">
      <c r="A126493" s="15">
        <v>381797</v>
      </c>
      <c r="B126493" s="16">
        <v>44422.360637226477</v>
      </c>
      <c r="C126493" s="17">
        <v>11996</v>
      </c>
      <c r="D126493" s="44">
        <v>242428</v>
      </c>
    </row>
    <row r="126494" spans="1:4" x14ac:dyDescent="0.25">
      <c r="A126494" s="15">
        <v>381799</v>
      </c>
      <c r="B126494" s="16">
        <v>44422.362285225987</v>
      </c>
      <c r="C126494" s="17">
        <v>339354</v>
      </c>
      <c r="D126494" s="44">
        <v>81198</v>
      </c>
    </row>
    <row r="126495" spans="1:4" x14ac:dyDescent="0.25">
      <c r="A126495" s="15">
        <v>381804</v>
      </c>
      <c r="B126495" s="16">
        <v>44422.362559892572</v>
      </c>
      <c r="C126495" s="17">
        <v>328470</v>
      </c>
      <c r="D126495" s="44">
        <v>180863</v>
      </c>
    </row>
    <row r="126496" spans="1:4" x14ac:dyDescent="0.25">
      <c r="A126496" s="15">
        <v>381806</v>
      </c>
      <c r="B126496" s="16">
        <v>44422.364299447618</v>
      </c>
      <c r="C126496" s="17">
        <v>137117</v>
      </c>
      <c r="D126496" s="44">
        <v>74456</v>
      </c>
    </row>
    <row r="126497" spans="1:4" x14ac:dyDescent="0.25">
      <c r="A126497" s="15">
        <v>381807</v>
      </c>
      <c r="B126497" s="16">
        <v>44422.364999999998</v>
      </c>
      <c r="C126497" s="17">
        <v>322221</v>
      </c>
      <c r="D126497" s="44">
        <v>158978</v>
      </c>
    </row>
    <row r="126498" spans="1:4" x14ac:dyDescent="0.25">
      <c r="A126498" s="15">
        <v>381811</v>
      </c>
      <c r="B126498" s="16">
        <v>44422.365478964406</v>
      </c>
      <c r="C126498" s="17">
        <v>66285</v>
      </c>
      <c r="D126498" s="44">
        <v>146115</v>
      </c>
    </row>
    <row r="126499" spans="1:4" x14ac:dyDescent="0.25">
      <c r="A126499" s="15">
        <v>381814</v>
      </c>
      <c r="B126499" s="16">
        <v>44422.365733817562</v>
      </c>
      <c r="C126499" s="17">
        <v>30117</v>
      </c>
      <c r="D126499" s="44">
        <v>54565</v>
      </c>
    </row>
    <row r="126500" spans="1:4" x14ac:dyDescent="0.25">
      <c r="A126500" s="15">
        <v>381818</v>
      </c>
      <c r="B126500" s="16">
        <v>44422.366288025885</v>
      </c>
      <c r="C126500" s="17">
        <v>115358</v>
      </c>
      <c r="D126500" s="44">
        <v>112456</v>
      </c>
    </row>
    <row r="126501" spans="1:4" x14ac:dyDescent="0.25">
      <c r="A126501" s="15">
        <v>381820</v>
      </c>
      <c r="B126501" s="16">
        <v>44422.367900631732</v>
      </c>
      <c r="C126501" s="17">
        <v>14901</v>
      </c>
      <c r="D126501" s="44">
        <v>153893</v>
      </c>
    </row>
    <row r="126502" spans="1:4" x14ac:dyDescent="0.25">
      <c r="A126502" s="15">
        <v>381823</v>
      </c>
      <c r="B126502" s="16">
        <v>44422.369119741103</v>
      </c>
      <c r="C126502" s="17">
        <v>197724</v>
      </c>
      <c r="D126502" s="44">
        <v>267852</v>
      </c>
    </row>
    <row r="126503" spans="1:4" x14ac:dyDescent="0.25">
      <c r="A126503" s="15">
        <v>381825</v>
      </c>
      <c r="B126503" s="16">
        <v>44422.36915189062</v>
      </c>
      <c r="C126503" s="17">
        <v>174474</v>
      </c>
      <c r="D126503" s="44">
        <v>347393</v>
      </c>
    </row>
    <row r="126504" spans="1:4" x14ac:dyDescent="0.25">
      <c r="A126504" s="15">
        <v>381827</v>
      </c>
      <c r="B126504" s="16">
        <v>44422.369333333336</v>
      </c>
      <c r="C126504" s="17">
        <v>326589</v>
      </c>
      <c r="D126504" s="44">
        <v>301748</v>
      </c>
    </row>
    <row r="126505" spans="1:4" x14ac:dyDescent="0.25">
      <c r="A126505" s="15">
        <v>381830</v>
      </c>
      <c r="B126505" s="16">
        <v>44422.369524271846</v>
      </c>
      <c r="C126505" s="17">
        <v>254283</v>
      </c>
      <c r="D126505" s="44">
        <v>433247</v>
      </c>
    </row>
    <row r="126506" spans="1:4" x14ac:dyDescent="0.25">
      <c r="A126506" s="15">
        <v>381831</v>
      </c>
      <c r="B126506" s="16">
        <v>44422.369524271846</v>
      </c>
      <c r="C126506" s="17">
        <v>279607</v>
      </c>
      <c r="D126506" s="44">
        <v>294042</v>
      </c>
    </row>
    <row r="126507" spans="1:4" x14ac:dyDescent="0.25">
      <c r="A126507" s="15">
        <v>381832</v>
      </c>
      <c r="B126507" s="16">
        <v>44422.370333333332</v>
      </c>
      <c r="C126507" s="17">
        <v>128519</v>
      </c>
      <c r="D126507" s="44">
        <v>182191</v>
      </c>
    </row>
    <row r="126508" spans="1:4" x14ac:dyDescent="0.25">
      <c r="A126508" s="15">
        <v>381833</v>
      </c>
      <c r="B126508" s="16">
        <v>44422.370342112488</v>
      </c>
      <c r="C126508" s="17">
        <v>294953</v>
      </c>
      <c r="D126508" s="44">
        <v>249345</v>
      </c>
    </row>
    <row r="126509" spans="1:4" x14ac:dyDescent="0.25">
      <c r="A126509" s="15">
        <v>381834</v>
      </c>
      <c r="B126509" s="16">
        <v>44422.370737864076</v>
      </c>
      <c r="C126509" s="17">
        <v>753</v>
      </c>
      <c r="D126509" s="44">
        <v>304128</v>
      </c>
    </row>
    <row r="126510" spans="1:4" x14ac:dyDescent="0.25">
      <c r="A126510" s="15">
        <v>381838</v>
      </c>
      <c r="B126510" s="16">
        <v>44422.371044038206</v>
      </c>
      <c r="C126510" s="17">
        <v>120944</v>
      </c>
      <c r="D126510" s="44">
        <v>455878</v>
      </c>
    </row>
    <row r="126511" spans="1:4" x14ac:dyDescent="0.25">
      <c r="A126511" s="15">
        <v>381841</v>
      </c>
      <c r="B126511" s="16">
        <v>44422.372661519214</v>
      </c>
      <c r="C126511" s="17">
        <v>67403</v>
      </c>
      <c r="D126511" s="44">
        <v>305248</v>
      </c>
    </row>
    <row r="126512" spans="1:4" x14ac:dyDescent="0.25">
      <c r="A126512" s="15">
        <v>381842</v>
      </c>
      <c r="B126512" s="16">
        <v>44422.372666666663</v>
      </c>
      <c r="C126512" s="17">
        <v>340168</v>
      </c>
      <c r="D126512" s="44">
        <v>328928</v>
      </c>
    </row>
    <row r="126513" spans="1:4" x14ac:dyDescent="0.25">
      <c r="A126513" s="15">
        <v>381847</v>
      </c>
      <c r="B126513" s="16">
        <v>44422.373165048542</v>
      </c>
      <c r="C126513" s="17">
        <v>199291</v>
      </c>
      <c r="D126513" s="44">
        <v>324991</v>
      </c>
    </row>
    <row r="126514" spans="1:4" x14ac:dyDescent="0.25">
      <c r="A126514" s="15">
        <v>381849</v>
      </c>
      <c r="B126514" s="16">
        <v>44422.373607593006</v>
      </c>
      <c r="C126514" s="17">
        <v>250861</v>
      </c>
      <c r="D126514" s="44">
        <v>300941</v>
      </c>
    </row>
    <row r="126515" spans="1:4" x14ac:dyDescent="0.25">
      <c r="A126515" s="15">
        <v>381852</v>
      </c>
      <c r="B126515" s="16">
        <v>44422.374614703818</v>
      </c>
      <c r="C126515" s="17">
        <v>105020</v>
      </c>
      <c r="D126515" s="44">
        <v>301748</v>
      </c>
    </row>
    <row r="126516" spans="1:4" x14ac:dyDescent="0.25">
      <c r="A126516" s="15">
        <v>381857</v>
      </c>
      <c r="B126516" s="16">
        <v>44422.375</v>
      </c>
      <c r="C126516" s="17">
        <v>23982</v>
      </c>
      <c r="D126516" s="44">
        <v>191893</v>
      </c>
    </row>
    <row r="126517" spans="1:4" x14ac:dyDescent="0.25">
      <c r="A126517" s="15">
        <v>381860</v>
      </c>
      <c r="B126517" s="16">
        <v>44422.375</v>
      </c>
      <c r="C126517" s="17">
        <v>102938</v>
      </c>
      <c r="D126517" s="44">
        <v>326622</v>
      </c>
    </row>
    <row r="126518" spans="1:4" x14ac:dyDescent="0.25">
      <c r="A126518" s="15">
        <v>381861</v>
      </c>
      <c r="B126518" s="16">
        <v>44422.375</v>
      </c>
      <c r="C126518" s="17">
        <v>341695</v>
      </c>
      <c r="D126518" s="44">
        <v>119655</v>
      </c>
    </row>
    <row r="126519" spans="1:4" x14ac:dyDescent="0.25">
      <c r="A126519" s="15">
        <v>381863</v>
      </c>
      <c r="B126519" s="16">
        <v>44422.3761711478</v>
      </c>
      <c r="C126519" s="17">
        <v>138488</v>
      </c>
      <c r="D126519" s="44">
        <v>191893</v>
      </c>
    </row>
    <row r="126520" spans="1:4" x14ac:dyDescent="0.25">
      <c r="A126520" s="15">
        <v>381866</v>
      </c>
      <c r="B126520" s="16">
        <v>44422.376812036498</v>
      </c>
      <c r="C126520" s="17">
        <v>306451</v>
      </c>
      <c r="D126520" s="44">
        <v>273603</v>
      </c>
    </row>
    <row r="126521" spans="1:4" x14ac:dyDescent="0.25">
      <c r="A126521" s="15">
        <v>381870</v>
      </c>
      <c r="B126521" s="16">
        <v>44422.380016479998</v>
      </c>
      <c r="C126521" s="17">
        <v>254655</v>
      </c>
      <c r="D126521" s="44">
        <v>100412</v>
      </c>
    </row>
    <row r="126522" spans="1:4" x14ac:dyDescent="0.25">
      <c r="A126522" s="15">
        <v>381871</v>
      </c>
      <c r="B126522" s="16">
        <v>44422.381878109074</v>
      </c>
      <c r="C126522" s="17">
        <v>249512</v>
      </c>
      <c r="D126522" s="44">
        <v>21760</v>
      </c>
    </row>
    <row r="126523" spans="1:4" x14ac:dyDescent="0.25">
      <c r="A126523" s="15">
        <v>381873</v>
      </c>
      <c r="B126523" s="16">
        <v>44422.382946256905</v>
      </c>
      <c r="C126523" s="17">
        <v>285405</v>
      </c>
      <c r="D126523" s="44">
        <v>270904</v>
      </c>
    </row>
    <row r="126524" spans="1:4" x14ac:dyDescent="0.25">
      <c r="A126524" s="15">
        <v>381878</v>
      </c>
      <c r="B126524" s="16">
        <v>44422.383278317153</v>
      </c>
      <c r="C126524" s="17">
        <v>50613</v>
      </c>
      <c r="D126524" s="44">
        <v>470762</v>
      </c>
    </row>
    <row r="126525" spans="1:4" x14ac:dyDescent="0.25">
      <c r="A126525" s="15">
        <v>381881</v>
      </c>
      <c r="B126525" s="16">
        <v>44422.383678701131</v>
      </c>
      <c r="C126525" s="17">
        <v>167354</v>
      </c>
      <c r="D126525" s="44">
        <v>153893</v>
      </c>
    </row>
    <row r="126526" spans="1:4" x14ac:dyDescent="0.25">
      <c r="A126526" s="15">
        <v>381883</v>
      </c>
      <c r="B126526" s="16">
        <v>44422.385937070831</v>
      </c>
      <c r="C126526" s="17">
        <v>190002</v>
      </c>
      <c r="D126526" s="44">
        <v>107853</v>
      </c>
    </row>
    <row r="126527" spans="1:4" x14ac:dyDescent="0.25">
      <c r="A126527" s="15">
        <v>381886</v>
      </c>
      <c r="B126527" s="16">
        <v>44422.386577959529</v>
      </c>
      <c r="C126527" s="17">
        <v>54729</v>
      </c>
      <c r="D126527" s="44">
        <v>64601</v>
      </c>
    </row>
    <row r="126528" spans="1:4" x14ac:dyDescent="0.25">
      <c r="A126528" s="15">
        <v>381890</v>
      </c>
      <c r="B126528" s="16">
        <v>44422.386919093857</v>
      </c>
      <c r="C126528" s="17">
        <v>73941</v>
      </c>
      <c r="D126528" s="44">
        <v>21760</v>
      </c>
    </row>
    <row r="126529" spans="1:4" x14ac:dyDescent="0.25">
      <c r="A126529" s="15">
        <v>381893</v>
      </c>
      <c r="B126529" s="16">
        <v>44422.388666666666</v>
      </c>
      <c r="C126529" s="17">
        <v>127588</v>
      </c>
      <c r="D126529" s="44">
        <v>411922</v>
      </c>
    </row>
    <row r="126530" spans="1:4" x14ac:dyDescent="0.25">
      <c r="A126530" s="15">
        <v>381897</v>
      </c>
      <c r="B126530" s="16">
        <v>44422.389202551349</v>
      </c>
      <c r="C126530" s="17">
        <v>204589</v>
      </c>
      <c r="D126530" s="44">
        <v>466283</v>
      </c>
    </row>
    <row r="126531" spans="1:4" x14ac:dyDescent="0.25">
      <c r="A126531" s="15">
        <v>381902</v>
      </c>
      <c r="B126531" s="16">
        <v>44422.389446699424</v>
      </c>
      <c r="C126531" s="17">
        <v>345525</v>
      </c>
      <c r="D126531" s="44">
        <v>371795</v>
      </c>
    </row>
    <row r="126532" spans="1:4" x14ac:dyDescent="0.25">
      <c r="A126532" s="15">
        <v>381907</v>
      </c>
      <c r="B126532" s="16">
        <v>44422.391766106142</v>
      </c>
      <c r="C126532" s="17">
        <v>232274</v>
      </c>
      <c r="D126532" s="44">
        <v>411922</v>
      </c>
    </row>
    <row r="126533" spans="1:4" x14ac:dyDescent="0.25">
      <c r="A126533" s="15">
        <v>381912</v>
      </c>
      <c r="B126533" s="16">
        <v>44422.392590105897</v>
      </c>
      <c r="C126533" s="17">
        <v>145060</v>
      </c>
      <c r="D126533" s="44">
        <v>158978</v>
      </c>
    </row>
    <row r="126534" spans="1:4" x14ac:dyDescent="0.25">
      <c r="A126534" s="15">
        <v>381916</v>
      </c>
      <c r="B126534" s="16">
        <v>44422.392956328011</v>
      </c>
      <c r="C126534" s="17">
        <v>65621</v>
      </c>
      <c r="D126534" s="44">
        <v>331902</v>
      </c>
    </row>
    <row r="126535" spans="1:4" x14ac:dyDescent="0.25">
      <c r="A126535" s="15">
        <v>381917</v>
      </c>
      <c r="B126535" s="16">
        <v>44422.393383587143</v>
      </c>
      <c r="C126535" s="17">
        <v>269796</v>
      </c>
      <c r="D126535" s="44">
        <v>230507</v>
      </c>
    </row>
    <row r="126536" spans="1:4" x14ac:dyDescent="0.25">
      <c r="A126536" s="15">
        <v>381918</v>
      </c>
      <c r="B126536" s="16">
        <v>44422.393719290747</v>
      </c>
      <c r="C126536" s="17">
        <v>129525</v>
      </c>
      <c r="D126536" s="44">
        <v>517</v>
      </c>
    </row>
    <row r="126537" spans="1:4" x14ac:dyDescent="0.25">
      <c r="A126537" s="15">
        <v>381920</v>
      </c>
      <c r="B126537" s="16">
        <v>44422.39408551286</v>
      </c>
      <c r="C126537" s="17">
        <v>237575</v>
      </c>
      <c r="D126537" s="44">
        <v>129897</v>
      </c>
    </row>
    <row r="126538" spans="1:4" x14ac:dyDescent="0.25">
      <c r="A126538" s="15">
        <v>381924</v>
      </c>
      <c r="B126538" s="16">
        <v>44422.397625659964</v>
      </c>
      <c r="C126538" s="17">
        <v>109956</v>
      </c>
      <c r="D126538" s="44">
        <v>67064</v>
      </c>
    </row>
    <row r="126539" spans="1:4" x14ac:dyDescent="0.25">
      <c r="A126539" s="15">
        <v>381926</v>
      </c>
      <c r="B126539" s="16">
        <v>44422.397666666664</v>
      </c>
      <c r="C126539" s="17">
        <v>316537</v>
      </c>
      <c r="D126539" s="44">
        <v>394819</v>
      </c>
    </row>
    <row r="126540" spans="1:4" x14ac:dyDescent="0.25">
      <c r="A126540" s="15">
        <v>381931</v>
      </c>
      <c r="B126540" s="16">
        <v>44422.39783928953</v>
      </c>
      <c r="C126540" s="17">
        <v>158454</v>
      </c>
      <c r="D126540" s="44">
        <v>470762</v>
      </c>
    </row>
    <row r="126541" spans="1:4" x14ac:dyDescent="0.25">
      <c r="A126541" s="15">
        <v>381932</v>
      </c>
      <c r="B126541" s="16">
        <v>44422.398266548662</v>
      </c>
      <c r="C126541" s="17">
        <v>200357</v>
      </c>
      <c r="D126541" s="44">
        <v>304722</v>
      </c>
    </row>
    <row r="126542" spans="1:4" x14ac:dyDescent="0.25">
      <c r="A126542" s="15">
        <v>381937</v>
      </c>
      <c r="B126542" s="16">
        <v>44422.39865048544</v>
      </c>
      <c r="C126542" s="17">
        <v>273647</v>
      </c>
      <c r="D126542" s="44">
        <v>258251</v>
      </c>
    </row>
    <row r="126543" spans="1:4" x14ac:dyDescent="0.25">
      <c r="A126543" s="15">
        <v>381942</v>
      </c>
      <c r="B126543" s="16">
        <v>44422.399029511398</v>
      </c>
      <c r="C126543" s="17">
        <v>16154</v>
      </c>
      <c r="D126543" s="44">
        <v>74456</v>
      </c>
    </row>
    <row r="126544" spans="1:4" x14ac:dyDescent="0.25">
      <c r="A126544" s="15">
        <v>381944</v>
      </c>
      <c r="B126544" s="16">
        <v>44422.399459546927</v>
      </c>
      <c r="C126544" s="17">
        <v>55052</v>
      </c>
      <c r="D126544" s="44">
        <v>285680</v>
      </c>
    </row>
    <row r="126545" spans="1:4" x14ac:dyDescent="0.25">
      <c r="A126545" s="15">
        <v>381946</v>
      </c>
      <c r="B126545" s="16">
        <v>44422.401257362588</v>
      </c>
      <c r="C126545" s="17">
        <v>340436</v>
      </c>
      <c r="D126545" s="44">
        <v>331056</v>
      </c>
    </row>
    <row r="126546" spans="1:4" x14ac:dyDescent="0.25">
      <c r="A126546" s="15">
        <v>381950</v>
      </c>
      <c r="B126546" s="16">
        <v>44422.401886731393</v>
      </c>
      <c r="C126546" s="17">
        <v>244769</v>
      </c>
      <c r="D126546" s="44">
        <v>347008</v>
      </c>
    </row>
    <row r="126547" spans="1:4" x14ac:dyDescent="0.25">
      <c r="A126547" s="15">
        <v>381951</v>
      </c>
      <c r="B126547" s="16">
        <v>44422.40266121403</v>
      </c>
      <c r="C126547" s="17">
        <v>32584</v>
      </c>
      <c r="D126547" s="44">
        <v>250679</v>
      </c>
    </row>
    <row r="126548" spans="1:4" x14ac:dyDescent="0.25">
      <c r="A126548" s="15">
        <v>381952</v>
      </c>
      <c r="B126548" s="16">
        <v>44422.403057954652</v>
      </c>
      <c r="C126548" s="17">
        <v>177545</v>
      </c>
      <c r="D126548" s="44">
        <v>381557</v>
      </c>
    </row>
    <row r="126549" spans="1:4" x14ac:dyDescent="0.25">
      <c r="A126549" s="15">
        <v>381954</v>
      </c>
      <c r="B126549" s="16">
        <v>44422.403424176766</v>
      </c>
      <c r="C126549" s="17">
        <v>55213</v>
      </c>
      <c r="D126549" s="44">
        <v>78646</v>
      </c>
    </row>
    <row r="126550" spans="1:4" x14ac:dyDescent="0.25">
      <c r="A126550" s="15">
        <v>381959</v>
      </c>
      <c r="B126550" s="16">
        <v>44422.404400769068</v>
      </c>
      <c r="C126550" s="17">
        <v>266500</v>
      </c>
      <c r="D126550" s="44">
        <v>381626</v>
      </c>
    </row>
    <row r="126551" spans="1:4" x14ac:dyDescent="0.25">
      <c r="A126551" s="15">
        <v>381963</v>
      </c>
      <c r="B126551" s="16">
        <v>44422.405932038841</v>
      </c>
      <c r="C126551" s="17">
        <v>331774</v>
      </c>
      <c r="D126551" s="44">
        <v>423117</v>
      </c>
    </row>
    <row r="126552" spans="1:4" x14ac:dyDescent="0.25">
      <c r="A126552" s="15">
        <v>381966</v>
      </c>
      <c r="B126552" s="16">
        <v>44422.408795434429</v>
      </c>
      <c r="C126552" s="17">
        <v>30222</v>
      </c>
      <c r="D126552" s="44">
        <v>343491</v>
      </c>
    </row>
    <row r="126553" spans="1:4" x14ac:dyDescent="0.25">
      <c r="A126553" s="15">
        <v>381971</v>
      </c>
      <c r="B126553" s="16">
        <v>44422.409</v>
      </c>
      <c r="C126553" s="17">
        <v>342391</v>
      </c>
      <c r="D126553" s="44">
        <v>68798</v>
      </c>
    </row>
    <row r="126554" spans="1:4" x14ac:dyDescent="0.25">
      <c r="A126554" s="15">
        <v>381972</v>
      </c>
      <c r="B126554" s="16">
        <v>44422.410260322889</v>
      </c>
      <c r="C126554" s="17">
        <v>304276</v>
      </c>
      <c r="D126554" s="44">
        <v>313721</v>
      </c>
    </row>
    <row r="126555" spans="1:4" x14ac:dyDescent="0.25">
      <c r="A126555" s="15">
        <v>381974</v>
      </c>
      <c r="B126555" s="16">
        <v>44422.41119093851</v>
      </c>
      <c r="C126555" s="17">
        <v>249994</v>
      </c>
      <c r="D126555" s="44">
        <v>60239</v>
      </c>
    </row>
    <row r="126556" spans="1:4" x14ac:dyDescent="0.25">
      <c r="A126556" s="15">
        <v>381977</v>
      </c>
      <c r="B126556" s="16">
        <v>44422.413769951476</v>
      </c>
      <c r="C126556" s="17">
        <v>143265</v>
      </c>
      <c r="D126556" s="44">
        <v>330333</v>
      </c>
    </row>
    <row r="126557" spans="1:4" x14ac:dyDescent="0.25">
      <c r="A126557" s="15">
        <v>381981</v>
      </c>
      <c r="B126557" s="16">
        <v>44422.4156407767</v>
      </c>
      <c r="C126557" s="17">
        <v>135780</v>
      </c>
      <c r="D126557" s="44">
        <v>13019</v>
      </c>
    </row>
    <row r="126558" spans="1:4" x14ac:dyDescent="0.25">
      <c r="A126558" s="15">
        <v>381986</v>
      </c>
      <c r="B126558" s="16">
        <v>44422.418472491911</v>
      </c>
      <c r="C126558" s="17">
        <v>317240</v>
      </c>
      <c r="D126558" s="44">
        <v>436459</v>
      </c>
    </row>
    <row r="126559" spans="1:4" x14ac:dyDescent="0.25">
      <c r="A126559" s="15">
        <v>381990</v>
      </c>
      <c r="B126559" s="16">
        <v>44422.418561357466</v>
      </c>
      <c r="C126559" s="17">
        <v>181445</v>
      </c>
      <c r="D126559" s="44">
        <v>471403</v>
      </c>
    </row>
    <row r="126560" spans="1:4" x14ac:dyDescent="0.25">
      <c r="A126560" s="15">
        <v>381991</v>
      </c>
      <c r="B126560" s="16">
        <v>44422.420495145634</v>
      </c>
      <c r="C126560" s="17">
        <v>203436</v>
      </c>
      <c r="D126560" s="44">
        <v>392434</v>
      </c>
    </row>
    <row r="126561" spans="1:4" x14ac:dyDescent="0.25">
      <c r="A126561" s="15">
        <v>381995</v>
      </c>
      <c r="B126561" s="16">
        <v>44422.421033356732</v>
      </c>
      <c r="C126561" s="17">
        <v>283693</v>
      </c>
      <c r="D126561" s="44">
        <v>266426</v>
      </c>
    </row>
    <row r="126562" spans="1:4" x14ac:dyDescent="0.25">
      <c r="A126562" s="15">
        <v>381999</v>
      </c>
      <c r="B126562" s="16">
        <v>44422.421246986298</v>
      </c>
      <c r="C126562" s="17">
        <v>59880</v>
      </c>
      <c r="D126562" s="44">
        <v>159057</v>
      </c>
    </row>
    <row r="126563" spans="1:4" x14ac:dyDescent="0.25">
      <c r="A126563" s="15">
        <v>382003</v>
      </c>
      <c r="B126563" s="16">
        <v>44422.422467726676</v>
      </c>
      <c r="C126563" s="17">
        <v>279182</v>
      </c>
      <c r="D126563" s="44">
        <v>297015</v>
      </c>
    </row>
    <row r="126564" spans="1:4" x14ac:dyDescent="0.25">
      <c r="A126564" s="15">
        <v>382004</v>
      </c>
      <c r="B126564" s="16">
        <v>44422.425336466564</v>
      </c>
      <c r="C126564" s="17">
        <v>34346</v>
      </c>
      <c r="D126564" s="44">
        <v>96758</v>
      </c>
    </row>
    <row r="126565" spans="1:4" x14ac:dyDescent="0.25">
      <c r="A126565" s="15">
        <v>382007</v>
      </c>
      <c r="B126565" s="16">
        <v>44422.425349514568</v>
      </c>
      <c r="C126565" s="17">
        <v>134976</v>
      </c>
      <c r="D126565" s="44">
        <v>241927</v>
      </c>
    </row>
    <row r="126566" spans="1:4" x14ac:dyDescent="0.25">
      <c r="A126566" s="15">
        <v>382012</v>
      </c>
      <c r="B126566" s="16">
        <v>44422.426666666666</v>
      </c>
      <c r="C126566" s="17">
        <v>91957</v>
      </c>
      <c r="D126566" s="44">
        <v>21760</v>
      </c>
    </row>
    <row r="126567" spans="1:4" x14ac:dyDescent="0.25">
      <c r="A126567" s="15">
        <v>382014</v>
      </c>
      <c r="B126567" s="16">
        <v>44422.431012944988</v>
      </c>
      <c r="C126567" s="17">
        <v>291584</v>
      </c>
      <c r="D126567" s="44">
        <v>439981</v>
      </c>
    </row>
    <row r="126568" spans="1:4" x14ac:dyDescent="0.25">
      <c r="A126568" s="15">
        <v>382019</v>
      </c>
      <c r="B126568" s="16">
        <v>44422.431348612932</v>
      </c>
      <c r="C126568" s="17">
        <v>305223</v>
      </c>
      <c r="D126568" s="44">
        <v>63666</v>
      </c>
    </row>
    <row r="126569" spans="1:4" x14ac:dyDescent="0.25">
      <c r="A126569" s="15">
        <v>382024</v>
      </c>
      <c r="B126569" s="16">
        <v>44422.432721945857</v>
      </c>
      <c r="C126569" s="17">
        <v>255900</v>
      </c>
      <c r="D126569" s="44">
        <v>426606</v>
      </c>
    </row>
    <row r="126570" spans="1:4" x14ac:dyDescent="0.25">
      <c r="A126570" s="15">
        <v>382025</v>
      </c>
      <c r="B126570" s="16">
        <v>44422.433440129447</v>
      </c>
      <c r="C126570" s="17">
        <v>315899</v>
      </c>
      <c r="D126570" s="44">
        <v>324991</v>
      </c>
    </row>
    <row r="126571" spans="1:4" x14ac:dyDescent="0.25">
      <c r="A126571" s="15">
        <v>382028</v>
      </c>
      <c r="B126571" s="16">
        <v>44422.433440129455</v>
      </c>
      <c r="C126571" s="17">
        <v>151089</v>
      </c>
      <c r="D126571" s="44">
        <v>133619</v>
      </c>
    </row>
    <row r="126572" spans="1:4" x14ac:dyDescent="0.25">
      <c r="A126572" s="15">
        <v>382030</v>
      </c>
      <c r="B126572" s="16">
        <v>44422.434249190941</v>
      </c>
      <c r="C126572" s="17">
        <v>129108</v>
      </c>
      <c r="D126572" s="44">
        <v>118549</v>
      </c>
    </row>
    <row r="126573" spans="1:4" x14ac:dyDescent="0.25">
      <c r="A126573" s="15">
        <v>382032</v>
      </c>
      <c r="B126573" s="16">
        <v>44422.434653721677</v>
      </c>
      <c r="C126573" s="17">
        <v>110992</v>
      </c>
      <c r="D126573" s="44">
        <v>118549</v>
      </c>
    </row>
    <row r="126574" spans="1:4" x14ac:dyDescent="0.25">
      <c r="A126574" s="15">
        <v>382036</v>
      </c>
      <c r="B126574" s="16">
        <v>44422.436271844657</v>
      </c>
      <c r="C126574" s="17">
        <v>105135</v>
      </c>
      <c r="D126574" s="44">
        <v>285680</v>
      </c>
    </row>
    <row r="126575" spans="1:4" x14ac:dyDescent="0.25">
      <c r="A126575" s="15">
        <v>382037</v>
      </c>
      <c r="B126575" s="16">
        <v>44422.437238685263</v>
      </c>
      <c r="C126575" s="17">
        <v>44168</v>
      </c>
      <c r="D126575" s="44">
        <v>464315</v>
      </c>
    </row>
    <row r="126576" spans="1:4" x14ac:dyDescent="0.25">
      <c r="A126576" s="15">
        <v>382042</v>
      </c>
      <c r="B126576" s="16">
        <v>44422.437333333335</v>
      </c>
      <c r="C126576" s="17">
        <v>7449</v>
      </c>
      <c r="D126576" s="44">
        <v>105200</v>
      </c>
    </row>
    <row r="126577" spans="1:4" x14ac:dyDescent="0.25">
      <c r="A126577" s="15">
        <v>382046</v>
      </c>
      <c r="B126577" s="16">
        <v>44422.437788018433</v>
      </c>
      <c r="C126577" s="17">
        <v>128976</v>
      </c>
      <c r="D126577" s="44">
        <v>351192</v>
      </c>
    </row>
    <row r="126578" spans="1:4" x14ac:dyDescent="0.25">
      <c r="A126578" s="15">
        <v>382051</v>
      </c>
      <c r="B126578" s="16">
        <v>44422.438294498381</v>
      </c>
      <c r="C126578" s="17">
        <v>258442</v>
      </c>
      <c r="D126578" s="44">
        <v>401945</v>
      </c>
    </row>
    <row r="126579" spans="1:4" x14ac:dyDescent="0.25">
      <c r="A126579" s="15">
        <v>382056</v>
      </c>
      <c r="B126579" s="16">
        <v>44422.441145054472</v>
      </c>
      <c r="C126579" s="17">
        <v>144633</v>
      </c>
      <c r="D126579" s="44">
        <v>301748</v>
      </c>
    </row>
    <row r="126580" spans="1:4" x14ac:dyDescent="0.25">
      <c r="A126580" s="15">
        <v>382060</v>
      </c>
      <c r="B126580" s="16">
        <v>44422.441358684038</v>
      </c>
      <c r="C126580" s="17">
        <v>105216</v>
      </c>
      <c r="D126580" s="44">
        <v>467195</v>
      </c>
    </row>
    <row r="126581" spans="1:4" x14ac:dyDescent="0.25">
      <c r="A126581" s="15">
        <v>382065</v>
      </c>
      <c r="B126581" s="16">
        <v>44422.441694387649</v>
      </c>
      <c r="C126581" s="17">
        <v>21172</v>
      </c>
      <c r="D126581" s="44">
        <v>88863</v>
      </c>
    </row>
    <row r="126582" spans="1:4" x14ac:dyDescent="0.25">
      <c r="A126582" s="15">
        <v>382066</v>
      </c>
      <c r="B126582" s="16">
        <v>44422.443952757349</v>
      </c>
      <c r="C126582" s="17">
        <v>114864</v>
      </c>
      <c r="D126582" s="44">
        <v>24757</v>
      </c>
    </row>
    <row r="126583" spans="1:4" x14ac:dyDescent="0.25">
      <c r="A126583" s="15">
        <v>382070</v>
      </c>
      <c r="B126583" s="16">
        <v>44422.444074831386</v>
      </c>
      <c r="C126583" s="17">
        <v>214374</v>
      </c>
      <c r="D126583" s="44">
        <v>65828</v>
      </c>
    </row>
    <row r="126584" spans="1:4" x14ac:dyDescent="0.25">
      <c r="A126584" s="15">
        <v>382072</v>
      </c>
      <c r="B126584" s="16">
        <v>44422.445631275368</v>
      </c>
      <c r="C126584" s="17">
        <v>85966</v>
      </c>
      <c r="D126584" s="44">
        <v>380039</v>
      </c>
    </row>
    <row r="126585" spans="1:4" x14ac:dyDescent="0.25">
      <c r="A126585" s="15">
        <v>382075</v>
      </c>
      <c r="B126585" s="16">
        <v>44422.447248756369</v>
      </c>
      <c r="C126585" s="17">
        <v>313506</v>
      </c>
      <c r="D126585" s="44">
        <v>272330</v>
      </c>
    </row>
    <row r="126586" spans="1:4" x14ac:dyDescent="0.25">
      <c r="A126586" s="15">
        <v>382079</v>
      </c>
      <c r="B126586" s="16">
        <v>44422.448164311652</v>
      </c>
      <c r="C126586" s="17">
        <v>263891</v>
      </c>
      <c r="D126586" s="44">
        <v>411922</v>
      </c>
    </row>
    <row r="126587" spans="1:4" x14ac:dyDescent="0.25">
      <c r="A126587" s="15">
        <v>382080</v>
      </c>
      <c r="B126587" s="16">
        <v>44422.448500015256</v>
      </c>
      <c r="C126587" s="17">
        <v>33899</v>
      </c>
      <c r="D126587" s="44">
        <v>347393</v>
      </c>
    </row>
    <row r="126588" spans="1:4" x14ac:dyDescent="0.25">
      <c r="A126588" s="15">
        <v>382084</v>
      </c>
      <c r="B126588" s="16">
        <v>44422.448812297735</v>
      </c>
      <c r="C126588" s="17">
        <v>179628</v>
      </c>
      <c r="D126588" s="44">
        <v>36890</v>
      </c>
    </row>
    <row r="126589" spans="1:4" x14ac:dyDescent="0.25">
      <c r="A126589" s="15">
        <v>382087</v>
      </c>
      <c r="B126589" s="16">
        <v>44422.449000000001</v>
      </c>
      <c r="C126589" s="17">
        <v>338264</v>
      </c>
      <c r="D126589" s="44">
        <v>328888</v>
      </c>
    </row>
    <row r="126590" spans="1:4" x14ac:dyDescent="0.25">
      <c r="A126590" s="15">
        <v>382089</v>
      </c>
      <c r="B126590" s="16">
        <v>44422.449385052038</v>
      </c>
      <c r="C126590" s="17">
        <v>154016</v>
      </c>
      <c r="D126590" s="44">
        <v>351192</v>
      </c>
    </row>
    <row r="126591" spans="1:4" x14ac:dyDescent="0.25">
      <c r="A126591" s="15">
        <v>382092</v>
      </c>
      <c r="B126591" s="16">
        <v>44422.451612903227</v>
      </c>
      <c r="C126591" s="17">
        <v>34387</v>
      </c>
      <c r="D126591" s="44">
        <v>351192</v>
      </c>
    </row>
    <row r="126592" spans="1:4" x14ac:dyDescent="0.25">
      <c r="A126592" s="15">
        <v>382095</v>
      </c>
      <c r="B126592" s="16">
        <v>44422.451643421737</v>
      </c>
      <c r="C126592" s="17">
        <v>83945</v>
      </c>
      <c r="D126592" s="44">
        <v>341333</v>
      </c>
    </row>
    <row r="126593" spans="1:4" x14ac:dyDescent="0.25">
      <c r="A126593" s="15">
        <v>382100</v>
      </c>
      <c r="B126593" s="16">
        <v>44422.451999999997</v>
      </c>
      <c r="C126593" s="17">
        <v>250841</v>
      </c>
      <c r="D126593" s="44">
        <v>118549</v>
      </c>
    </row>
    <row r="126594" spans="1:4" x14ac:dyDescent="0.25">
      <c r="A126594" s="15">
        <v>382102</v>
      </c>
      <c r="B126594" s="16">
        <v>44422.452833643605</v>
      </c>
      <c r="C126594" s="17">
        <v>205127</v>
      </c>
      <c r="D126594" s="44">
        <v>313721</v>
      </c>
    </row>
    <row r="126595" spans="1:4" x14ac:dyDescent="0.25">
      <c r="A126595" s="15">
        <v>382106</v>
      </c>
      <c r="B126595" s="16">
        <v>44422.453666666668</v>
      </c>
      <c r="C126595" s="17">
        <v>19332</v>
      </c>
      <c r="D126595" s="44">
        <v>443594</v>
      </c>
    </row>
    <row r="126596" spans="1:4" x14ac:dyDescent="0.25">
      <c r="A126596" s="15">
        <v>382110</v>
      </c>
      <c r="B126596" s="16">
        <v>44422.453666666668</v>
      </c>
      <c r="C126596" s="17">
        <v>319064</v>
      </c>
      <c r="D126596" s="44">
        <v>179296</v>
      </c>
    </row>
    <row r="126597" spans="1:4" x14ac:dyDescent="0.25">
      <c r="A126597" s="15">
        <v>382114</v>
      </c>
      <c r="B126597" s="16">
        <v>44422.453999999998</v>
      </c>
      <c r="C126597" s="17">
        <v>220569</v>
      </c>
      <c r="D126597" s="44">
        <v>3528</v>
      </c>
    </row>
    <row r="126598" spans="1:4" x14ac:dyDescent="0.25">
      <c r="A126598" s="15">
        <v>382116</v>
      </c>
      <c r="B126598" s="16">
        <v>44422.455333333339</v>
      </c>
      <c r="C126598" s="17">
        <v>100437</v>
      </c>
      <c r="D126598" s="44">
        <v>204394</v>
      </c>
    </row>
    <row r="126599" spans="1:4" x14ac:dyDescent="0.25">
      <c r="A126599" s="15">
        <v>382121</v>
      </c>
      <c r="B126599" s="16">
        <v>44422.455916013059</v>
      </c>
      <c r="C126599" s="17">
        <v>2984</v>
      </c>
      <c r="D126599" s="44">
        <v>154256</v>
      </c>
    </row>
    <row r="126600" spans="1:4" x14ac:dyDescent="0.25">
      <c r="A126600" s="15">
        <v>382126</v>
      </c>
      <c r="B126600" s="16">
        <v>44422.456495864739</v>
      </c>
      <c r="C126600" s="17">
        <v>234415</v>
      </c>
      <c r="D126600" s="44">
        <v>198073</v>
      </c>
    </row>
    <row r="126601" spans="1:4" x14ac:dyDescent="0.25">
      <c r="A126601" s="15">
        <v>382131</v>
      </c>
      <c r="B126601" s="16">
        <v>44422.458906826992</v>
      </c>
      <c r="C126601" s="17">
        <v>247577</v>
      </c>
      <c r="D126601" s="44">
        <v>318588</v>
      </c>
    </row>
    <row r="126602" spans="1:4" x14ac:dyDescent="0.25">
      <c r="A126602" s="15">
        <v>382135</v>
      </c>
      <c r="B126602" s="16">
        <v>44422.45902890103</v>
      </c>
      <c r="C126602" s="17">
        <v>22796</v>
      </c>
      <c r="D126602" s="44">
        <v>347008</v>
      </c>
    </row>
    <row r="126603" spans="1:4" x14ac:dyDescent="0.25">
      <c r="A126603" s="15">
        <v>382137</v>
      </c>
      <c r="B126603" s="16">
        <v>44422.460139158582</v>
      </c>
      <c r="C126603" s="17">
        <v>333565</v>
      </c>
      <c r="D126603" s="44">
        <v>230507</v>
      </c>
    </row>
    <row r="126604" spans="1:4" x14ac:dyDescent="0.25">
      <c r="A126604" s="15">
        <v>382139</v>
      </c>
      <c r="B126604" s="16">
        <v>44422.461012604144</v>
      </c>
      <c r="C126604" s="17">
        <v>270765</v>
      </c>
      <c r="D126604" s="44">
        <v>43842</v>
      </c>
    </row>
    <row r="126605" spans="1:4" x14ac:dyDescent="0.25">
      <c r="A126605" s="15">
        <v>382143</v>
      </c>
      <c r="B126605" s="16">
        <v>44422.461352750812</v>
      </c>
      <c r="C126605" s="17">
        <v>63510</v>
      </c>
      <c r="D126605" s="44">
        <v>396686</v>
      </c>
    </row>
    <row r="126606" spans="1:4" x14ac:dyDescent="0.25">
      <c r="A126606" s="15">
        <v>382148</v>
      </c>
      <c r="B126606" s="16">
        <v>44422.461561937314</v>
      </c>
      <c r="C126606" s="17">
        <v>97000</v>
      </c>
      <c r="D126606" s="44">
        <v>158978</v>
      </c>
    </row>
    <row r="126607" spans="1:4" x14ac:dyDescent="0.25">
      <c r="A126607" s="15">
        <v>382151</v>
      </c>
      <c r="B126607" s="16">
        <v>44422.461622974333</v>
      </c>
      <c r="C126607" s="17">
        <v>93949</v>
      </c>
      <c r="D126607" s="44">
        <v>371795</v>
      </c>
    </row>
    <row r="126608" spans="1:4" x14ac:dyDescent="0.25">
      <c r="A126608" s="15">
        <v>382153</v>
      </c>
      <c r="B126608" s="16">
        <v>44422.464588996758</v>
      </c>
      <c r="C126608" s="17">
        <v>309236</v>
      </c>
      <c r="D126608" s="44">
        <v>139440</v>
      </c>
    </row>
    <row r="126609" spans="1:4" x14ac:dyDescent="0.25">
      <c r="A126609" s="15">
        <v>382156</v>
      </c>
      <c r="B126609" s="16">
        <v>44422.465398058252</v>
      </c>
      <c r="C126609" s="17">
        <v>391</v>
      </c>
      <c r="D126609" s="44">
        <v>411922</v>
      </c>
    </row>
    <row r="126610" spans="1:4" x14ac:dyDescent="0.25">
      <c r="A126610" s="15">
        <v>382157</v>
      </c>
      <c r="B126610" s="16">
        <v>44422.466611650489</v>
      </c>
      <c r="C126610" s="17">
        <v>298767</v>
      </c>
      <c r="D126610" s="44">
        <v>455878</v>
      </c>
    </row>
    <row r="126611" spans="1:4" x14ac:dyDescent="0.25">
      <c r="A126611" s="15">
        <v>382162</v>
      </c>
      <c r="B126611" s="16">
        <v>44422.46662800989</v>
      </c>
      <c r="C126611" s="17">
        <v>45530</v>
      </c>
      <c r="D126611" s="44">
        <v>180055</v>
      </c>
    </row>
    <row r="126612" spans="1:4" x14ac:dyDescent="0.25">
      <c r="A126612" s="15">
        <v>382165</v>
      </c>
      <c r="B126612" s="16">
        <v>44422.468634304205</v>
      </c>
      <c r="C126612" s="17">
        <v>82662</v>
      </c>
      <c r="D126612" s="44">
        <v>343491</v>
      </c>
    </row>
    <row r="126613" spans="1:4" x14ac:dyDescent="0.25">
      <c r="A126613" s="15">
        <v>382170</v>
      </c>
      <c r="B126613" s="16">
        <v>44422.468634304205</v>
      </c>
      <c r="C126613" s="17">
        <v>253757</v>
      </c>
      <c r="D126613" s="44">
        <v>301748</v>
      </c>
    </row>
    <row r="126614" spans="1:4" x14ac:dyDescent="0.25">
      <c r="A126614" s="15">
        <v>382173</v>
      </c>
      <c r="B126614" s="16">
        <v>44422.468733787042</v>
      </c>
      <c r="C126614" s="17">
        <v>83257</v>
      </c>
      <c r="D126614" s="44">
        <v>120139</v>
      </c>
    </row>
    <row r="126615" spans="1:4" x14ac:dyDescent="0.25">
      <c r="A126615" s="15">
        <v>382175</v>
      </c>
      <c r="B126615" s="16">
        <v>44422.469283120212</v>
      </c>
      <c r="C126615" s="17">
        <v>21859</v>
      </c>
      <c r="D126615" s="44">
        <v>460633</v>
      </c>
    </row>
    <row r="126616" spans="1:4" x14ac:dyDescent="0.25">
      <c r="A126616" s="15">
        <v>382178</v>
      </c>
      <c r="B126616" s="16">
        <v>44422.470198675495</v>
      </c>
      <c r="C126616" s="17">
        <v>21020</v>
      </c>
      <c r="D126616" s="44">
        <v>397390</v>
      </c>
    </row>
    <row r="126617" spans="1:4" x14ac:dyDescent="0.25">
      <c r="A126617" s="15">
        <v>382179</v>
      </c>
      <c r="B126617" s="16">
        <v>44422.472365489666</v>
      </c>
      <c r="C126617" s="17">
        <v>23233</v>
      </c>
      <c r="D126617" s="44">
        <v>182191</v>
      </c>
    </row>
    <row r="126618" spans="1:4" x14ac:dyDescent="0.25">
      <c r="A126618" s="15">
        <v>382184</v>
      </c>
      <c r="B126618" s="16">
        <v>44422.475112155524</v>
      </c>
      <c r="C126618" s="17">
        <v>151874</v>
      </c>
      <c r="D126618" s="44">
        <v>158978</v>
      </c>
    </row>
    <row r="126619" spans="1:4" x14ac:dyDescent="0.25">
      <c r="A126619" s="15">
        <v>382189</v>
      </c>
      <c r="B126619" s="16">
        <v>44422.475511326862</v>
      </c>
      <c r="C126619" s="17">
        <v>240524</v>
      </c>
      <c r="D126619" s="44">
        <v>103334</v>
      </c>
    </row>
    <row r="126620" spans="1:4" x14ac:dyDescent="0.25">
      <c r="A126620" s="15">
        <v>382192</v>
      </c>
      <c r="B126620" s="16">
        <v>44422.47642445143</v>
      </c>
      <c r="C126620" s="17">
        <v>75956</v>
      </c>
      <c r="D126620" s="44">
        <v>248817</v>
      </c>
    </row>
    <row r="126621" spans="1:4" x14ac:dyDescent="0.25">
      <c r="A126621" s="15">
        <v>382194</v>
      </c>
      <c r="B126621" s="16">
        <v>44422.478747572815</v>
      </c>
      <c r="C126621" s="17">
        <v>112109</v>
      </c>
      <c r="D126621" s="44">
        <v>397</v>
      </c>
    </row>
    <row r="126622" spans="1:4" x14ac:dyDescent="0.25">
      <c r="A126622" s="15">
        <v>382195</v>
      </c>
      <c r="B126622" s="16">
        <v>44422.479049043242</v>
      </c>
      <c r="C126622" s="17">
        <v>163214</v>
      </c>
      <c r="D126622" s="44">
        <v>436838</v>
      </c>
    </row>
    <row r="126623" spans="1:4" x14ac:dyDescent="0.25">
      <c r="A126623" s="15">
        <v>382199</v>
      </c>
      <c r="B126623" s="16">
        <v>44422.479152103566</v>
      </c>
      <c r="C126623" s="17">
        <v>110242</v>
      </c>
      <c r="D126623" s="44">
        <v>118549</v>
      </c>
    </row>
    <row r="126624" spans="1:4" x14ac:dyDescent="0.25">
      <c r="A126624" s="15">
        <v>382200</v>
      </c>
      <c r="B126624" s="16">
        <v>44422.479476302375</v>
      </c>
      <c r="C126624" s="17">
        <v>121375</v>
      </c>
      <c r="D126624" s="44">
        <v>70091</v>
      </c>
    </row>
    <row r="126625" spans="1:4" x14ac:dyDescent="0.25">
      <c r="A126625" s="15">
        <v>382205</v>
      </c>
      <c r="B126625" s="16">
        <v>44422.479666666666</v>
      </c>
      <c r="C126625" s="17">
        <v>23208</v>
      </c>
      <c r="D126625" s="44">
        <v>327968</v>
      </c>
    </row>
    <row r="126626" spans="1:4" x14ac:dyDescent="0.25">
      <c r="A126626" s="15">
        <v>382208</v>
      </c>
      <c r="B126626" s="16">
        <v>44422.479995117035</v>
      </c>
      <c r="C126626" s="17">
        <v>254807</v>
      </c>
      <c r="D126626" s="44">
        <v>325013</v>
      </c>
    </row>
    <row r="126627" spans="1:4" x14ac:dyDescent="0.25">
      <c r="A126627" s="15">
        <v>382210</v>
      </c>
      <c r="B126627" s="16">
        <v>44422.480727561269</v>
      </c>
      <c r="C126627" s="17">
        <v>255553</v>
      </c>
      <c r="D126627" s="44">
        <v>394819</v>
      </c>
    </row>
    <row r="126628" spans="1:4" x14ac:dyDescent="0.25">
      <c r="A126628" s="15">
        <v>382214</v>
      </c>
      <c r="B126628" s="16">
        <v>44422.480910672326</v>
      </c>
      <c r="C126628" s="17">
        <v>281079</v>
      </c>
      <c r="D126628" s="44">
        <v>155428</v>
      </c>
    </row>
    <row r="126629" spans="1:4" x14ac:dyDescent="0.25">
      <c r="A126629" s="15">
        <v>382216</v>
      </c>
      <c r="B126629" s="16">
        <v>44422.481582079534</v>
      </c>
      <c r="C126629" s="17">
        <v>21901</v>
      </c>
      <c r="D126629" s="44">
        <v>295146</v>
      </c>
    </row>
    <row r="126630" spans="1:4" x14ac:dyDescent="0.25">
      <c r="A126630" s="15">
        <v>382220</v>
      </c>
      <c r="B126630" s="16">
        <v>44422.481856746119</v>
      </c>
      <c r="C126630" s="17">
        <v>274506</v>
      </c>
      <c r="D126630" s="44">
        <v>226229</v>
      </c>
    </row>
    <row r="126631" spans="1:4" x14ac:dyDescent="0.25">
      <c r="A126631" s="15">
        <v>382221</v>
      </c>
      <c r="B126631" s="16">
        <v>44422.483197410998</v>
      </c>
      <c r="C126631" s="17">
        <v>73563</v>
      </c>
      <c r="D126631" s="44">
        <v>327633</v>
      </c>
    </row>
    <row r="126632" spans="1:4" x14ac:dyDescent="0.25">
      <c r="A126632" s="15">
        <v>382226</v>
      </c>
      <c r="B126632" s="16">
        <v>44422.483601941749</v>
      </c>
      <c r="C126632" s="17">
        <v>138928</v>
      </c>
      <c r="D126632" s="44">
        <v>201969</v>
      </c>
    </row>
    <row r="126633" spans="1:4" x14ac:dyDescent="0.25">
      <c r="A126633" s="15">
        <v>382230</v>
      </c>
      <c r="B126633" s="16">
        <v>44422.48457289346</v>
      </c>
      <c r="C126633" s="17">
        <v>302044</v>
      </c>
      <c r="D126633" s="44">
        <v>158978</v>
      </c>
    </row>
    <row r="126634" spans="1:4" x14ac:dyDescent="0.25">
      <c r="A126634" s="15">
        <v>382235</v>
      </c>
      <c r="B126634" s="16">
        <v>44422.485624595472</v>
      </c>
      <c r="C126634" s="17">
        <v>147273</v>
      </c>
      <c r="D126634" s="44">
        <v>376706</v>
      </c>
    </row>
    <row r="126635" spans="1:4" x14ac:dyDescent="0.25">
      <c r="A126635" s="15">
        <v>382236</v>
      </c>
      <c r="B126635" s="16">
        <v>44422.488456310683</v>
      </c>
      <c r="C126635" s="17">
        <v>317156</v>
      </c>
      <c r="D126635" s="44">
        <v>230507</v>
      </c>
    </row>
    <row r="126636" spans="1:4" x14ac:dyDescent="0.25">
      <c r="A126636" s="15">
        <v>382238</v>
      </c>
      <c r="B126636" s="16">
        <v>44422.488753929261</v>
      </c>
      <c r="C126636" s="17">
        <v>137367</v>
      </c>
      <c r="D126636" s="44">
        <v>189009</v>
      </c>
    </row>
    <row r="126637" spans="1:4" x14ac:dyDescent="0.25">
      <c r="A126637" s="15">
        <v>382242</v>
      </c>
      <c r="B126637" s="16">
        <v>44422.489516891997</v>
      </c>
      <c r="C126637" s="17">
        <v>100288</v>
      </c>
      <c r="D126637" s="44">
        <v>180017</v>
      </c>
    </row>
    <row r="126638" spans="1:4" x14ac:dyDescent="0.25">
      <c r="A126638" s="15">
        <v>382247</v>
      </c>
      <c r="B126638" s="16">
        <v>44422.489669902912</v>
      </c>
      <c r="C126638" s="17">
        <v>44043</v>
      </c>
      <c r="D126638" s="44">
        <v>437341</v>
      </c>
    </row>
    <row r="126639" spans="1:4" x14ac:dyDescent="0.25">
      <c r="A126639" s="15">
        <v>382249</v>
      </c>
      <c r="B126639" s="16">
        <v>44422.489669902912</v>
      </c>
      <c r="C126639" s="17">
        <v>86329</v>
      </c>
      <c r="D126639" s="44">
        <v>10148</v>
      </c>
    </row>
    <row r="126640" spans="1:4" x14ac:dyDescent="0.25">
      <c r="A126640" s="15">
        <v>382251</v>
      </c>
      <c r="B126640" s="16">
        <v>44422.490676595356</v>
      </c>
      <c r="C126640" s="17">
        <v>92089</v>
      </c>
      <c r="D126640" s="44">
        <v>153138</v>
      </c>
    </row>
    <row r="126641" spans="1:4" x14ac:dyDescent="0.25">
      <c r="A126641" s="15">
        <v>382255</v>
      </c>
      <c r="B126641" s="16">
        <v>44422.492666666665</v>
      </c>
      <c r="C126641" s="17">
        <v>167678</v>
      </c>
      <c r="D126641" s="44">
        <v>406570</v>
      </c>
    </row>
    <row r="126642" spans="1:4" x14ac:dyDescent="0.25">
      <c r="A126642" s="15">
        <v>382257</v>
      </c>
      <c r="B126642" s="16">
        <v>44422.49324015015</v>
      </c>
      <c r="C126642" s="17">
        <v>127116</v>
      </c>
      <c r="D126642" s="44">
        <v>295146</v>
      </c>
    </row>
    <row r="126643" spans="1:4" x14ac:dyDescent="0.25">
      <c r="A126643" s="15">
        <v>382259</v>
      </c>
      <c r="B126643" s="16">
        <v>44422.493301187169</v>
      </c>
      <c r="C126643" s="17">
        <v>116025</v>
      </c>
      <c r="D126643" s="44">
        <v>21760</v>
      </c>
    </row>
    <row r="126644" spans="1:4" x14ac:dyDescent="0.25">
      <c r="A126644" s="15">
        <v>382264</v>
      </c>
      <c r="B126644" s="16">
        <v>44422.493310679609</v>
      </c>
      <c r="C126644" s="17">
        <v>249124</v>
      </c>
      <c r="D126644" s="44">
        <v>458081</v>
      </c>
    </row>
    <row r="126645" spans="1:4" x14ac:dyDescent="0.25">
      <c r="A126645" s="15">
        <v>382265</v>
      </c>
      <c r="B126645" s="16">
        <v>44422.494119741095</v>
      </c>
      <c r="C126645" s="17">
        <v>253191</v>
      </c>
      <c r="D126645" s="44">
        <v>347393</v>
      </c>
    </row>
    <row r="126646" spans="1:4" x14ac:dyDescent="0.25">
      <c r="A126646" s="15">
        <v>382270</v>
      </c>
      <c r="B126646" s="16">
        <v>44422.496353038121</v>
      </c>
      <c r="C126646" s="17">
        <v>16232</v>
      </c>
      <c r="D126646" s="44">
        <v>180863</v>
      </c>
    </row>
    <row r="126647" spans="1:4" x14ac:dyDescent="0.25">
      <c r="A126647" s="15">
        <v>382271</v>
      </c>
      <c r="B126647" s="16">
        <v>44422.500187702266</v>
      </c>
      <c r="C126647" s="17">
        <v>6001</v>
      </c>
      <c r="D126647" s="44">
        <v>173184</v>
      </c>
    </row>
    <row r="126648" spans="1:4" x14ac:dyDescent="0.25">
      <c r="A126648" s="15">
        <v>382272</v>
      </c>
      <c r="B126648" s="16">
        <v>44422.501805825246</v>
      </c>
      <c r="C126648" s="17">
        <v>143745</v>
      </c>
      <c r="D126648" s="44">
        <v>273920</v>
      </c>
    </row>
    <row r="126649" spans="1:4" x14ac:dyDescent="0.25">
      <c r="A126649" s="15">
        <v>382274</v>
      </c>
      <c r="B126649" s="16">
        <v>44422.502059999388</v>
      </c>
      <c r="C126649" s="17">
        <v>43624</v>
      </c>
      <c r="D126649" s="44">
        <v>244574</v>
      </c>
    </row>
    <row r="126650" spans="1:4" x14ac:dyDescent="0.25">
      <c r="A126650" s="15">
        <v>382278</v>
      </c>
      <c r="B126650" s="16">
        <v>44422.502822962124</v>
      </c>
      <c r="C126650" s="17">
        <v>154620</v>
      </c>
      <c r="D126650" s="44">
        <v>153893</v>
      </c>
    </row>
    <row r="126651" spans="1:4" x14ac:dyDescent="0.25">
      <c r="A126651" s="15">
        <v>382282</v>
      </c>
      <c r="B126651" s="16">
        <v>44422.503423948219</v>
      </c>
      <c r="C126651" s="17">
        <v>44556</v>
      </c>
      <c r="D126651" s="44">
        <v>301535</v>
      </c>
    </row>
    <row r="126652" spans="1:4" x14ac:dyDescent="0.25">
      <c r="A126652" s="15">
        <v>382284</v>
      </c>
      <c r="B126652" s="16">
        <v>44422.504233009706</v>
      </c>
      <c r="C126652" s="17">
        <v>64570</v>
      </c>
      <c r="D126652" s="44">
        <v>310239</v>
      </c>
    </row>
    <row r="126653" spans="1:4" x14ac:dyDescent="0.25">
      <c r="A126653" s="15">
        <v>382288</v>
      </c>
      <c r="B126653" s="16">
        <v>44422.504959257793</v>
      </c>
      <c r="C126653" s="17">
        <v>125180</v>
      </c>
      <c r="D126653" s="44">
        <v>250679</v>
      </c>
    </row>
    <row r="126654" spans="1:4" x14ac:dyDescent="0.25">
      <c r="A126654" s="15">
        <v>382293</v>
      </c>
      <c r="B126654" s="16">
        <v>44422.506660194173</v>
      </c>
      <c r="C126654" s="17">
        <v>66809</v>
      </c>
      <c r="D126654" s="44">
        <v>250679</v>
      </c>
    </row>
    <row r="126655" spans="1:4" x14ac:dyDescent="0.25">
      <c r="A126655" s="15">
        <v>382297</v>
      </c>
      <c r="B126655" s="16">
        <v>44422.509087378639</v>
      </c>
      <c r="C126655" s="17">
        <v>169880</v>
      </c>
      <c r="D126655" s="44">
        <v>184941</v>
      </c>
    </row>
    <row r="126656" spans="1:4" x14ac:dyDescent="0.25">
      <c r="A126656" s="15">
        <v>382301</v>
      </c>
      <c r="B126656" s="16">
        <v>44422.509292886134</v>
      </c>
      <c r="C126656" s="17">
        <v>342566</v>
      </c>
      <c r="D126656" s="44">
        <v>277498</v>
      </c>
    </row>
    <row r="126657" spans="1:4" x14ac:dyDescent="0.25">
      <c r="A126657" s="15">
        <v>382302</v>
      </c>
      <c r="B126657" s="16">
        <v>44422.510300970869</v>
      </c>
      <c r="C126657" s="17">
        <v>115687</v>
      </c>
      <c r="D126657" s="44">
        <v>240808</v>
      </c>
    </row>
    <row r="126658" spans="1:4" x14ac:dyDescent="0.25">
      <c r="A126658" s="15">
        <v>382304</v>
      </c>
      <c r="B126658" s="16">
        <v>44422.510300970876</v>
      </c>
      <c r="C126658" s="17">
        <v>330785</v>
      </c>
      <c r="D126658" s="44">
        <v>297015</v>
      </c>
    </row>
    <row r="126659" spans="1:4" x14ac:dyDescent="0.25">
      <c r="A126659" s="15">
        <v>382309</v>
      </c>
      <c r="B126659" s="16">
        <v>44422.510727256078</v>
      </c>
      <c r="C126659" s="17">
        <v>604</v>
      </c>
      <c r="D126659" s="44">
        <v>298909</v>
      </c>
    </row>
    <row r="126660" spans="1:4" x14ac:dyDescent="0.25">
      <c r="A126660" s="15">
        <v>382312</v>
      </c>
      <c r="B126660" s="16">
        <v>44422.511337626267</v>
      </c>
      <c r="C126660" s="17">
        <v>179959</v>
      </c>
      <c r="D126660" s="44">
        <v>320523</v>
      </c>
    </row>
    <row r="126661" spans="1:4" x14ac:dyDescent="0.25">
      <c r="A126661" s="15">
        <v>382314</v>
      </c>
      <c r="B126661" s="16">
        <v>44422.512323624593</v>
      </c>
      <c r="C126661" s="17">
        <v>231937</v>
      </c>
      <c r="D126661" s="44">
        <v>98921</v>
      </c>
    </row>
    <row r="126662" spans="1:4" x14ac:dyDescent="0.25">
      <c r="A126662" s="15">
        <v>382318</v>
      </c>
      <c r="B126662" s="16">
        <v>44422.512558366652</v>
      </c>
      <c r="C126662" s="17">
        <v>4893</v>
      </c>
      <c r="D126662" s="44">
        <v>398027</v>
      </c>
    </row>
    <row r="126663" spans="1:4" x14ac:dyDescent="0.25">
      <c r="A126663" s="15">
        <v>382319</v>
      </c>
      <c r="B126663" s="16">
        <v>44422.512728155343</v>
      </c>
      <c r="C126663" s="17">
        <v>296548</v>
      </c>
      <c r="D126663" s="44">
        <v>122902</v>
      </c>
    </row>
    <row r="126664" spans="1:4" x14ac:dyDescent="0.25">
      <c r="A126664" s="15">
        <v>382320</v>
      </c>
      <c r="B126664" s="16">
        <v>44422.512833033237</v>
      </c>
      <c r="C126664" s="17">
        <v>105564</v>
      </c>
      <c r="D126664" s="44">
        <v>158978</v>
      </c>
    </row>
    <row r="126665" spans="1:4" x14ac:dyDescent="0.25">
      <c r="A126665" s="15">
        <v>382323</v>
      </c>
      <c r="B126665" s="16">
        <v>44422.512999999999</v>
      </c>
      <c r="C126665" s="17">
        <v>201585</v>
      </c>
      <c r="D126665" s="44">
        <v>298909</v>
      </c>
    </row>
    <row r="126666" spans="1:4" x14ac:dyDescent="0.25">
      <c r="A126666" s="15">
        <v>382325</v>
      </c>
      <c r="B126666" s="16">
        <v>44422.514206366162</v>
      </c>
      <c r="C126666" s="17">
        <v>211915</v>
      </c>
      <c r="D126666" s="44">
        <v>343491</v>
      </c>
    </row>
    <row r="126667" spans="1:4" x14ac:dyDescent="0.25">
      <c r="A126667" s="15">
        <v>382329</v>
      </c>
      <c r="B126667" s="16">
        <v>44422.514572588276</v>
      </c>
      <c r="C126667" s="17">
        <v>270851</v>
      </c>
      <c r="D126667" s="44">
        <v>206224</v>
      </c>
    </row>
    <row r="126668" spans="1:4" x14ac:dyDescent="0.25">
      <c r="A126668" s="15">
        <v>382334</v>
      </c>
      <c r="B126668" s="16">
        <v>44422.514750809059</v>
      </c>
      <c r="C126668" s="17">
        <v>197037</v>
      </c>
      <c r="D126668" s="44">
        <v>249799</v>
      </c>
    </row>
    <row r="126669" spans="1:4" x14ac:dyDescent="0.25">
      <c r="A126669" s="15">
        <v>382335</v>
      </c>
      <c r="B126669" s="16">
        <v>44422.51515533981</v>
      </c>
      <c r="C126669" s="17">
        <v>144809</v>
      </c>
      <c r="D126669" s="44">
        <v>258155</v>
      </c>
    </row>
    <row r="126670" spans="1:4" x14ac:dyDescent="0.25">
      <c r="A126670" s="15">
        <v>382340</v>
      </c>
      <c r="B126670" s="16">
        <v>44422.515333333336</v>
      </c>
      <c r="C126670" s="17">
        <v>323367</v>
      </c>
      <c r="D126670" s="44">
        <v>78646</v>
      </c>
    </row>
    <row r="126671" spans="1:4" x14ac:dyDescent="0.25">
      <c r="A126671" s="15">
        <v>382342</v>
      </c>
      <c r="B126671" s="16">
        <v>44422.516586809899</v>
      </c>
      <c r="C126671" s="17">
        <v>207278</v>
      </c>
      <c r="D126671" s="44">
        <v>301748</v>
      </c>
    </row>
    <row r="126672" spans="1:4" x14ac:dyDescent="0.25">
      <c r="A126672" s="15">
        <v>382347</v>
      </c>
      <c r="B126672" s="16">
        <v>44422.518796116499</v>
      </c>
      <c r="C126672" s="17">
        <v>6344</v>
      </c>
      <c r="D126672" s="44">
        <v>412293</v>
      </c>
    </row>
    <row r="126673" spans="1:4" x14ac:dyDescent="0.25">
      <c r="A126673" s="15">
        <v>382348</v>
      </c>
      <c r="B126673" s="16">
        <v>44422.518796116499</v>
      </c>
      <c r="C126673" s="17">
        <v>213647</v>
      </c>
      <c r="D126673" s="44">
        <v>30899</v>
      </c>
    </row>
    <row r="126674" spans="1:4" x14ac:dyDescent="0.25">
      <c r="A126674" s="15">
        <v>382352</v>
      </c>
      <c r="B126674" s="16">
        <v>44422.51920064725</v>
      </c>
      <c r="C126674" s="17">
        <v>195832</v>
      </c>
      <c r="D126674" s="44">
        <v>156268</v>
      </c>
    </row>
    <row r="126675" spans="1:4" x14ac:dyDescent="0.25">
      <c r="A126675" s="15">
        <v>382353</v>
      </c>
      <c r="B126675" s="16">
        <v>44422.51920064725</v>
      </c>
      <c r="C126675" s="17">
        <v>268039</v>
      </c>
      <c r="D126675" s="44">
        <v>179296</v>
      </c>
    </row>
    <row r="126676" spans="1:4" x14ac:dyDescent="0.25">
      <c r="A126676" s="15">
        <v>382355</v>
      </c>
      <c r="B126676" s="16">
        <v>44422.51920064725</v>
      </c>
      <c r="C126676" s="17">
        <v>345213</v>
      </c>
      <c r="D126676" s="44">
        <v>4316</v>
      </c>
    </row>
    <row r="126677" spans="1:4" x14ac:dyDescent="0.25">
      <c r="A126677" s="15">
        <v>382359</v>
      </c>
      <c r="B126677" s="16">
        <v>44422.519605177993</v>
      </c>
      <c r="C126677" s="17">
        <v>113632</v>
      </c>
      <c r="D126677" s="44">
        <v>352397</v>
      </c>
    </row>
    <row r="126678" spans="1:4" x14ac:dyDescent="0.25">
      <c r="A126678" s="15">
        <v>382361</v>
      </c>
      <c r="B126678" s="16">
        <v>44422.520333333334</v>
      </c>
      <c r="C126678" s="17">
        <v>86327</v>
      </c>
      <c r="D126678" s="44">
        <v>66215</v>
      </c>
    </row>
    <row r="126679" spans="1:4" x14ac:dyDescent="0.25">
      <c r="A126679" s="15">
        <v>382364</v>
      </c>
      <c r="B126679" s="16">
        <v>44422.52041423948</v>
      </c>
      <c r="C126679" s="17">
        <v>342126</v>
      </c>
      <c r="D126679" s="44">
        <v>455878</v>
      </c>
    </row>
    <row r="126680" spans="1:4" x14ac:dyDescent="0.25">
      <c r="A126680" s="15">
        <v>382369</v>
      </c>
      <c r="B126680" s="16">
        <v>44422.521439252909</v>
      </c>
      <c r="C126680" s="17">
        <v>307600</v>
      </c>
      <c r="D126680" s="44">
        <v>115825</v>
      </c>
    </row>
    <row r="126681" spans="1:4" x14ac:dyDescent="0.25">
      <c r="A126681" s="15">
        <v>382371</v>
      </c>
      <c r="B126681" s="16">
        <v>44422.522263252664</v>
      </c>
      <c r="C126681" s="17">
        <v>236174</v>
      </c>
      <c r="D126681" s="44">
        <v>250679</v>
      </c>
    </row>
    <row r="126682" spans="1:4" x14ac:dyDescent="0.25">
      <c r="A126682" s="15">
        <v>382375</v>
      </c>
      <c r="B126682" s="16">
        <v>44422.52365048544</v>
      </c>
      <c r="C126682" s="17">
        <v>164379</v>
      </c>
      <c r="D126682" s="44">
        <v>104355</v>
      </c>
    </row>
    <row r="126683" spans="1:4" x14ac:dyDescent="0.25">
      <c r="A126683" s="15">
        <v>382376</v>
      </c>
      <c r="B126683" s="16">
        <v>44422.52415540025</v>
      </c>
      <c r="C126683" s="17">
        <v>214260</v>
      </c>
      <c r="D126683" s="44">
        <v>73643</v>
      </c>
    </row>
    <row r="126684" spans="1:4" x14ac:dyDescent="0.25">
      <c r="A126684" s="15">
        <v>382377</v>
      </c>
      <c r="B126684" s="16">
        <v>44422.524459546927</v>
      </c>
      <c r="C126684" s="17">
        <v>156508</v>
      </c>
      <c r="D126684" s="44">
        <v>351192</v>
      </c>
    </row>
    <row r="126685" spans="1:4" x14ac:dyDescent="0.25">
      <c r="A126685" s="15">
        <v>382382</v>
      </c>
      <c r="B126685" s="16">
        <v>44422.525673139156</v>
      </c>
      <c r="C126685" s="17">
        <v>274122</v>
      </c>
      <c r="D126685" s="44">
        <v>230507</v>
      </c>
    </row>
    <row r="126686" spans="1:4" x14ac:dyDescent="0.25">
      <c r="A126686" s="15">
        <v>382387</v>
      </c>
      <c r="B126686" s="16">
        <v>44422.526291695911</v>
      </c>
      <c r="C126686" s="17">
        <v>194766</v>
      </c>
      <c r="D126686" s="44">
        <v>396686</v>
      </c>
    </row>
    <row r="126687" spans="1:4" x14ac:dyDescent="0.25">
      <c r="A126687" s="15">
        <v>382390</v>
      </c>
      <c r="B126687" s="16">
        <v>44422.527291262137</v>
      </c>
      <c r="C126687" s="17">
        <v>238396</v>
      </c>
      <c r="D126687" s="44">
        <v>331056</v>
      </c>
    </row>
    <row r="126688" spans="1:4" x14ac:dyDescent="0.25">
      <c r="A126688" s="15">
        <v>382394</v>
      </c>
      <c r="B126688" s="16">
        <v>44422.530320139165</v>
      </c>
      <c r="C126688" s="17">
        <v>165260</v>
      </c>
      <c r="D126688" s="44">
        <v>473232</v>
      </c>
    </row>
    <row r="126689" spans="1:4" x14ac:dyDescent="0.25">
      <c r="A126689" s="15">
        <v>382396</v>
      </c>
      <c r="B126689" s="16">
        <v>44422.531336569584</v>
      </c>
      <c r="C126689" s="17">
        <v>251277</v>
      </c>
      <c r="D126689" s="44">
        <v>188971</v>
      </c>
    </row>
    <row r="126690" spans="1:4" x14ac:dyDescent="0.25">
      <c r="A126690" s="15">
        <v>382397</v>
      </c>
      <c r="B126690" s="16">
        <v>44422.53214563107</v>
      </c>
      <c r="C126690" s="17">
        <v>127738</v>
      </c>
      <c r="D126690" s="44">
        <v>332256</v>
      </c>
    </row>
    <row r="126691" spans="1:4" x14ac:dyDescent="0.25">
      <c r="A126691" s="15">
        <v>382398</v>
      </c>
      <c r="B126691" s="16">
        <v>44422.533524582657</v>
      </c>
      <c r="C126691" s="17">
        <v>75853</v>
      </c>
      <c r="D126691" s="44">
        <v>300941</v>
      </c>
    </row>
    <row r="126692" spans="1:4" x14ac:dyDescent="0.25">
      <c r="A126692" s="15">
        <v>382403</v>
      </c>
      <c r="B126692" s="16">
        <v>44422.534572815537</v>
      </c>
      <c r="C126692" s="17">
        <v>31680</v>
      </c>
      <c r="D126692" s="44">
        <v>230507</v>
      </c>
    </row>
    <row r="126693" spans="1:4" x14ac:dyDescent="0.25">
      <c r="A126693" s="15">
        <v>382408</v>
      </c>
      <c r="B126693" s="16">
        <v>44422.534745323035</v>
      </c>
      <c r="C126693" s="17">
        <v>170942</v>
      </c>
      <c r="D126693" s="44">
        <v>380039</v>
      </c>
    </row>
    <row r="126694" spans="1:4" x14ac:dyDescent="0.25">
      <c r="A126694" s="15">
        <v>382412</v>
      </c>
      <c r="B126694" s="16">
        <v>44422.534867397073</v>
      </c>
      <c r="C126694" s="17">
        <v>140488</v>
      </c>
      <c r="D126694" s="44">
        <v>311565</v>
      </c>
    </row>
    <row r="126695" spans="1:4" x14ac:dyDescent="0.25">
      <c r="A126695" s="15">
        <v>382413</v>
      </c>
      <c r="B126695" s="16">
        <v>44422.53544724876</v>
      </c>
      <c r="C126695" s="17">
        <v>264654</v>
      </c>
      <c r="D126695" s="44">
        <v>470762</v>
      </c>
    </row>
    <row r="126696" spans="1:4" x14ac:dyDescent="0.25">
      <c r="A126696" s="15">
        <v>382418</v>
      </c>
      <c r="B126696" s="16">
        <v>44422.535721915345</v>
      </c>
      <c r="C126696" s="17">
        <v>338159</v>
      </c>
      <c r="D126696" s="44">
        <v>89017</v>
      </c>
    </row>
    <row r="126697" spans="1:4" x14ac:dyDescent="0.25">
      <c r="A126697" s="15">
        <v>382422</v>
      </c>
      <c r="B126697" s="16">
        <v>44422.535782952364</v>
      </c>
      <c r="C126697" s="17">
        <v>199481</v>
      </c>
      <c r="D126697" s="44">
        <v>182191</v>
      </c>
    </row>
    <row r="126698" spans="1:4" x14ac:dyDescent="0.25">
      <c r="A126698" s="15">
        <v>382426</v>
      </c>
      <c r="B126698" s="16">
        <v>44422.535786407767</v>
      </c>
      <c r="C126698" s="17">
        <v>49955</v>
      </c>
      <c r="D126698" s="44">
        <v>74638</v>
      </c>
    </row>
    <row r="126699" spans="1:4" x14ac:dyDescent="0.25">
      <c r="A126699" s="15">
        <v>382429</v>
      </c>
      <c r="B126699" s="16">
        <v>44422.53619093851</v>
      </c>
      <c r="C126699" s="17">
        <v>146005</v>
      </c>
      <c r="D126699" s="44">
        <v>438887</v>
      </c>
    </row>
    <row r="126700" spans="1:4" x14ac:dyDescent="0.25">
      <c r="A126700" s="15">
        <v>382433</v>
      </c>
      <c r="B126700" s="16">
        <v>44422.536454359572</v>
      </c>
      <c r="C126700" s="17">
        <v>141918</v>
      </c>
      <c r="D126700" s="44">
        <v>236731</v>
      </c>
    </row>
    <row r="126701" spans="1:4" x14ac:dyDescent="0.25">
      <c r="A126701" s="15">
        <v>382437</v>
      </c>
      <c r="B126701" s="16">
        <v>44422.536595469253</v>
      </c>
      <c r="C126701" s="17">
        <v>71083</v>
      </c>
      <c r="D126701" s="44">
        <v>153893</v>
      </c>
    </row>
    <row r="126702" spans="1:4" x14ac:dyDescent="0.25">
      <c r="A126702" s="15">
        <v>382440</v>
      </c>
      <c r="B126702" s="16">
        <v>44422.536595469253</v>
      </c>
      <c r="C126702" s="17">
        <v>97748</v>
      </c>
      <c r="D126702" s="44">
        <v>142023</v>
      </c>
    </row>
    <row r="126703" spans="1:4" x14ac:dyDescent="0.25">
      <c r="A126703" s="15">
        <v>382444</v>
      </c>
      <c r="B126703" s="16">
        <v>44422.536729026157</v>
      </c>
      <c r="C126703" s="17">
        <v>28384</v>
      </c>
      <c r="D126703" s="44">
        <v>411922</v>
      </c>
    </row>
    <row r="126704" spans="1:4" x14ac:dyDescent="0.25">
      <c r="A126704" s="15">
        <v>382446</v>
      </c>
      <c r="B126704" s="16">
        <v>44422.538560136723</v>
      </c>
      <c r="C126704" s="17">
        <v>274821</v>
      </c>
      <c r="D126704" s="44">
        <v>247072</v>
      </c>
    </row>
    <row r="126705" spans="1:4" x14ac:dyDescent="0.25">
      <c r="A126705" s="15">
        <v>382448</v>
      </c>
      <c r="B126705" s="16">
        <v>44422.539427184471</v>
      </c>
      <c r="C126705" s="17">
        <v>218834</v>
      </c>
      <c r="D126705" s="44">
        <v>209122</v>
      </c>
    </row>
    <row r="126706" spans="1:4" x14ac:dyDescent="0.25">
      <c r="A126706" s="15">
        <v>382453</v>
      </c>
      <c r="B126706" s="16">
        <v>44422.541045307444</v>
      </c>
      <c r="C126706" s="17">
        <v>83457</v>
      </c>
      <c r="D126706" s="44">
        <v>304128</v>
      </c>
    </row>
    <row r="126707" spans="1:4" x14ac:dyDescent="0.25">
      <c r="A126707" s="15">
        <v>382456</v>
      </c>
      <c r="B126707" s="16">
        <v>44422.54185436893</v>
      </c>
      <c r="C126707" s="17">
        <v>90202</v>
      </c>
      <c r="D126707" s="44">
        <v>154256</v>
      </c>
    </row>
    <row r="126708" spans="1:4" x14ac:dyDescent="0.25">
      <c r="A126708" s="15">
        <v>382461</v>
      </c>
      <c r="B126708" s="16">
        <v>44422.541854368937</v>
      </c>
      <c r="C126708" s="17">
        <v>99394</v>
      </c>
      <c r="D126708" s="44">
        <v>351192</v>
      </c>
    </row>
    <row r="126709" spans="1:4" x14ac:dyDescent="0.25">
      <c r="A126709" s="15">
        <v>382466</v>
      </c>
      <c r="B126709" s="16">
        <v>44422.542405468914</v>
      </c>
      <c r="C126709" s="17">
        <v>259308</v>
      </c>
      <c r="D126709" s="44">
        <v>262119</v>
      </c>
    </row>
    <row r="126710" spans="1:4" x14ac:dyDescent="0.25">
      <c r="A126710" s="15">
        <v>382470</v>
      </c>
      <c r="B126710" s="16">
        <v>44422.542924283574</v>
      </c>
      <c r="C126710" s="17">
        <v>259254</v>
      </c>
      <c r="D126710" s="44">
        <v>78646</v>
      </c>
    </row>
    <row r="126711" spans="1:4" x14ac:dyDescent="0.25">
      <c r="A126711" s="15">
        <v>382472</v>
      </c>
      <c r="B126711" s="16">
        <v>44422.544281553397</v>
      </c>
      <c r="C126711" s="17">
        <v>129108</v>
      </c>
      <c r="D126711" s="44">
        <v>96471</v>
      </c>
    </row>
    <row r="126712" spans="1:4" x14ac:dyDescent="0.25">
      <c r="A126712" s="15">
        <v>382477</v>
      </c>
      <c r="B126712" s="16">
        <v>44422.54468608414</v>
      </c>
      <c r="C126712" s="17">
        <v>122113</v>
      </c>
      <c r="D126712" s="44">
        <v>183290</v>
      </c>
    </row>
    <row r="126713" spans="1:4" x14ac:dyDescent="0.25">
      <c r="A126713" s="15">
        <v>382480</v>
      </c>
      <c r="B126713" s="16">
        <v>44422.54469435713</v>
      </c>
      <c r="C126713" s="17">
        <v>305319</v>
      </c>
      <c r="D126713" s="44">
        <v>316404</v>
      </c>
    </row>
    <row r="126714" spans="1:4" x14ac:dyDescent="0.25">
      <c r="A126714" s="15">
        <v>382481</v>
      </c>
      <c r="B126714" s="16">
        <v>44422.54469435713</v>
      </c>
      <c r="C126714" s="17">
        <v>330234</v>
      </c>
      <c r="D126714" s="44">
        <v>104958</v>
      </c>
    </row>
    <row r="126715" spans="1:4" x14ac:dyDescent="0.25">
      <c r="A126715" s="15">
        <v>382486</v>
      </c>
      <c r="B126715" s="16">
        <v>44422.545090614884</v>
      </c>
      <c r="C126715" s="17">
        <v>240378</v>
      </c>
      <c r="D126715" s="44">
        <v>349368</v>
      </c>
    </row>
    <row r="126716" spans="1:4" x14ac:dyDescent="0.25">
      <c r="A126716" s="15">
        <v>382489</v>
      </c>
      <c r="B126716" s="16">
        <v>44422.545670949432</v>
      </c>
      <c r="C126716" s="17">
        <v>85265</v>
      </c>
      <c r="D126716" s="44">
        <v>102225</v>
      </c>
    </row>
    <row r="126717" spans="1:4" x14ac:dyDescent="0.25">
      <c r="A126717" s="15">
        <v>382491</v>
      </c>
      <c r="B126717" s="16">
        <v>44422.546128727074</v>
      </c>
      <c r="C126717" s="17">
        <v>195280</v>
      </c>
      <c r="D126717" s="44">
        <v>301309</v>
      </c>
    </row>
    <row r="126718" spans="1:4" x14ac:dyDescent="0.25">
      <c r="A126718" s="15">
        <v>382493</v>
      </c>
      <c r="B126718" s="16">
        <v>44422.546304207121</v>
      </c>
      <c r="C126718" s="17">
        <v>34674</v>
      </c>
      <c r="D126718" s="44">
        <v>341333</v>
      </c>
    </row>
    <row r="126719" spans="1:4" x14ac:dyDescent="0.25">
      <c r="A126719" s="15">
        <v>382498</v>
      </c>
      <c r="B126719" s="16">
        <v>44422.546304207121</v>
      </c>
      <c r="C126719" s="17">
        <v>210532</v>
      </c>
      <c r="D126719" s="44">
        <v>89660</v>
      </c>
    </row>
    <row r="126720" spans="1:4" x14ac:dyDescent="0.25">
      <c r="A126720" s="15">
        <v>382500</v>
      </c>
      <c r="B126720" s="16">
        <v>44422.546708737864</v>
      </c>
      <c r="C126720" s="17">
        <v>271611</v>
      </c>
      <c r="D126720" s="44">
        <v>233062</v>
      </c>
    </row>
    <row r="126721" spans="1:4" x14ac:dyDescent="0.25">
      <c r="A126721" s="15">
        <v>382501</v>
      </c>
      <c r="B126721" s="16">
        <v>44422.547333333336</v>
      </c>
      <c r="C126721" s="17">
        <v>162975</v>
      </c>
      <c r="D126721" s="44">
        <v>301748</v>
      </c>
    </row>
    <row r="126722" spans="1:4" x14ac:dyDescent="0.25">
      <c r="A126722" s="15">
        <v>382505</v>
      </c>
      <c r="B126722" s="16">
        <v>44422.547922330094</v>
      </c>
      <c r="C126722" s="17">
        <v>303927</v>
      </c>
      <c r="D126722" s="44">
        <v>189009</v>
      </c>
    </row>
    <row r="126723" spans="1:4" x14ac:dyDescent="0.25">
      <c r="A126723" s="15">
        <v>382506</v>
      </c>
      <c r="B126723" s="16">
        <v>44422.549540453074</v>
      </c>
      <c r="C126723" s="17">
        <v>274686</v>
      </c>
      <c r="D126723" s="44">
        <v>102086</v>
      </c>
    </row>
    <row r="126724" spans="1:4" x14ac:dyDescent="0.25">
      <c r="A126724" s="15">
        <v>382510</v>
      </c>
      <c r="B126724" s="16">
        <v>44422.549851985226</v>
      </c>
      <c r="C126724" s="17">
        <v>343224</v>
      </c>
      <c r="D126724" s="44">
        <v>153893</v>
      </c>
    </row>
    <row r="126725" spans="1:4" x14ac:dyDescent="0.25">
      <c r="A126725" s="15">
        <v>382514</v>
      </c>
      <c r="B126725" s="16">
        <v>44422.551563106797</v>
      </c>
      <c r="C126725" s="17">
        <v>208677</v>
      </c>
      <c r="D126725" s="44">
        <v>396686</v>
      </c>
    </row>
    <row r="126726" spans="1:4" x14ac:dyDescent="0.25">
      <c r="A126726" s="15">
        <v>382519</v>
      </c>
      <c r="B126726" s="16">
        <v>44422.55318122977</v>
      </c>
      <c r="C126726" s="17">
        <v>115478</v>
      </c>
      <c r="D126726" s="44">
        <v>119655</v>
      </c>
    </row>
    <row r="126727" spans="1:4" x14ac:dyDescent="0.25">
      <c r="A126727" s="15">
        <v>382521</v>
      </c>
      <c r="B126727" s="16">
        <v>44422.553585760521</v>
      </c>
      <c r="C126727" s="17">
        <v>41920</v>
      </c>
      <c r="D126727" s="44">
        <v>119030</v>
      </c>
    </row>
    <row r="126728" spans="1:4" x14ac:dyDescent="0.25">
      <c r="A126728" s="15">
        <v>382526</v>
      </c>
      <c r="B126728" s="16">
        <v>44422.553990291264</v>
      </c>
      <c r="C126728" s="17">
        <v>89601</v>
      </c>
      <c r="D126728" s="44">
        <v>286726</v>
      </c>
    </row>
    <row r="126729" spans="1:4" x14ac:dyDescent="0.25">
      <c r="A126729" s="15">
        <v>382528</v>
      </c>
      <c r="B126729" s="16">
        <v>44422.554063539537</v>
      </c>
      <c r="C126729" s="17">
        <v>329124</v>
      </c>
      <c r="D126729" s="44">
        <v>331902</v>
      </c>
    </row>
    <row r="126730" spans="1:4" x14ac:dyDescent="0.25">
      <c r="A126730" s="15">
        <v>382532</v>
      </c>
      <c r="B126730" s="16">
        <v>44422.554094058047</v>
      </c>
      <c r="C126730" s="17">
        <v>267404</v>
      </c>
      <c r="D126730" s="44">
        <v>118549</v>
      </c>
    </row>
    <row r="126731" spans="1:4" x14ac:dyDescent="0.25">
      <c r="A126731" s="15">
        <v>382533</v>
      </c>
      <c r="B126731" s="16">
        <v>44422.5555589465</v>
      </c>
      <c r="C126731" s="17">
        <v>94917</v>
      </c>
      <c r="D126731" s="44">
        <v>472712</v>
      </c>
    </row>
    <row r="126732" spans="1:4" x14ac:dyDescent="0.25">
      <c r="A126732" s="15">
        <v>382534</v>
      </c>
      <c r="B126732" s="16">
        <v>44422.555608414244</v>
      </c>
      <c r="C126732" s="17">
        <v>300651</v>
      </c>
      <c r="D126732" s="44">
        <v>351198</v>
      </c>
    </row>
    <row r="126733" spans="1:4" x14ac:dyDescent="0.25">
      <c r="A126733" s="15">
        <v>382539</v>
      </c>
      <c r="B126733" s="16">
        <v>44422.55601294498</v>
      </c>
      <c r="C126733" s="17">
        <v>317240</v>
      </c>
      <c r="D126733" s="44">
        <v>306809</v>
      </c>
    </row>
    <row r="126734" spans="1:4" x14ac:dyDescent="0.25">
      <c r="A126734" s="15">
        <v>382542</v>
      </c>
      <c r="B126734" s="16">
        <v>44422.556199835199</v>
      </c>
      <c r="C126734" s="17">
        <v>86941</v>
      </c>
      <c r="D126734" s="44">
        <v>273603</v>
      </c>
    </row>
    <row r="126735" spans="1:4" x14ac:dyDescent="0.25">
      <c r="A126735" s="15">
        <v>382543</v>
      </c>
      <c r="B126735" s="16">
        <v>44422.556199835199</v>
      </c>
      <c r="C126735" s="17">
        <v>179731</v>
      </c>
      <c r="D126735" s="44">
        <v>347008</v>
      </c>
    </row>
    <row r="126736" spans="1:4" x14ac:dyDescent="0.25">
      <c r="A126736" s="15">
        <v>382547</v>
      </c>
      <c r="B126736" s="16">
        <v>44422.556417475731</v>
      </c>
      <c r="C126736" s="17">
        <v>92710</v>
      </c>
      <c r="D126736" s="44">
        <v>347393</v>
      </c>
    </row>
    <row r="126737" spans="1:4" x14ac:dyDescent="0.25">
      <c r="A126737" s="15">
        <v>382551</v>
      </c>
      <c r="B126737" s="16">
        <v>44422.557226537218</v>
      </c>
      <c r="C126737" s="17">
        <v>78746</v>
      </c>
      <c r="D126737" s="44">
        <v>357547</v>
      </c>
    </row>
    <row r="126738" spans="1:4" x14ac:dyDescent="0.25">
      <c r="A126738" s="15">
        <v>382552</v>
      </c>
      <c r="B126738" s="16">
        <v>44422.557226537218</v>
      </c>
      <c r="C126738" s="17">
        <v>120961</v>
      </c>
      <c r="D126738" s="44">
        <v>472712</v>
      </c>
    </row>
    <row r="126739" spans="1:4" x14ac:dyDescent="0.25">
      <c r="A126739" s="15">
        <v>382555</v>
      </c>
      <c r="B126739" s="16">
        <v>44422.557226537218</v>
      </c>
      <c r="C126739" s="17">
        <v>179370</v>
      </c>
      <c r="D126739" s="44">
        <v>471403</v>
      </c>
    </row>
    <row r="126740" spans="1:4" x14ac:dyDescent="0.25">
      <c r="A126740" s="15">
        <v>382556</v>
      </c>
      <c r="B126740" s="16">
        <v>44422.558440129455</v>
      </c>
      <c r="C126740" s="17">
        <v>75667</v>
      </c>
      <c r="D126740" s="44">
        <v>242428</v>
      </c>
    </row>
    <row r="126741" spans="1:4" x14ac:dyDescent="0.25">
      <c r="A126741" s="15">
        <v>382557</v>
      </c>
      <c r="B126741" s="16">
        <v>44422.558844660191</v>
      </c>
      <c r="C126741" s="17">
        <v>190229</v>
      </c>
      <c r="D126741" s="44">
        <v>394819</v>
      </c>
    </row>
    <row r="126742" spans="1:4" x14ac:dyDescent="0.25">
      <c r="A126742" s="15">
        <v>382561</v>
      </c>
      <c r="B126742" s="16">
        <v>44422.558844660198</v>
      </c>
      <c r="C126742" s="17">
        <v>279032</v>
      </c>
      <c r="D126742" s="44">
        <v>227775</v>
      </c>
    </row>
    <row r="126743" spans="1:4" x14ac:dyDescent="0.25">
      <c r="A126743" s="15">
        <v>382562</v>
      </c>
      <c r="B126743" s="16">
        <v>44422.559249190934</v>
      </c>
      <c r="C126743" s="17">
        <v>257109</v>
      </c>
      <c r="D126743" s="44">
        <v>302612</v>
      </c>
    </row>
    <row r="126744" spans="1:4" x14ac:dyDescent="0.25">
      <c r="A126744" s="15">
        <v>382566</v>
      </c>
      <c r="B126744" s="16">
        <v>44422.559666666661</v>
      </c>
      <c r="C126744" s="17">
        <v>169398</v>
      </c>
      <c r="D126744" s="44">
        <v>285141</v>
      </c>
    </row>
    <row r="126745" spans="1:4" x14ac:dyDescent="0.25">
      <c r="A126745" s="15">
        <v>382569</v>
      </c>
      <c r="B126745" s="16">
        <v>44422.561143833736</v>
      </c>
      <c r="C126745" s="17">
        <v>85431</v>
      </c>
      <c r="D126745" s="44">
        <v>135377</v>
      </c>
    </row>
    <row r="126746" spans="1:4" x14ac:dyDescent="0.25">
      <c r="A126746" s="15">
        <v>382572</v>
      </c>
      <c r="B126746" s="16">
        <v>44422.562669759209</v>
      </c>
      <c r="C126746" s="17">
        <v>32369</v>
      </c>
      <c r="D126746" s="44">
        <v>372887</v>
      </c>
    </row>
    <row r="126747" spans="1:4" x14ac:dyDescent="0.25">
      <c r="A126747" s="15">
        <v>382573</v>
      </c>
      <c r="B126747" s="16">
        <v>44422.563554795983</v>
      </c>
      <c r="C126747" s="17">
        <v>193579</v>
      </c>
      <c r="D126747" s="44">
        <v>347008</v>
      </c>
    </row>
    <row r="126748" spans="1:4" x14ac:dyDescent="0.25">
      <c r="A126748" s="15">
        <v>382574</v>
      </c>
      <c r="B126748" s="16">
        <v>44422.564103559867</v>
      </c>
      <c r="C126748" s="17">
        <v>5861</v>
      </c>
      <c r="D126748" s="44">
        <v>258219</v>
      </c>
    </row>
    <row r="126749" spans="1:4" x14ac:dyDescent="0.25">
      <c r="A126749" s="15">
        <v>382575</v>
      </c>
      <c r="B126749" s="16">
        <v>44422.564103559867</v>
      </c>
      <c r="C126749" s="17">
        <v>254408</v>
      </c>
      <c r="D126749" s="44">
        <v>394819</v>
      </c>
    </row>
    <row r="126750" spans="1:4" x14ac:dyDescent="0.25">
      <c r="A126750" s="15">
        <v>382579</v>
      </c>
      <c r="B126750" s="16">
        <v>44422.564531388285</v>
      </c>
      <c r="C126750" s="17">
        <v>180764</v>
      </c>
      <c r="D126750" s="44">
        <v>188971</v>
      </c>
    </row>
    <row r="126751" spans="1:4" x14ac:dyDescent="0.25">
      <c r="A126751" s="15">
        <v>382581</v>
      </c>
      <c r="B126751" s="16">
        <v>44422.565721682848</v>
      </c>
      <c r="C126751" s="17">
        <v>104812</v>
      </c>
      <c r="D126751" s="44">
        <v>182191</v>
      </c>
    </row>
    <row r="126752" spans="1:4" x14ac:dyDescent="0.25">
      <c r="A126752" s="15">
        <v>382584</v>
      </c>
      <c r="B126752" s="16">
        <v>44422.565721682848</v>
      </c>
      <c r="C126752" s="17">
        <v>124863</v>
      </c>
      <c r="D126752" s="44">
        <v>278178</v>
      </c>
    </row>
    <row r="126753" spans="1:4" x14ac:dyDescent="0.25">
      <c r="A126753" s="15">
        <v>382586</v>
      </c>
      <c r="B126753" s="16">
        <v>44422.566126213591</v>
      </c>
      <c r="C126753" s="17">
        <v>284405</v>
      </c>
      <c r="D126753" s="44">
        <v>286726</v>
      </c>
    </row>
    <row r="126754" spans="1:4" x14ac:dyDescent="0.25">
      <c r="A126754" s="15">
        <v>382590</v>
      </c>
      <c r="B126754" s="16">
        <v>44422.566362498852</v>
      </c>
      <c r="C126754" s="17">
        <v>336820</v>
      </c>
      <c r="D126754" s="44">
        <v>387595</v>
      </c>
    </row>
    <row r="126755" spans="1:4" x14ac:dyDescent="0.25">
      <c r="A126755" s="15">
        <v>382592</v>
      </c>
      <c r="B126755" s="16">
        <v>44422.566530744341</v>
      </c>
      <c r="C126755" s="17">
        <v>120453</v>
      </c>
      <c r="D126755" s="44">
        <v>129210</v>
      </c>
    </row>
    <row r="126756" spans="1:4" x14ac:dyDescent="0.25">
      <c r="A126756" s="15">
        <v>382594</v>
      </c>
      <c r="B126756" s="16">
        <v>44422.566666666666</v>
      </c>
      <c r="C126756" s="17">
        <v>130864</v>
      </c>
      <c r="D126756" s="44">
        <v>351192</v>
      </c>
    </row>
    <row r="126757" spans="1:4" x14ac:dyDescent="0.25">
      <c r="A126757" s="15">
        <v>382595</v>
      </c>
      <c r="B126757" s="16">
        <v>44422.567186498614</v>
      </c>
      <c r="C126757" s="17">
        <v>348528</v>
      </c>
      <c r="D126757" s="44">
        <v>21760</v>
      </c>
    </row>
    <row r="126758" spans="1:4" x14ac:dyDescent="0.25">
      <c r="A126758" s="15">
        <v>382596</v>
      </c>
      <c r="B126758" s="16">
        <v>44422.567705313275</v>
      </c>
      <c r="C126758" s="17">
        <v>65469</v>
      </c>
      <c r="D126758" s="44">
        <v>118549</v>
      </c>
    </row>
    <row r="126759" spans="1:4" x14ac:dyDescent="0.25">
      <c r="A126759" s="15">
        <v>382598</v>
      </c>
      <c r="B126759" s="16">
        <v>44422.567744336571</v>
      </c>
      <c r="C126759" s="17">
        <v>198272</v>
      </c>
      <c r="D126759" s="44">
        <v>21760</v>
      </c>
    </row>
    <row r="126760" spans="1:4" x14ac:dyDescent="0.25">
      <c r="A126760" s="15">
        <v>382602</v>
      </c>
      <c r="B126760" s="16">
        <v>44422.568148867314</v>
      </c>
      <c r="C126760" s="17">
        <v>213497</v>
      </c>
      <c r="D126760" s="44">
        <v>196571</v>
      </c>
    </row>
    <row r="126761" spans="1:4" x14ac:dyDescent="0.25">
      <c r="A126761" s="15">
        <v>382603</v>
      </c>
      <c r="B126761" s="16">
        <v>44422.568163090917</v>
      </c>
      <c r="C126761" s="17">
        <v>257795</v>
      </c>
      <c r="D126761" s="44">
        <v>247817</v>
      </c>
    </row>
    <row r="126762" spans="1:4" x14ac:dyDescent="0.25">
      <c r="A126762" s="15">
        <v>382606</v>
      </c>
      <c r="B126762" s="16">
        <v>44422.568926053653</v>
      </c>
      <c r="C126762" s="17">
        <v>140458</v>
      </c>
      <c r="D126762" s="44">
        <v>118549</v>
      </c>
    </row>
    <row r="126763" spans="1:4" x14ac:dyDescent="0.25">
      <c r="A126763" s="15">
        <v>382608</v>
      </c>
      <c r="B126763" s="16">
        <v>44422.56962797937</v>
      </c>
      <c r="C126763" s="17">
        <v>101231</v>
      </c>
      <c r="D126763" s="44">
        <v>251574</v>
      </c>
    </row>
    <row r="126764" spans="1:4" x14ac:dyDescent="0.25">
      <c r="A126764" s="15">
        <v>382609</v>
      </c>
      <c r="B126764" s="16">
        <v>44422.569766990295</v>
      </c>
      <c r="C126764" s="17">
        <v>181731</v>
      </c>
      <c r="D126764" s="44">
        <v>230507</v>
      </c>
    </row>
    <row r="126765" spans="1:4" x14ac:dyDescent="0.25">
      <c r="A126765" s="15">
        <v>382610</v>
      </c>
      <c r="B126765" s="16">
        <v>44422.570171521038</v>
      </c>
      <c r="C126765" s="17">
        <v>259291</v>
      </c>
      <c r="D126765" s="44">
        <v>258219</v>
      </c>
    </row>
    <row r="126766" spans="1:4" x14ac:dyDescent="0.25">
      <c r="A126766" s="15">
        <v>382611</v>
      </c>
      <c r="B126766" s="16">
        <v>44422.570513016144</v>
      </c>
      <c r="C126766" s="17">
        <v>210464</v>
      </c>
      <c r="D126766" s="44">
        <v>449379</v>
      </c>
    </row>
    <row r="126767" spans="1:4" x14ac:dyDescent="0.25">
      <c r="A126767" s="15">
        <v>382615</v>
      </c>
      <c r="B126767" s="16">
        <v>44422.571385113268</v>
      </c>
      <c r="C126767" s="17">
        <v>198111</v>
      </c>
      <c r="D126767" s="44">
        <v>439981</v>
      </c>
    </row>
    <row r="126768" spans="1:4" x14ac:dyDescent="0.25">
      <c r="A126768" s="15">
        <v>382616</v>
      </c>
      <c r="B126768" s="16">
        <v>44422.571977904598</v>
      </c>
      <c r="C126768" s="17">
        <v>255303</v>
      </c>
      <c r="D126768" s="44">
        <v>461611</v>
      </c>
    </row>
    <row r="126769" spans="1:4" x14ac:dyDescent="0.25">
      <c r="A126769" s="15">
        <v>382618</v>
      </c>
      <c r="B126769" s="16">
        <v>44422.572008423107</v>
      </c>
      <c r="C126769" s="17">
        <v>321397</v>
      </c>
      <c r="D126769" s="44">
        <v>463334</v>
      </c>
    </row>
    <row r="126770" spans="1:4" x14ac:dyDescent="0.25">
      <c r="A126770" s="15">
        <v>382619</v>
      </c>
      <c r="B126770" s="16">
        <v>44422.572099978635</v>
      </c>
      <c r="C126770" s="17">
        <v>95833</v>
      </c>
      <c r="D126770" s="44">
        <v>470762</v>
      </c>
    </row>
    <row r="126771" spans="1:4" x14ac:dyDescent="0.25">
      <c r="A126771" s="15">
        <v>382624</v>
      </c>
      <c r="B126771" s="16">
        <v>44422.572435682239</v>
      </c>
      <c r="C126771" s="17">
        <v>142431</v>
      </c>
      <c r="D126771" s="44">
        <v>42035</v>
      </c>
    </row>
    <row r="126772" spans="1:4" x14ac:dyDescent="0.25">
      <c r="A126772" s="15">
        <v>382629</v>
      </c>
      <c r="B126772" s="16">
        <v>44422.572557756277</v>
      </c>
      <c r="C126772" s="17">
        <v>298026</v>
      </c>
      <c r="D126772" s="44">
        <v>21760</v>
      </c>
    </row>
    <row r="126773" spans="1:4" x14ac:dyDescent="0.25">
      <c r="A126773" s="15">
        <v>382631</v>
      </c>
      <c r="B126773" s="16">
        <v>44422.572598705505</v>
      </c>
      <c r="C126773" s="17">
        <v>219559</v>
      </c>
      <c r="D126773" s="44">
        <v>383899</v>
      </c>
    </row>
    <row r="126774" spans="1:4" x14ac:dyDescent="0.25">
      <c r="A126774" s="15">
        <v>382635</v>
      </c>
      <c r="B126774" s="16">
        <v>44422.573003236248</v>
      </c>
      <c r="C126774" s="17">
        <v>176643</v>
      </c>
      <c r="D126774" s="44">
        <v>472330</v>
      </c>
    </row>
    <row r="126775" spans="1:4" x14ac:dyDescent="0.25">
      <c r="A126775" s="15">
        <v>382637</v>
      </c>
      <c r="B126775" s="16">
        <v>44422.573003236248</v>
      </c>
      <c r="C126775" s="17">
        <v>330083</v>
      </c>
      <c r="D126775" s="44">
        <v>347008</v>
      </c>
    </row>
    <row r="126776" spans="1:4" x14ac:dyDescent="0.25">
      <c r="A126776" s="15">
        <v>382641</v>
      </c>
      <c r="B126776" s="16">
        <v>44422.573812297735</v>
      </c>
      <c r="C126776" s="17">
        <v>15412</v>
      </c>
      <c r="D126776" s="44">
        <v>122982</v>
      </c>
    </row>
    <row r="126777" spans="1:4" x14ac:dyDescent="0.25">
      <c r="A126777" s="15">
        <v>382645</v>
      </c>
      <c r="B126777" s="16">
        <v>44422.573812297735</v>
      </c>
      <c r="C126777" s="17">
        <v>76298</v>
      </c>
      <c r="D126777" s="44">
        <v>127055</v>
      </c>
    </row>
    <row r="126778" spans="1:4" x14ac:dyDescent="0.25">
      <c r="A126778" s="15">
        <v>382649</v>
      </c>
      <c r="B126778" s="16">
        <v>44422.573870052183</v>
      </c>
      <c r="C126778" s="17">
        <v>253638</v>
      </c>
      <c r="D126778" s="44">
        <v>241927</v>
      </c>
    </row>
    <row r="126779" spans="1:4" x14ac:dyDescent="0.25">
      <c r="A126779" s="15">
        <v>382652</v>
      </c>
      <c r="B126779" s="16">
        <v>44422.574602496417</v>
      </c>
      <c r="C126779" s="17">
        <v>214686</v>
      </c>
      <c r="D126779" s="44">
        <v>258313</v>
      </c>
    </row>
    <row r="126780" spans="1:4" x14ac:dyDescent="0.25">
      <c r="A126780" s="15">
        <v>382657</v>
      </c>
      <c r="B126780" s="16">
        <v>44422.576644012945</v>
      </c>
      <c r="C126780" s="17">
        <v>319064</v>
      </c>
      <c r="D126780" s="44">
        <v>459600</v>
      </c>
    </row>
    <row r="126781" spans="1:4" x14ac:dyDescent="0.25">
      <c r="A126781" s="15">
        <v>382659</v>
      </c>
      <c r="B126781" s="16">
        <v>44422.578666666661</v>
      </c>
      <c r="C126781" s="17">
        <v>186742</v>
      </c>
      <c r="D126781" s="44">
        <v>251574</v>
      </c>
    </row>
    <row r="126782" spans="1:4" x14ac:dyDescent="0.25">
      <c r="A126782" s="15">
        <v>382662</v>
      </c>
      <c r="B126782" s="16">
        <v>44422.578783532212</v>
      </c>
      <c r="C126782" s="17">
        <v>164294</v>
      </c>
      <c r="D126782" s="44">
        <v>439981</v>
      </c>
    </row>
    <row r="126783" spans="1:4" x14ac:dyDescent="0.25">
      <c r="A126783" s="15">
        <v>382665</v>
      </c>
      <c r="B126783" s="16">
        <v>44422.579071197411</v>
      </c>
      <c r="C126783" s="17">
        <v>120208</v>
      </c>
      <c r="D126783" s="44">
        <v>81226</v>
      </c>
    </row>
    <row r="126784" spans="1:4" x14ac:dyDescent="0.25">
      <c r="A126784" s="15">
        <v>382669</v>
      </c>
      <c r="B126784" s="16">
        <v>44422.580431531722</v>
      </c>
      <c r="C126784" s="17">
        <v>223340</v>
      </c>
      <c r="D126784" s="44">
        <v>122982</v>
      </c>
    </row>
    <row r="126785" spans="1:4" x14ac:dyDescent="0.25">
      <c r="A126785" s="15">
        <v>382673</v>
      </c>
      <c r="B126785" s="16">
        <v>44422.58055360576</v>
      </c>
      <c r="C126785" s="17">
        <v>193053</v>
      </c>
      <c r="D126785" s="44">
        <v>23892</v>
      </c>
    </row>
    <row r="126786" spans="1:4" x14ac:dyDescent="0.25">
      <c r="A126786" s="15">
        <v>382676</v>
      </c>
      <c r="B126786" s="16">
        <v>44422.581093851135</v>
      </c>
      <c r="C126786" s="17">
        <v>28666</v>
      </c>
      <c r="D126786" s="44">
        <v>439981</v>
      </c>
    </row>
    <row r="126787" spans="1:4" x14ac:dyDescent="0.25">
      <c r="A126787" s="15">
        <v>382679</v>
      </c>
      <c r="B126787" s="16">
        <v>44422.581498381878</v>
      </c>
      <c r="C126787" s="17">
        <v>93949</v>
      </c>
      <c r="D126787" s="44">
        <v>151924</v>
      </c>
    </row>
    <row r="126788" spans="1:4" x14ac:dyDescent="0.25">
      <c r="A126788" s="15">
        <v>382681</v>
      </c>
      <c r="B126788" s="16">
        <v>44422.583116504858</v>
      </c>
      <c r="C126788" s="17">
        <v>239049</v>
      </c>
      <c r="D126788" s="44">
        <v>188971</v>
      </c>
    </row>
    <row r="126789" spans="1:4" x14ac:dyDescent="0.25">
      <c r="A126789" s="15">
        <v>382682</v>
      </c>
      <c r="B126789" s="16">
        <v>44422.584330097088</v>
      </c>
      <c r="C126789" s="17">
        <v>296318</v>
      </c>
      <c r="D126789" s="44">
        <v>112334</v>
      </c>
    </row>
    <row r="126790" spans="1:4" x14ac:dyDescent="0.25">
      <c r="A126790" s="15">
        <v>382684</v>
      </c>
      <c r="B126790" s="16">
        <v>44422.584490493486</v>
      </c>
      <c r="C126790" s="17">
        <v>93340</v>
      </c>
      <c r="D126790" s="44">
        <v>230507</v>
      </c>
    </row>
    <row r="126791" spans="1:4" x14ac:dyDescent="0.25">
      <c r="A126791" s="15">
        <v>382687</v>
      </c>
      <c r="B126791" s="16">
        <v>44422.585543689318</v>
      </c>
      <c r="C126791" s="17">
        <v>73610</v>
      </c>
      <c r="D126791" s="44">
        <v>394819</v>
      </c>
    </row>
    <row r="126792" spans="1:4" x14ac:dyDescent="0.25">
      <c r="A126792" s="15">
        <v>382689</v>
      </c>
      <c r="B126792" s="16">
        <v>44422.585863826411</v>
      </c>
      <c r="C126792" s="17">
        <v>130736</v>
      </c>
      <c r="D126792" s="44">
        <v>242428</v>
      </c>
    </row>
    <row r="126793" spans="1:4" x14ac:dyDescent="0.25">
      <c r="A126793" s="15">
        <v>382693</v>
      </c>
      <c r="B126793" s="16">
        <v>44422.586757281548</v>
      </c>
      <c r="C126793" s="17">
        <v>280316</v>
      </c>
      <c r="D126793" s="44">
        <v>347393</v>
      </c>
    </row>
    <row r="126794" spans="1:4" x14ac:dyDescent="0.25">
      <c r="A126794" s="15">
        <v>382694</v>
      </c>
      <c r="B126794" s="16">
        <v>44422.587161812298</v>
      </c>
      <c r="C126794" s="17">
        <v>46551</v>
      </c>
      <c r="D126794" s="44">
        <v>347008</v>
      </c>
    </row>
    <row r="126795" spans="1:4" x14ac:dyDescent="0.25">
      <c r="A126795" s="15">
        <v>382697</v>
      </c>
      <c r="B126795" s="16">
        <v>44422.587161812298</v>
      </c>
      <c r="C126795" s="17">
        <v>335161</v>
      </c>
      <c r="D126795" s="44">
        <v>182191</v>
      </c>
    </row>
    <row r="126796" spans="1:4" x14ac:dyDescent="0.25">
      <c r="A126796" s="15">
        <v>382699</v>
      </c>
      <c r="B126796" s="16">
        <v>44422.588333333333</v>
      </c>
      <c r="C126796" s="17">
        <v>334435</v>
      </c>
      <c r="D126796" s="44">
        <v>108961</v>
      </c>
    </row>
    <row r="126797" spans="1:4" x14ac:dyDescent="0.25">
      <c r="A126797" s="15">
        <v>382702</v>
      </c>
      <c r="B126797" s="16">
        <v>44422.589184466022</v>
      </c>
      <c r="C126797" s="17">
        <v>77848</v>
      </c>
      <c r="D126797" s="44">
        <v>470762</v>
      </c>
    </row>
    <row r="126798" spans="1:4" x14ac:dyDescent="0.25">
      <c r="A126798" s="15">
        <v>382707</v>
      </c>
      <c r="B126798" s="16">
        <v>44422.589588996765</v>
      </c>
      <c r="C126798" s="17">
        <v>161354</v>
      </c>
      <c r="D126798" s="44">
        <v>258251</v>
      </c>
    </row>
    <row r="126799" spans="1:4" x14ac:dyDescent="0.25">
      <c r="A126799" s="15">
        <v>382712</v>
      </c>
      <c r="B126799" s="16">
        <v>44422.58977019562</v>
      </c>
      <c r="C126799" s="17">
        <v>349465</v>
      </c>
      <c r="D126799" s="44">
        <v>4722</v>
      </c>
    </row>
    <row r="126800" spans="1:4" x14ac:dyDescent="0.25">
      <c r="A126800" s="15">
        <v>382716</v>
      </c>
      <c r="B126800" s="16">
        <v>44422.590398058252</v>
      </c>
      <c r="C126800" s="17">
        <v>207909</v>
      </c>
      <c r="D126800" s="44">
        <v>301544</v>
      </c>
    </row>
    <row r="126801" spans="1:4" x14ac:dyDescent="0.25">
      <c r="A126801" s="15">
        <v>382718</v>
      </c>
      <c r="B126801" s="16">
        <v>44422.590398058252</v>
      </c>
      <c r="C126801" s="17">
        <v>273015</v>
      </c>
      <c r="D126801" s="44">
        <v>411922</v>
      </c>
    </row>
    <row r="126802" spans="1:4" x14ac:dyDescent="0.25">
      <c r="A126802" s="15">
        <v>382722</v>
      </c>
      <c r="B126802" s="16">
        <v>44422.590398058252</v>
      </c>
      <c r="C126802" s="17">
        <v>282877</v>
      </c>
      <c r="D126802" s="44">
        <v>394819</v>
      </c>
    </row>
    <row r="126803" spans="1:4" x14ac:dyDescent="0.25">
      <c r="A126803" s="15">
        <v>382724</v>
      </c>
      <c r="B126803" s="16">
        <v>44422.591021454515</v>
      </c>
      <c r="C126803" s="17">
        <v>253236</v>
      </c>
      <c r="D126803" s="44">
        <v>88863</v>
      </c>
    </row>
    <row r="126804" spans="1:4" x14ac:dyDescent="0.25">
      <c r="A126804" s="15">
        <v>382725</v>
      </c>
      <c r="B126804" s="16">
        <v>44422.591611650481</v>
      </c>
      <c r="C126804" s="17">
        <v>9138</v>
      </c>
      <c r="D126804" s="44">
        <v>472712</v>
      </c>
    </row>
    <row r="126805" spans="1:4" x14ac:dyDescent="0.25">
      <c r="A126805" s="15">
        <v>382727</v>
      </c>
      <c r="B126805" s="16">
        <v>44422.591611650481</v>
      </c>
      <c r="C126805" s="17">
        <v>306474</v>
      </c>
      <c r="D126805" s="44">
        <v>411922</v>
      </c>
    </row>
    <row r="126806" spans="1:4" x14ac:dyDescent="0.25">
      <c r="A126806" s="15">
        <v>382729</v>
      </c>
      <c r="B126806" s="16">
        <v>44422.593229773462</v>
      </c>
      <c r="C126806" s="17">
        <v>128539</v>
      </c>
      <c r="D126806" s="44">
        <v>155428</v>
      </c>
    </row>
    <row r="126807" spans="1:4" x14ac:dyDescent="0.25">
      <c r="A126807" s="15">
        <v>382731</v>
      </c>
      <c r="B126807" s="16">
        <v>44422.593523972289</v>
      </c>
      <c r="C126807" s="17">
        <v>110335</v>
      </c>
      <c r="D126807" s="44">
        <v>324991</v>
      </c>
    </row>
    <row r="126808" spans="1:4" x14ac:dyDescent="0.25">
      <c r="A126808" s="15">
        <v>382732</v>
      </c>
      <c r="B126808" s="16">
        <v>44422.594038834948</v>
      </c>
      <c r="C126808" s="17">
        <v>29685</v>
      </c>
      <c r="D126808" s="44">
        <v>213133</v>
      </c>
    </row>
    <row r="126809" spans="1:4" x14ac:dyDescent="0.25">
      <c r="A126809" s="15">
        <v>382737</v>
      </c>
      <c r="B126809" s="16">
        <v>44422.594443365699</v>
      </c>
      <c r="C126809" s="17">
        <v>231632</v>
      </c>
      <c r="D126809" s="44">
        <v>405774</v>
      </c>
    </row>
    <row r="126810" spans="1:4" x14ac:dyDescent="0.25">
      <c r="A126810" s="15">
        <v>382738</v>
      </c>
      <c r="B126810" s="16">
        <v>44422.594847896435</v>
      </c>
      <c r="C126810" s="17">
        <v>206170</v>
      </c>
      <c r="D126810" s="44">
        <v>363403</v>
      </c>
    </row>
    <row r="126811" spans="1:4" x14ac:dyDescent="0.25">
      <c r="A126811" s="15">
        <v>382741</v>
      </c>
      <c r="B126811" s="16">
        <v>44422.595252427185</v>
      </c>
      <c r="C126811" s="17">
        <v>242221</v>
      </c>
      <c r="D126811" s="44">
        <v>274147</v>
      </c>
    </row>
    <row r="126812" spans="1:4" x14ac:dyDescent="0.25">
      <c r="A126812" s="15">
        <v>382743</v>
      </c>
      <c r="B126812" s="16">
        <v>44422.596061488679</v>
      </c>
      <c r="C126812" s="17">
        <v>234315</v>
      </c>
      <c r="D126812" s="44">
        <v>339039</v>
      </c>
    </row>
    <row r="126813" spans="1:4" x14ac:dyDescent="0.25">
      <c r="A126813" s="15">
        <v>382744</v>
      </c>
      <c r="B126813" s="16">
        <v>44422.596333333335</v>
      </c>
      <c r="C126813" s="17">
        <v>90226</v>
      </c>
      <c r="D126813" s="44">
        <v>158978</v>
      </c>
    </row>
    <row r="126814" spans="1:4" x14ac:dyDescent="0.25">
      <c r="A126814" s="15">
        <v>382748</v>
      </c>
      <c r="B126814" s="16">
        <v>44422.596466019415</v>
      </c>
      <c r="C126814" s="17">
        <v>284935</v>
      </c>
      <c r="D126814" s="44">
        <v>406793</v>
      </c>
    </row>
    <row r="126815" spans="1:4" x14ac:dyDescent="0.25">
      <c r="A126815" s="15">
        <v>382751</v>
      </c>
      <c r="B126815" s="16">
        <v>44422.596870550158</v>
      </c>
      <c r="C126815" s="17">
        <v>265571</v>
      </c>
      <c r="D126815" s="44">
        <v>351192</v>
      </c>
    </row>
    <row r="126816" spans="1:4" x14ac:dyDescent="0.25">
      <c r="A126816" s="15">
        <v>382755</v>
      </c>
      <c r="B126816" s="16">
        <v>44422.596942045348</v>
      </c>
      <c r="C126816" s="17">
        <v>267136</v>
      </c>
      <c r="D126816" s="44">
        <v>470762</v>
      </c>
    </row>
    <row r="126817" spans="1:4" x14ac:dyDescent="0.25">
      <c r="A126817" s="15">
        <v>382758</v>
      </c>
      <c r="B126817" s="16">
        <v>44422.597679611652</v>
      </c>
      <c r="C126817" s="17">
        <v>69633</v>
      </c>
      <c r="D126817" s="44">
        <v>288529</v>
      </c>
    </row>
    <row r="126818" spans="1:4" x14ac:dyDescent="0.25">
      <c r="A126818" s="15">
        <v>382759</v>
      </c>
      <c r="B126818" s="16">
        <v>44422.599297734632</v>
      </c>
      <c r="C126818" s="17">
        <v>264806</v>
      </c>
      <c r="D126818" s="44">
        <v>118549</v>
      </c>
    </row>
    <row r="126819" spans="1:4" x14ac:dyDescent="0.25">
      <c r="A126819" s="15">
        <v>382761</v>
      </c>
      <c r="B126819" s="16">
        <v>44422.599871822262</v>
      </c>
      <c r="C126819" s="17">
        <v>319356</v>
      </c>
      <c r="D126819" s="44">
        <v>472712</v>
      </c>
    </row>
    <row r="126820" spans="1:4" x14ac:dyDescent="0.25">
      <c r="A126820" s="15">
        <v>382764</v>
      </c>
      <c r="B126820" s="16">
        <v>44422.600106796119</v>
      </c>
      <c r="C126820" s="17">
        <v>15919</v>
      </c>
      <c r="D126820" s="44">
        <v>171702</v>
      </c>
    </row>
    <row r="126821" spans="1:4" x14ac:dyDescent="0.25">
      <c r="A126821" s="15">
        <v>382766</v>
      </c>
      <c r="B126821" s="16">
        <v>44422.600511326862</v>
      </c>
      <c r="C126821" s="17">
        <v>169368</v>
      </c>
      <c r="D126821" s="44">
        <v>230507</v>
      </c>
    </row>
    <row r="126822" spans="1:4" x14ac:dyDescent="0.25">
      <c r="A126822" s="15">
        <v>382770</v>
      </c>
      <c r="B126822" s="16">
        <v>44422.600915857605</v>
      </c>
      <c r="C126822" s="17">
        <v>237789</v>
      </c>
      <c r="D126822" s="44">
        <v>151932</v>
      </c>
    </row>
    <row r="126823" spans="1:4" x14ac:dyDescent="0.25">
      <c r="A126823" s="15">
        <v>382773</v>
      </c>
      <c r="B126823" s="16">
        <v>44422.601320388349</v>
      </c>
      <c r="C126823" s="17">
        <v>139768</v>
      </c>
      <c r="D126823" s="44">
        <v>245484</v>
      </c>
    </row>
    <row r="126824" spans="1:4" x14ac:dyDescent="0.25">
      <c r="A126824" s="15">
        <v>382777</v>
      </c>
      <c r="B126824" s="16">
        <v>44422.60219122898</v>
      </c>
      <c r="C126824" s="17">
        <v>340436</v>
      </c>
      <c r="D126824" s="44">
        <v>330333</v>
      </c>
    </row>
    <row r="126825" spans="1:4" x14ac:dyDescent="0.25">
      <c r="A126825" s="15">
        <v>382778</v>
      </c>
      <c r="B126825" s="16">
        <v>44422.602533980586</v>
      </c>
      <c r="C126825" s="17">
        <v>312558</v>
      </c>
      <c r="D126825" s="44">
        <v>397390</v>
      </c>
    </row>
    <row r="126826" spans="1:4" x14ac:dyDescent="0.25">
      <c r="A126826" s="15">
        <v>382783</v>
      </c>
      <c r="B126826" s="16">
        <v>44422.603564561905</v>
      </c>
      <c r="C126826" s="17">
        <v>159843</v>
      </c>
      <c r="D126826" s="44">
        <v>330333</v>
      </c>
    </row>
    <row r="126827" spans="1:4" x14ac:dyDescent="0.25">
      <c r="A126827" s="15">
        <v>382785</v>
      </c>
      <c r="B126827" s="16">
        <v>44422.604022339547</v>
      </c>
      <c r="C126827" s="17">
        <v>88571</v>
      </c>
      <c r="D126827" s="44">
        <v>250679</v>
      </c>
    </row>
    <row r="126828" spans="1:4" x14ac:dyDescent="0.25">
      <c r="A126828" s="15">
        <v>382790</v>
      </c>
      <c r="B126828" s="16">
        <v>44422.604152103559</v>
      </c>
      <c r="C126828" s="17">
        <v>205855</v>
      </c>
      <c r="D126828" s="44">
        <v>5151</v>
      </c>
    </row>
    <row r="126829" spans="1:4" x14ac:dyDescent="0.25">
      <c r="A126829" s="15">
        <v>382791</v>
      </c>
      <c r="B126829" s="16">
        <v>44422.604152103566</v>
      </c>
      <c r="C126829" s="17">
        <v>154516</v>
      </c>
      <c r="D126829" s="44">
        <v>429494</v>
      </c>
    </row>
    <row r="126830" spans="1:4" x14ac:dyDescent="0.25">
      <c r="A126830" s="15">
        <v>382793</v>
      </c>
      <c r="B126830" s="16">
        <v>44422.604556634302</v>
      </c>
      <c r="C126830" s="17">
        <v>339775</v>
      </c>
      <c r="D126830" s="44">
        <v>393606</v>
      </c>
    </row>
    <row r="126831" spans="1:4" x14ac:dyDescent="0.25">
      <c r="A126831" s="15">
        <v>382798</v>
      </c>
      <c r="B126831" s="16">
        <v>44422.604961165045</v>
      </c>
      <c r="C126831" s="17">
        <v>105274</v>
      </c>
      <c r="D126831" s="44">
        <v>354754</v>
      </c>
    </row>
    <row r="126832" spans="1:4" x14ac:dyDescent="0.25">
      <c r="A126832" s="15">
        <v>382801</v>
      </c>
      <c r="B126832" s="16">
        <v>44422.604961165045</v>
      </c>
      <c r="C126832" s="17">
        <v>286534</v>
      </c>
      <c r="D126832" s="44">
        <v>226626</v>
      </c>
    </row>
    <row r="126833" spans="1:4" x14ac:dyDescent="0.25">
      <c r="A126833" s="15">
        <v>382803</v>
      </c>
      <c r="B126833" s="16">
        <v>44422.605770226539</v>
      </c>
      <c r="C126833" s="17">
        <v>16802</v>
      </c>
      <c r="D126833" s="44">
        <v>380039</v>
      </c>
    </row>
    <row r="126834" spans="1:4" x14ac:dyDescent="0.25">
      <c r="A126834" s="15">
        <v>382804</v>
      </c>
      <c r="B126834" s="16">
        <v>44422.605770226539</v>
      </c>
      <c r="C126834" s="17">
        <v>246593</v>
      </c>
      <c r="D126834" s="44">
        <v>377194</v>
      </c>
    </row>
    <row r="126835" spans="1:4" x14ac:dyDescent="0.25">
      <c r="A126835" s="15">
        <v>382805</v>
      </c>
      <c r="B126835" s="16">
        <v>44422.606174757282</v>
      </c>
      <c r="C126835" s="17">
        <v>293432</v>
      </c>
      <c r="D126835" s="44">
        <v>411922</v>
      </c>
    </row>
    <row r="126836" spans="1:4" x14ac:dyDescent="0.25">
      <c r="A126836" s="15">
        <v>382810</v>
      </c>
      <c r="B126836" s="16">
        <v>44422.607379375593</v>
      </c>
      <c r="C126836" s="17">
        <v>81801</v>
      </c>
      <c r="D126836" s="44">
        <v>258251</v>
      </c>
    </row>
    <row r="126837" spans="1:4" x14ac:dyDescent="0.25">
      <c r="A126837" s="15">
        <v>382812</v>
      </c>
      <c r="B126837" s="16">
        <v>44422.608</v>
      </c>
      <c r="C126837" s="17">
        <v>301086</v>
      </c>
      <c r="D126837" s="44">
        <v>472712</v>
      </c>
    </row>
    <row r="126838" spans="1:4" x14ac:dyDescent="0.25">
      <c r="A126838" s="15">
        <v>382817</v>
      </c>
      <c r="B126838" s="16">
        <v>44422.608197411006</v>
      </c>
      <c r="C126838" s="17">
        <v>256650</v>
      </c>
      <c r="D126838" s="44">
        <v>471403</v>
      </c>
    </row>
    <row r="126839" spans="1:4" x14ac:dyDescent="0.25">
      <c r="A126839" s="15">
        <v>382821</v>
      </c>
      <c r="B126839" s="16">
        <v>44422.608197411006</v>
      </c>
      <c r="C126839" s="17">
        <v>320167</v>
      </c>
      <c r="D126839" s="44">
        <v>411922</v>
      </c>
    </row>
    <row r="126840" spans="1:4" x14ac:dyDescent="0.25">
      <c r="A126840" s="15">
        <v>382824</v>
      </c>
      <c r="B126840" s="16">
        <v>44422.608601941749</v>
      </c>
      <c r="C126840" s="17">
        <v>46768</v>
      </c>
      <c r="D126840" s="44">
        <v>411922</v>
      </c>
    </row>
    <row r="126841" spans="1:4" x14ac:dyDescent="0.25">
      <c r="A126841" s="15">
        <v>382829</v>
      </c>
      <c r="B126841" s="16">
        <v>44422.609411003235</v>
      </c>
      <c r="C126841" s="17">
        <v>2651</v>
      </c>
      <c r="D126841" s="44">
        <v>370651</v>
      </c>
    </row>
    <row r="126842" spans="1:4" x14ac:dyDescent="0.25">
      <c r="A126842" s="15">
        <v>382833</v>
      </c>
      <c r="B126842" s="16">
        <v>44422.609815533979</v>
      </c>
      <c r="C126842" s="17">
        <v>63663</v>
      </c>
      <c r="D126842" s="44">
        <v>347008</v>
      </c>
    </row>
    <row r="126843" spans="1:4" x14ac:dyDescent="0.25">
      <c r="A126843" s="15">
        <v>382835</v>
      </c>
      <c r="B126843" s="16">
        <v>44422.609912411877</v>
      </c>
      <c r="C126843" s="17">
        <v>16519</v>
      </c>
      <c r="D126843" s="44">
        <v>143024</v>
      </c>
    </row>
    <row r="126844" spans="1:4" x14ac:dyDescent="0.25">
      <c r="A126844" s="15">
        <v>382836</v>
      </c>
      <c r="B126844" s="16">
        <v>44422.610095522934</v>
      </c>
      <c r="C126844" s="17">
        <v>95477</v>
      </c>
      <c r="D126844" s="44">
        <v>351192</v>
      </c>
    </row>
    <row r="126845" spans="1:4" x14ac:dyDescent="0.25">
      <c r="A126845" s="15">
        <v>382841</v>
      </c>
      <c r="B126845" s="16">
        <v>44422.610624595472</v>
      </c>
      <c r="C126845" s="17">
        <v>70591</v>
      </c>
      <c r="D126845" s="44">
        <v>440811</v>
      </c>
    </row>
    <row r="126846" spans="1:4" x14ac:dyDescent="0.25">
      <c r="A126846" s="15">
        <v>382845</v>
      </c>
      <c r="B126846" s="16">
        <v>44422.610624595472</v>
      </c>
      <c r="C126846" s="17">
        <v>285759</v>
      </c>
      <c r="D126846" s="44">
        <v>263550</v>
      </c>
    </row>
    <row r="126847" spans="1:4" x14ac:dyDescent="0.25">
      <c r="A126847" s="15">
        <v>382847</v>
      </c>
      <c r="B126847" s="16">
        <v>44422.610980559708</v>
      </c>
      <c r="C126847" s="17">
        <v>223589</v>
      </c>
      <c r="D126847" s="44">
        <v>76405</v>
      </c>
    </row>
    <row r="126848" spans="1:4" x14ac:dyDescent="0.25">
      <c r="A126848" s="15">
        <v>382848</v>
      </c>
      <c r="B126848" s="16">
        <v>44422.610999999997</v>
      </c>
      <c r="C126848" s="17">
        <v>291407</v>
      </c>
      <c r="D126848" s="44">
        <v>21665</v>
      </c>
    </row>
    <row r="126849" spans="1:4" x14ac:dyDescent="0.25">
      <c r="A126849" s="15">
        <v>382849</v>
      </c>
      <c r="B126849" s="16">
        <v>44422.611838187702</v>
      </c>
      <c r="C126849" s="17">
        <v>31487</v>
      </c>
      <c r="D126849" s="44">
        <v>458081</v>
      </c>
    </row>
    <row r="126850" spans="1:4" x14ac:dyDescent="0.25">
      <c r="A126850" s="15">
        <v>382853</v>
      </c>
      <c r="B126850" s="16">
        <v>44422.612242718445</v>
      </c>
      <c r="C126850" s="17">
        <v>56921</v>
      </c>
      <c r="D126850" s="44">
        <v>367087</v>
      </c>
    </row>
    <row r="126851" spans="1:4" x14ac:dyDescent="0.25">
      <c r="A126851" s="15">
        <v>382858</v>
      </c>
      <c r="B126851" s="16">
        <v>44422.612242718445</v>
      </c>
      <c r="C126851" s="17">
        <v>118357</v>
      </c>
      <c r="D126851" s="44">
        <v>112334</v>
      </c>
    </row>
    <row r="126852" spans="1:4" x14ac:dyDescent="0.25">
      <c r="A126852" s="15">
        <v>382863</v>
      </c>
      <c r="B126852" s="16">
        <v>44422.613860841426</v>
      </c>
      <c r="C126852" s="17">
        <v>151386</v>
      </c>
      <c r="D126852" s="44">
        <v>305103</v>
      </c>
    </row>
    <row r="126853" spans="1:4" x14ac:dyDescent="0.25">
      <c r="A126853" s="15">
        <v>382866</v>
      </c>
      <c r="B126853" s="16">
        <v>44422.614459669792</v>
      </c>
      <c r="C126853" s="17">
        <v>89228</v>
      </c>
      <c r="D126853" s="44">
        <v>376706</v>
      </c>
    </row>
    <row r="126854" spans="1:4" x14ac:dyDescent="0.25">
      <c r="A126854" s="15">
        <v>382870</v>
      </c>
      <c r="B126854" s="16">
        <v>44422.616692556636</v>
      </c>
      <c r="C126854" s="17">
        <v>302891</v>
      </c>
      <c r="D126854" s="44">
        <v>81226</v>
      </c>
    </row>
    <row r="126855" spans="1:4" x14ac:dyDescent="0.25">
      <c r="A126855" s="15">
        <v>382875</v>
      </c>
      <c r="B126855" s="16">
        <v>44422.617511520737</v>
      </c>
      <c r="C126855" s="17">
        <v>284129</v>
      </c>
      <c r="D126855" s="44">
        <v>466283</v>
      </c>
    </row>
    <row r="126856" spans="1:4" x14ac:dyDescent="0.25">
      <c r="A126856" s="15">
        <v>382878</v>
      </c>
      <c r="B126856" s="16">
        <v>44422.618310679609</v>
      </c>
      <c r="C126856" s="17">
        <v>254728</v>
      </c>
      <c r="D126856" s="44">
        <v>351192</v>
      </c>
    </row>
    <row r="126857" spans="1:4" x14ac:dyDescent="0.25">
      <c r="A126857" s="15">
        <v>382883</v>
      </c>
      <c r="B126857" s="16">
        <v>44422.618715210352</v>
      </c>
      <c r="C126857" s="17">
        <v>17470</v>
      </c>
      <c r="D126857" s="44">
        <v>472330</v>
      </c>
    </row>
    <row r="126858" spans="1:4" x14ac:dyDescent="0.25">
      <c r="A126858" s="15">
        <v>382887</v>
      </c>
      <c r="B126858" s="16">
        <v>44422.618715210359</v>
      </c>
      <c r="C126858" s="17">
        <v>92231</v>
      </c>
      <c r="D126858" s="44">
        <v>23181</v>
      </c>
    </row>
    <row r="126859" spans="1:4" x14ac:dyDescent="0.25">
      <c r="A126859" s="15">
        <v>382890</v>
      </c>
      <c r="B126859" s="16">
        <v>44422.618854335153</v>
      </c>
      <c r="C126859" s="17">
        <v>171754</v>
      </c>
      <c r="D126859" s="44">
        <v>411922</v>
      </c>
    </row>
    <row r="126860" spans="1:4" x14ac:dyDescent="0.25">
      <c r="A126860" s="15">
        <v>382895</v>
      </c>
      <c r="B126860" s="16">
        <v>44422.619119741095</v>
      </c>
      <c r="C126860" s="17">
        <v>190184</v>
      </c>
      <c r="D126860" s="44">
        <v>443594</v>
      </c>
    </row>
    <row r="126861" spans="1:4" x14ac:dyDescent="0.25">
      <c r="A126861" s="15">
        <v>382898</v>
      </c>
      <c r="B126861" s="16">
        <v>44422.619119741095</v>
      </c>
      <c r="C126861" s="17">
        <v>327766</v>
      </c>
      <c r="D126861" s="44">
        <v>199644</v>
      </c>
    </row>
    <row r="126862" spans="1:4" x14ac:dyDescent="0.25">
      <c r="A126862" s="15">
        <v>382903</v>
      </c>
      <c r="B126862" s="16">
        <v>44422.619678334908</v>
      </c>
      <c r="C126862" s="17">
        <v>131732</v>
      </c>
      <c r="D126862" s="44">
        <v>401945</v>
      </c>
    </row>
    <row r="126863" spans="1:4" x14ac:dyDescent="0.25">
      <c r="A126863" s="15">
        <v>382907</v>
      </c>
      <c r="B126863" s="16">
        <v>44422.620333333332</v>
      </c>
      <c r="C126863" s="17">
        <v>298740</v>
      </c>
      <c r="D126863" s="44">
        <v>154228</v>
      </c>
    </row>
    <row r="126864" spans="1:4" x14ac:dyDescent="0.25">
      <c r="A126864" s="15">
        <v>382909</v>
      </c>
      <c r="B126864" s="16">
        <v>44422.620737864076</v>
      </c>
      <c r="C126864" s="17">
        <v>19348</v>
      </c>
      <c r="D126864" s="44">
        <v>182191</v>
      </c>
    </row>
    <row r="126865" spans="1:4" x14ac:dyDescent="0.25">
      <c r="A126865" s="15">
        <v>382911</v>
      </c>
      <c r="B126865" s="16">
        <v>44422.620737864076</v>
      </c>
      <c r="C126865" s="17">
        <v>200357</v>
      </c>
      <c r="D126865" s="44">
        <v>153893</v>
      </c>
    </row>
    <row r="126866" spans="1:4" x14ac:dyDescent="0.25">
      <c r="A126866" s="15">
        <v>382914</v>
      </c>
      <c r="B126866" s="16">
        <v>44422.621142394819</v>
      </c>
      <c r="C126866" s="17">
        <v>79380</v>
      </c>
      <c r="D126866" s="44">
        <v>73643</v>
      </c>
    </row>
    <row r="126867" spans="1:4" x14ac:dyDescent="0.25">
      <c r="A126867" s="15">
        <v>382918</v>
      </c>
      <c r="B126867" s="16">
        <v>44422.621143223369</v>
      </c>
      <c r="C126867" s="17">
        <v>129872</v>
      </c>
      <c r="D126867" s="44">
        <v>158978</v>
      </c>
    </row>
    <row r="126868" spans="1:4" x14ac:dyDescent="0.25">
      <c r="A126868" s="15">
        <v>382919</v>
      </c>
      <c r="B126868" s="16">
        <v>44422.621906186105</v>
      </c>
      <c r="C126868" s="17">
        <v>134021</v>
      </c>
      <c r="D126868" s="44">
        <v>406570</v>
      </c>
    </row>
    <row r="126869" spans="1:4" x14ac:dyDescent="0.25">
      <c r="A126869" s="15">
        <v>382924</v>
      </c>
      <c r="B126869" s="16">
        <v>44422.621951456313</v>
      </c>
      <c r="C126869" s="17">
        <v>212576</v>
      </c>
      <c r="D126869" s="44">
        <v>82901</v>
      </c>
    </row>
    <row r="126870" spans="1:4" x14ac:dyDescent="0.25">
      <c r="A126870" s="15">
        <v>382927</v>
      </c>
      <c r="B126870" s="16">
        <v>44422.622355987056</v>
      </c>
      <c r="C126870" s="17">
        <v>61594</v>
      </c>
      <c r="D126870" s="44">
        <v>388677</v>
      </c>
    </row>
    <row r="126871" spans="1:4" x14ac:dyDescent="0.25">
      <c r="A126871" s="15">
        <v>382928</v>
      </c>
      <c r="B126871" s="16">
        <v>44422.622355987056</v>
      </c>
      <c r="C126871" s="17">
        <v>62075</v>
      </c>
      <c r="D126871" s="44">
        <v>347008</v>
      </c>
    </row>
    <row r="126872" spans="1:4" x14ac:dyDescent="0.25">
      <c r="A126872" s="15">
        <v>382933</v>
      </c>
      <c r="B126872" s="16">
        <v>44422.622760517799</v>
      </c>
      <c r="C126872" s="17">
        <v>131658</v>
      </c>
      <c r="D126872" s="44">
        <v>258251</v>
      </c>
    </row>
    <row r="126873" spans="1:4" x14ac:dyDescent="0.25">
      <c r="A126873" s="15">
        <v>382938</v>
      </c>
      <c r="B126873" s="16">
        <v>44422.624333333333</v>
      </c>
      <c r="C126873" s="17">
        <v>106113</v>
      </c>
      <c r="D126873" s="44">
        <v>357941</v>
      </c>
    </row>
    <row r="126874" spans="1:4" x14ac:dyDescent="0.25">
      <c r="A126874" s="15">
        <v>382942</v>
      </c>
      <c r="B126874" s="16">
        <v>44422.624988555559</v>
      </c>
      <c r="C126874" s="17">
        <v>156468</v>
      </c>
      <c r="D126874" s="44">
        <v>227775</v>
      </c>
    </row>
    <row r="126875" spans="1:4" x14ac:dyDescent="0.25">
      <c r="A126875" s="15">
        <v>382946</v>
      </c>
      <c r="B126875" s="16">
        <v>44422.625187702266</v>
      </c>
      <c r="C126875" s="17">
        <v>345337</v>
      </c>
      <c r="D126875" s="44">
        <v>329275</v>
      </c>
    </row>
    <row r="126876" spans="1:4" x14ac:dyDescent="0.25">
      <c r="A126876" s="15">
        <v>382951</v>
      </c>
      <c r="B126876" s="16">
        <v>44422.625592233009</v>
      </c>
      <c r="C126876" s="17">
        <v>116727</v>
      </c>
      <c r="D126876" s="44">
        <v>143024</v>
      </c>
    </row>
    <row r="126877" spans="1:4" x14ac:dyDescent="0.25">
      <c r="A126877" s="15">
        <v>382955</v>
      </c>
      <c r="B126877" s="16">
        <v>44422.626805825239</v>
      </c>
      <c r="C126877" s="17">
        <v>134755</v>
      </c>
      <c r="D126877" s="44">
        <v>154256</v>
      </c>
    </row>
    <row r="126878" spans="1:4" x14ac:dyDescent="0.25">
      <c r="A126878" s="15">
        <v>382956</v>
      </c>
      <c r="B126878" s="16">
        <v>44422.627614886733</v>
      </c>
      <c r="C126878" s="17">
        <v>274130</v>
      </c>
      <c r="D126878" s="44">
        <v>250679</v>
      </c>
    </row>
    <row r="126879" spans="1:4" x14ac:dyDescent="0.25">
      <c r="A126879" s="15">
        <v>382958</v>
      </c>
      <c r="B126879" s="16">
        <v>44422.628423948219</v>
      </c>
      <c r="C126879" s="17">
        <v>213845</v>
      </c>
      <c r="D126879" s="44">
        <v>333889</v>
      </c>
    </row>
    <row r="126880" spans="1:4" x14ac:dyDescent="0.25">
      <c r="A126880" s="15">
        <v>382960</v>
      </c>
      <c r="B126880" s="16">
        <v>44422.628437147127</v>
      </c>
      <c r="C126880" s="17">
        <v>128715</v>
      </c>
      <c r="D126880" s="44">
        <v>347393</v>
      </c>
    </row>
    <row r="126881" spans="1:4" x14ac:dyDescent="0.25">
      <c r="A126881" s="15">
        <v>382961</v>
      </c>
      <c r="B126881" s="16">
        <v>44422.628828478963</v>
      </c>
      <c r="C126881" s="17">
        <v>102622</v>
      </c>
      <c r="D126881" s="44">
        <v>122902</v>
      </c>
    </row>
    <row r="126882" spans="1:4" x14ac:dyDescent="0.25">
      <c r="A126882" s="15">
        <v>382963</v>
      </c>
      <c r="B126882" s="16">
        <v>44422.629233009706</v>
      </c>
      <c r="C126882" s="17">
        <v>143779</v>
      </c>
      <c r="D126882" s="44">
        <v>122982</v>
      </c>
    </row>
    <row r="126883" spans="1:4" x14ac:dyDescent="0.25">
      <c r="A126883" s="15">
        <v>382965</v>
      </c>
      <c r="B126883" s="16">
        <v>44422.629233009706</v>
      </c>
      <c r="C126883" s="17">
        <v>310330</v>
      </c>
      <c r="D126883" s="44">
        <v>343712</v>
      </c>
    </row>
    <row r="126884" spans="1:4" x14ac:dyDescent="0.25">
      <c r="A126884" s="15">
        <v>382968</v>
      </c>
      <c r="B126884" s="16">
        <v>44422.630042071192</v>
      </c>
      <c r="C126884" s="17">
        <v>81475</v>
      </c>
      <c r="D126884" s="44">
        <v>458081</v>
      </c>
    </row>
    <row r="126885" spans="1:4" x14ac:dyDescent="0.25">
      <c r="A126885" s="15">
        <v>382969</v>
      </c>
      <c r="B126885" s="16">
        <v>44422.630446601943</v>
      </c>
      <c r="C126885" s="17">
        <v>162305</v>
      </c>
      <c r="D126885" s="44">
        <v>118549</v>
      </c>
    </row>
    <row r="126886" spans="1:4" x14ac:dyDescent="0.25">
      <c r="A126886" s="15">
        <v>382972</v>
      </c>
      <c r="B126886" s="16">
        <v>44422.630756553852</v>
      </c>
      <c r="C126886" s="17">
        <v>150715</v>
      </c>
      <c r="D126886" s="44">
        <v>402346</v>
      </c>
    </row>
    <row r="126887" spans="1:4" x14ac:dyDescent="0.25">
      <c r="A126887" s="15">
        <v>382976</v>
      </c>
      <c r="B126887" s="16">
        <v>44422.630851132686</v>
      </c>
      <c r="C126887" s="17">
        <v>124981</v>
      </c>
      <c r="D126887" s="44">
        <v>236548</v>
      </c>
    </row>
    <row r="126888" spans="1:4" x14ac:dyDescent="0.25">
      <c r="A126888" s="15">
        <v>382981</v>
      </c>
      <c r="B126888" s="16">
        <v>44422.631275368512</v>
      </c>
      <c r="C126888" s="17">
        <v>143345</v>
      </c>
      <c r="D126888" s="44">
        <v>43842</v>
      </c>
    </row>
    <row r="126889" spans="1:4" x14ac:dyDescent="0.25">
      <c r="A126889" s="15">
        <v>382984</v>
      </c>
      <c r="B126889" s="16">
        <v>44422.631660194173</v>
      </c>
      <c r="C126889" s="17">
        <v>33561</v>
      </c>
      <c r="D126889" s="44">
        <v>392003</v>
      </c>
    </row>
    <row r="126890" spans="1:4" x14ac:dyDescent="0.25">
      <c r="A126890" s="15">
        <v>382986</v>
      </c>
      <c r="B126890" s="16">
        <v>44422.63166019418</v>
      </c>
      <c r="C126890" s="17">
        <v>161550</v>
      </c>
      <c r="D126890" s="44">
        <v>122982</v>
      </c>
    </row>
    <row r="126891" spans="1:4" x14ac:dyDescent="0.25">
      <c r="A126891" s="15">
        <v>382987</v>
      </c>
      <c r="B126891" s="16">
        <v>44422.63166019418</v>
      </c>
      <c r="C126891" s="17">
        <v>200218</v>
      </c>
      <c r="D126891" s="44">
        <v>454895</v>
      </c>
    </row>
    <row r="126892" spans="1:4" x14ac:dyDescent="0.25">
      <c r="A126892" s="15">
        <v>382989</v>
      </c>
      <c r="B126892" s="16">
        <v>44422.632064724916</v>
      </c>
      <c r="C126892" s="17">
        <v>169880</v>
      </c>
      <c r="D126892" s="44">
        <v>108961</v>
      </c>
    </row>
    <row r="126893" spans="1:4" x14ac:dyDescent="0.25">
      <c r="A126893" s="15">
        <v>382994</v>
      </c>
      <c r="B126893" s="16">
        <v>44422.632129886777</v>
      </c>
      <c r="C126893" s="17">
        <v>121209</v>
      </c>
      <c r="D126893" s="44">
        <v>472712</v>
      </c>
    </row>
    <row r="126894" spans="1:4" x14ac:dyDescent="0.25">
      <c r="A126894" s="15">
        <v>382997</v>
      </c>
      <c r="B126894" s="16">
        <v>44422.632312997834</v>
      </c>
      <c r="C126894" s="17">
        <v>294578</v>
      </c>
      <c r="D126894" s="44">
        <v>168838</v>
      </c>
    </row>
    <row r="126895" spans="1:4" x14ac:dyDescent="0.25">
      <c r="A126895" s="15">
        <v>383002</v>
      </c>
      <c r="B126895" s="16">
        <v>44422.632469255666</v>
      </c>
      <c r="C126895" s="17">
        <v>151089</v>
      </c>
      <c r="D126895" s="44">
        <v>243858</v>
      </c>
    </row>
    <row r="126896" spans="1:4" x14ac:dyDescent="0.25">
      <c r="A126896" s="15">
        <v>383004</v>
      </c>
      <c r="B126896" s="16">
        <v>44422.632648701438</v>
      </c>
      <c r="C126896" s="17">
        <v>201520</v>
      </c>
      <c r="D126896" s="44">
        <v>273920</v>
      </c>
    </row>
    <row r="126897" spans="1:4" x14ac:dyDescent="0.25">
      <c r="A126897" s="15">
        <v>383009</v>
      </c>
      <c r="B126897" s="16">
        <v>44422.633682847896</v>
      </c>
      <c r="C126897" s="17">
        <v>2136</v>
      </c>
      <c r="D126897" s="44">
        <v>411922</v>
      </c>
    </row>
    <row r="126898" spans="1:4" x14ac:dyDescent="0.25">
      <c r="A126898" s="15">
        <v>383013</v>
      </c>
      <c r="B126898" s="16">
        <v>44422.634087378639</v>
      </c>
      <c r="C126898" s="17">
        <v>348899</v>
      </c>
      <c r="D126898" s="44">
        <v>472908</v>
      </c>
    </row>
    <row r="126899" spans="1:4" x14ac:dyDescent="0.25">
      <c r="A126899" s="15">
        <v>383014</v>
      </c>
      <c r="B126899" s="16">
        <v>44422.634491909383</v>
      </c>
      <c r="C126899" s="17">
        <v>120944</v>
      </c>
      <c r="D126899" s="44">
        <v>253061</v>
      </c>
    </row>
    <row r="126900" spans="1:4" x14ac:dyDescent="0.25">
      <c r="A126900" s="15">
        <v>383015</v>
      </c>
      <c r="B126900" s="16">
        <v>44422.634491909383</v>
      </c>
      <c r="C126900" s="17">
        <v>279476</v>
      </c>
      <c r="D126900" s="44">
        <v>191893</v>
      </c>
    </row>
    <row r="126901" spans="1:4" x14ac:dyDescent="0.25">
      <c r="A126901" s="15">
        <v>383019</v>
      </c>
      <c r="B126901" s="16">
        <v>44422.63472396008</v>
      </c>
      <c r="C126901" s="17">
        <v>19349</v>
      </c>
      <c r="D126901" s="44">
        <v>344668</v>
      </c>
    </row>
    <row r="126902" spans="1:4" x14ac:dyDescent="0.25">
      <c r="A126902" s="15">
        <v>383020</v>
      </c>
      <c r="B126902" s="16">
        <v>44422.634896440133</v>
      </c>
      <c r="C126902" s="17">
        <v>60628</v>
      </c>
      <c r="D126902" s="44">
        <v>425970</v>
      </c>
    </row>
    <row r="126903" spans="1:4" x14ac:dyDescent="0.25">
      <c r="A126903" s="15">
        <v>383022</v>
      </c>
      <c r="B126903" s="16">
        <v>44422.63570550162</v>
      </c>
      <c r="C126903" s="17">
        <v>247103</v>
      </c>
      <c r="D126903" s="44">
        <v>43507</v>
      </c>
    </row>
    <row r="126904" spans="1:4" x14ac:dyDescent="0.25">
      <c r="A126904" s="15">
        <v>383025</v>
      </c>
      <c r="B126904" s="16">
        <v>44422.63570550162</v>
      </c>
      <c r="C126904" s="17">
        <v>253065</v>
      </c>
      <c r="D126904" s="44">
        <v>267952</v>
      </c>
    </row>
    <row r="126905" spans="1:4" x14ac:dyDescent="0.25">
      <c r="A126905" s="15">
        <v>383027</v>
      </c>
      <c r="B126905" s="16">
        <v>44422.636280404062</v>
      </c>
      <c r="C126905" s="17">
        <v>14878</v>
      </c>
      <c r="D126905" s="44">
        <v>7650</v>
      </c>
    </row>
    <row r="126906" spans="1:4" x14ac:dyDescent="0.25">
      <c r="A126906" s="15">
        <v>383030</v>
      </c>
      <c r="B126906" s="16">
        <v>44422.636514563106</v>
      </c>
      <c r="C126906" s="17">
        <v>288773</v>
      </c>
      <c r="D126906" s="44">
        <v>113028</v>
      </c>
    </row>
    <row r="126907" spans="1:4" x14ac:dyDescent="0.25">
      <c r="A126907" s="15">
        <v>383033</v>
      </c>
      <c r="B126907" s="16">
        <v>44422.637728155336</v>
      </c>
      <c r="C126907" s="17">
        <v>344802</v>
      </c>
      <c r="D126907" s="44">
        <v>180017</v>
      </c>
    </row>
    <row r="126908" spans="1:4" x14ac:dyDescent="0.25">
      <c r="A126908" s="15">
        <v>383034</v>
      </c>
      <c r="B126908" s="16">
        <v>44422.637728155343</v>
      </c>
      <c r="C126908" s="17">
        <v>76350</v>
      </c>
      <c r="D126908" s="44">
        <v>182676</v>
      </c>
    </row>
    <row r="126909" spans="1:4" x14ac:dyDescent="0.25">
      <c r="A126909" s="15">
        <v>383037</v>
      </c>
      <c r="B126909" s="16">
        <v>44422.638599810787</v>
      </c>
      <c r="C126909" s="17">
        <v>16748</v>
      </c>
      <c r="D126909" s="44">
        <v>392434</v>
      </c>
    </row>
    <row r="126910" spans="1:4" x14ac:dyDescent="0.25">
      <c r="A126910" s="15">
        <v>383039</v>
      </c>
      <c r="B126910" s="16">
        <v>44422.638782921844</v>
      </c>
      <c r="C126910" s="17">
        <v>305135</v>
      </c>
      <c r="D126910" s="44">
        <v>250679</v>
      </c>
    </row>
    <row r="126911" spans="1:4" x14ac:dyDescent="0.25">
      <c r="A126911" s="15">
        <v>383040</v>
      </c>
      <c r="B126911" s="16">
        <v>44422.639346278316</v>
      </c>
      <c r="C126911" s="17">
        <v>103935</v>
      </c>
      <c r="D126911" s="44">
        <v>182191</v>
      </c>
    </row>
    <row r="126912" spans="1:4" x14ac:dyDescent="0.25">
      <c r="A126912" s="15">
        <v>383043</v>
      </c>
      <c r="B126912" s="16">
        <v>44422.639346278316</v>
      </c>
      <c r="C126912" s="17">
        <v>344686</v>
      </c>
      <c r="D126912" s="44">
        <v>441799</v>
      </c>
    </row>
    <row r="126913" spans="1:4" x14ac:dyDescent="0.25">
      <c r="A126913" s="15">
        <v>383048</v>
      </c>
      <c r="B126913" s="16">
        <v>44422.639750809067</v>
      </c>
      <c r="C126913" s="17">
        <v>51192</v>
      </c>
      <c r="D126913" s="44">
        <v>238798</v>
      </c>
    </row>
    <row r="126914" spans="1:4" x14ac:dyDescent="0.25">
      <c r="A126914" s="15">
        <v>383051</v>
      </c>
      <c r="B126914" s="16">
        <v>44422.639750809067</v>
      </c>
      <c r="C126914" s="17">
        <v>304581</v>
      </c>
      <c r="D126914" s="44">
        <v>122982</v>
      </c>
    </row>
    <row r="126915" spans="1:4" x14ac:dyDescent="0.25">
      <c r="A126915" s="15">
        <v>383054</v>
      </c>
      <c r="B126915" s="16">
        <v>44422.64136893204</v>
      </c>
      <c r="C126915" s="17">
        <v>291636</v>
      </c>
      <c r="D126915" s="44">
        <v>245650</v>
      </c>
    </row>
    <row r="126916" spans="1:4" x14ac:dyDescent="0.25">
      <c r="A126916" s="15">
        <v>383057</v>
      </c>
      <c r="B126916" s="16">
        <v>44422.641773462783</v>
      </c>
      <c r="C126916" s="17">
        <v>4533</v>
      </c>
      <c r="D126916" s="44">
        <v>411922</v>
      </c>
    </row>
    <row r="126917" spans="1:4" x14ac:dyDescent="0.25">
      <c r="A126917" s="15">
        <v>383060</v>
      </c>
      <c r="B126917" s="16">
        <v>44422.64298705502</v>
      </c>
      <c r="C126917" s="17">
        <v>132341</v>
      </c>
      <c r="D126917" s="44">
        <v>118549</v>
      </c>
    </row>
    <row r="126918" spans="1:4" x14ac:dyDescent="0.25">
      <c r="A126918" s="15">
        <v>383062</v>
      </c>
      <c r="B126918" s="16">
        <v>44422.64298705502</v>
      </c>
      <c r="C126918" s="17">
        <v>324935</v>
      </c>
      <c r="D126918" s="44">
        <v>279337</v>
      </c>
    </row>
    <row r="126919" spans="1:4" x14ac:dyDescent="0.25">
      <c r="A126919" s="15">
        <v>383063</v>
      </c>
      <c r="B126919" s="16">
        <v>44422.642999999996</v>
      </c>
      <c r="C126919" s="17">
        <v>107901</v>
      </c>
      <c r="D126919" s="44">
        <v>473327</v>
      </c>
    </row>
    <row r="126920" spans="1:4" x14ac:dyDescent="0.25">
      <c r="A126920" s="15">
        <v>383068</v>
      </c>
      <c r="B126920" s="16">
        <v>44422.644605177993</v>
      </c>
      <c r="C126920" s="17">
        <v>161658</v>
      </c>
      <c r="D126920" s="44">
        <v>5151</v>
      </c>
    </row>
    <row r="126921" spans="1:4" x14ac:dyDescent="0.25">
      <c r="A126921" s="15">
        <v>383070</v>
      </c>
      <c r="B126921" s="16">
        <v>44422.645161290326</v>
      </c>
      <c r="C126921" s="17">
        <v>283604</v>
      </c>
      <c r="D126921" s="44">
        <v>250679</v>
      </c>
    </row>
    <row r="126922" spans="1:4" x14ac:dyDescent="0.25">
      <c r="A126922" s="15">
        <v>383071</v>
      </c>
      <c r="B126922" s="16">
        <v>44422.64541423948</v>
      </c>
      <c r="C126922" s="17">
        <v>326948</v>
      </c>
      <c r="D126922" s="44">
        <v>245484</v>
      </c>
    </row>
    <row r="126923" spans="1:4" x14ac:dyDescent="0.25">
      <c r="A126923" s="15">
        <v>383072</v>
      </c>
      <c r="B126923" s="16">
        <v>44422.64581877023</v>
      </c>
      <c r="C126923" s="17">
        <v>157696</v>
      </c>
      <c r="D126923" s="44">
        <v>118549</v>
      </c>
    </row>
    <row r="126924" spans="1:4" x14ac:dyDescent="0.25">
      <c r="A126924" s="15">
        <v>383073</v>
      </c>
      <c r="B126924" s="16">
        <v>44422.646223300973</v>
      </c>
      <c r="C126924" s="17">
        <v>75360</v>
      </c>
      <c r="D126924" s="44">
        <v>158978</v>
      </c>
    </row>
    <row r="126925" spans="1:4" x14ac:dyDescent="0.25">
      <c r="A126925" s="15">
        <v>383077</v>
      </c>
      <c r="B126925" s="16">
        <v>44422.646223300973</v>
      </c>
      <c r="C126925" s="17">
        <v>306879</v>
      </c>
      <c r="D126925" s="44">
        <v>258219</v>
      </c>
    </row>
    <row r="126926" spans="1:4" x14ac:dyDescent="0.25">
      <c r="A126926" s="15">
        <v>383079</v>
      </c>
      <c r="B126926" s="16">
        <v>44422.64703236246</v>
      </c>
      <c r="C126926" s="17">
        <v>249770</v>
      </c>
      <c r="D126926" s="44">
        <v>396686</v>
      </c>
    </row>
    <row r="126927" spans="1:4" x14ac:dyDescent="0.25">
      <c r="A126927" s="15">
        <v>383082</v>
      </c>
      <c r="B126927" s="16">
        <v>44422.64703236246</v>
      </c>
      <c r="C126927" s="17">
        <v>273236</v>
      </c>
      <c r="D126927" s="44">
        <v>22337</v>
      </c>
    </row>
    <row r="126928" spans="1:4" x14ac:dyDescent="0.25">
      <c r="A126928" s="15">
        <v>383084</v>
      </c>
      <c r="B126928" s="16">
        <v>44422.647436893203</v>
      </c>
      <c r="C126928" s="17">
        <v>96965</v>
      </c>
      <c r="D126928" s="44">
        <v>158978</v>
      </c>
    </row>
    <row r="126929" spans="1:4" x14ac:dyDescent="0.25">
      <c r="A126929" s="15">
        <v>383086</v>
      </c>
      <c r="B126929" s="16">
        <v>44422.647755363629</v>
      </c>
      <c r="C126929" s="17">
        <v>148458</v>
      </c>
      <c r="D126929" s="44">
        <v>208822</v>
      </c>
    </row>
    <row r="126930" spans="1:4" x14ac:dyDescent="0.25">
      <c r="A126930" s="15">
        <v>383087</v>
      </c>
      <c r="B126930" s="16">
        <v>44422.647841423954</v>
      </c>
      <c r="C126930" s="17">
        <v>20621</v>
      </c>
      <c r="D126930" s="44">
        <v>258251</v>
      </c>
    </row>
    <row r="126931" spans="1:4" x14ac:dyDescent="0.25">
      <c r="A126931" s="15">
        <v>383089</v>
      </c>
      <c r="B126931" s="16">
        <v>44422.64824595469</v>
      </c>
      <c r="C126931" s="17">
        <v>170000</v>
      </c>
      <c r="D126931" s="44">
        <v>198326</v>
      </c>
    </row>
    <row r="126932" spans="1:4" x14ac:dyDescent="0.25">
      <c r="A126932" s="15">
        <v>383090</v>
      </c>
      <c r="B126932" s="16">
        <v>44422.648365733818</v>
      </c>
      <c r="C126932" s="17">
        <v>188357</v>
      </c>
      <c r="D126932" s="44">
        <v>118549</v>
      </c>
    </row>
    <row r="126933" spans="1:4" x14ac:dyDescent="0.25">
      <c r="A126933" s="15">
        <v>383091</v>
      </c>
      <c r="B126933" s="16">
        <v>44422.64865048544</v>
      </c>
      <c r="C126933" s="17">
        <v>66044</v>
      </c>
      <c r="D126933" s="44">
        <v>227775</v>
      </c>
    </row>
    <row r="126934" spans="1:4" x14ac:dyDescent="0.25">
      <c r="A126934" s="15">
        <v>383094</v>
      </c>
      <c r="B126934" s="16">
        <v>44422.64986407767</v>
      </c>
      <c r="C126934" s="17">
        <v>82383</v>
      </c>
      <c r="D126934" s="44">
        <v>293905</v>
      </c>
    </row>
    <row r="126935" spans="1:4" x14ac:dyDescent="0.25">
      <c r="A126935" s="15">
        <v>383096</v>
      </c>
      <c r="B126935" s="16">
        <v>44422.64986407767</v>
      </c>
      <c r="C126935" s="17">
        <v>142872</v>
      </c>
      <c r="D126935" s="44">
        <v>137217</v>
      </c>
    </row>
    <row r="126936" spans="1:4" x14ac:dyDescent="0.25">
      <c r="A126936" s="15">
        <v>383098</v>
      </c>
      <c r="B126936" s="16">
        <v>44422.64986407767</v>
      </c>
      <c r="C126936" s="17">
        <v>283618</v>
      </c>
      <c r="D126936" s="44">
        <v>106813</v>
      </c>
    </row>
    <row r="126937" spans="1:4" x14ac:dyDescent="0.25">
      <c r="A126937" s="15">
        <v>383099</v>
      </c>
      <c r="B126937" s="16">
        <v>44422.650673139164</v>
      </c>
      <c r="C126937" s="17">
        <v>264354</v>
      </c>
      <c r="D126937" s="44">
        <v>82600</v>
      </c>
    </row>
    <row r="126938" spans="1:4" x14ac:dyDescent="0.25">
      <c r="A126938" s="15">
        <v>383104</v>
      </c>
      <c r="B126938" s="16">
        <v>44422.651333333335</v>
      </c>
      <c r="C126938" s="17">
        <v>220712</v>
      </c>
      <c r="D126938" s="44">
        <v>432050</v>
      </c>
    </row>
    <row r="126939" spans="1:4" x14ac:dyDescent="0.25">
      <c r="A126939" s="15">
        <v>383109</v>
      </c>
      <c r="B126939" s="16">
        <v>44422.651482200643</v>
      </c>
      <c r="C126939" s="17">
        <v>5399</v>
      </c>
      <c r="D126939" s="44">
        <v>455878</v>
      </c>
    </row>
    <row r="126940" spans="1:4" x14ac:dyDescent="0.25">
      <c r="A126940" s="15">
        <v>383111</v>
      </c>
      <c r="B126940" s="16">
        <v>44422.653100323623</v>
      </c>
      <c r="C126940" s="17">
        <v>274717</v>
      </c>
      <c r="D126940" s="44">
        <v>122982</v>
      </c>
    </row>
    <row r="126941" spans="1:4" x14ac:dyDescent="0.25">
      <c r="A126941" s="15">
        <v>383115</v>
      </c>
      <c r="B126941" s="16">
        <v>44422.653157139808</v>
      </c>
      <c r="C126941" s="17">
        <v>66441</v>
      </c>
      <c r="D126941" s="44">
        <v>411922</v>
      </c>
    </row>
    <row r="126942" spans="1:4" x14ac:dyDescent="0.25">
      <c r="A126942" s="15">
        <v>383117</v>
      </c>
      <c r="B126942" s="16">
        <v>44422.654072695092</v>
      </c>
      <c r="C126942" s="17">
        <v>64839</v>
      </c>
      <c r="D126942" s="44">
        <v>471403</v>
      </c>
    </row>
    <row r="126943" spans="1:4" x14ac:dyDescent="0.25">
      <c r="A126943" s="15">
        <v>383121</v>
      </c>
      <c r="B126943" s="16">
        <v>44422.654438917205</v>
      </c>
      <c r="C126943" s="17">
        <v>348437</v>
      </c>
      <c r="D126943" s="44">
        <v>347008</v>
      </c>
    </row>
    <row r="126944" spans="1:4" x14ac:dyDescent="0.25">
      <c r="A126944" s="15">
        <v>383123</v>
      </c>
      <c r="B126944" s="16">
        <v>44422.654718446596</v>
      </c>
      <c r="C126944" s="17">
        <v>74990</v>
      </c>
      <c r="D126944" s="44">
        <v>325852</v>
      </c>
    </row>
    <row r="126945" spans="1:4" x14ac:dyDescent="0.25">
      <c r="A126945" s="15">
        <v>383128</v>
      </c>
      <c r="B126945" s="16">
        <v>44422.655018768884</v>
      </c>
      <c r="C126945" s="17">
        <v>343691</v>
      </c>
      <c r="D126945" s="44">
        <v>19525</v>
      </c>
    </row>
    <row r="126946" spans="1:4" x14ac:dyDescent="0.25">
      <c r="A126946" s="15">
        <v>383129</v>
      </c>
      <c r="B126946" s="16">
        <v>44422.65552750809</v>
      </c>
      <c r="C126946" s="17">
        <v>302894</v>
      </c>
      <c r="D126946" s="44">
        <v>369021</v>
      </c>
    </row>
    <row r="126947" spans="1:4" x14ac:dyDescent="0.25">
      <c r="A126947" s="15">
        <v>383130</v>
      </c>
      <c r="B126947" s="16">
        <v>44422.655932038841</v>
      </c>
      <c r="C126947" s="17">
        <v>185470</v>
      </c>
      <c r="D126947" s="44">
        <v>411922</v>
      </c>
    </row>
    <row r="126948" spans="1:4" x14ac:dyDescent="0.25">
      <c r="A126948" s="15">
        <v>383132</v>
      </c>
      <c r="B126948" s="16">
        <v>44422.656300546281</v>
      </c>
      <c r="C126948" s="17">
        <v>222686</v>
      </c>
      <c r="D126948" s="44">
        <v>182191</v>
      </c>
    </row>
    <row r="126949" spans="1:4" x14ac:dyDescent="0.25">
      <c r="A126949" s="15">
        <v>383135</v>
      </c>
      <c r="B126949" s="16">
        <v>44422.657094027527</v>
      </c>
      <c r="C126949" s="17">
        <v>243404</v>
      </c>
      <c r="D126949" s="44">
        <v>86587</v>
      </c>
    </row>
    <row r="126950" spans="1:4" x14ac:dyDescent="0.25">
      <c r="A126950" s="15">
        <v>383136</v>
      </c>
      <c r="B126950" s="16">
        <v>44422.65714563107</v>
      </c>
      <c r="C126950" s="17">
        <v>247357</v>
      </c>
      <c r="D126950" s="44">
        <v>100603</v>
      </c>
    </row>
    <row r="126951" spans="1:4" x14ac:dyDescent="0.25">
      <c r="A126951" s="15">
        <v>383141</v>
      </c>
      <c r="B126951" s="16">
        <v>44422.657550161814</v>
      </c>
      <c r="C126951" s="17">
        <v>181605</v>
      </c>
      <c r="D126951" s="44">
        <v>81226</v>
      </c>
    </row>
    <row r="126952" spans="1:4" x14ac:dyDescent="0.25">
      <c r="A126952" s="15">
        <v>383143</v>
      </c>
      <c r="B126952" s="16">
        <v>44422.657550161814</v>
      </c>
      <c r="C126952" s="17">
        <v>222812</v>
      </c>
      <c r="D126952" s="44">
        <v>188971</v>
      </c>
    </row>
    <row r="126953" spans="1:4" x14ac:dyDescent="0.25">
      <c r="A126953" s="15">
        <v>383144</v>
      </c>
      <c r="B126953" s="16">
        <v>44422.65800958281</v>
      </c>
      <c r="C126953" s="17">
        <v>348532</v>
      </c>
      <c r="D126953" s="44">
        <v>158978</v>
      </c>
    </row>
    <row r="126954" spans="1:4" x14ac:dyDescent="0.25">
      <c r="A126954" s="15">
        <v>383149</v>
      </c>
      <c r="B126954" s="16">
        <v>44422.65957281553</v>
      </c>
      <c r="C126954" s="17">
        <v>306069</v>
      </c>
      <c r="D126954" s="44">
        <v>470082</v>
      </c>
    </row>
    <row r="126955" spans="1:4" x14ac:dyDescent="0.25">
      <c r="A126955" s="15">
        <v>383151</v>
      </c>
      <c r="B126955" s="16">
        <v>44422.660786407767</v>
      </c>
      <c r="C126955" s="17">
        <v>156310</v>
      </c>
      <c r="D126955" s="44">
        <v>158978</v>
      </c>
    </row>
    <row r="126956" spans="1:4" x14ac:dyDescent="0.25">
      <c r="A126956" s="15">
        <v>383153</v>
      </c>
      <c r="B126956" s="16">
        <v>44422.660786407767</v>
      </c>
      <c r="C126956" s="17">
        <v>227637</v>
      </c>
      <c r="D126956" s="44">
        <v>250679</v>
      </c>
    </row>
    <row r="126957" spans="1:4" x14ac:dyDescent="0.25">
      <c r="A126957" s="15">
        <v>383157</v>
      </c>
      <c r="B126957" s="16">
        <v>44422.660786407767</v>
      </c>
      <c r="C126957" s="17">
        <v>294645</v>
      </c>
      <c r="D126957" s="44">
        <v>119030</v>
      </c>
    </row>
    <row r="126958" spans="1:4" x14ac:dyDescent="0.25">
      <c r="A126958" s="15">
        <v>383159</v>
      </c>
      <c r="B126958" s="16">
        <v>44422.66176335948</v>
      </c>
      <c r="C126958" s="17">
        <v>56805</v>
      </c>
      <c r="D126958" s="44">
        <v>390591</v>
      </c>
    </row>
    <row r="126959" spans="1:4" x14ac:dyDescent="0.25">
      <c r="A126959" s="15">
        <v>383161</v>
      </c>
      <c r="B126959" s="16">
        <v>44422.661999999997</v>
      </c>
      <c r="C126959" s="17">
        <v>67392</v>
      </c>
      <c r="D126959" s="44">
        <v>143150</v>
      </c>
    </row>
    <row r="126960" spans="1:4" x14ac:dyDescent="0.25">
      <c r="A126960" s="15">
        <v>383164</v>
      </c>
      <c r="B126960" s="16">
        <v>44422.662404530747</v>
      </c>
      <c r="C126960" s="17">
        <v>327074</v>
      </c>
      <c r="D126960" s="44">
        <v>308796</v>
      </c>
    </row>
    <row r="126961" spans="1:4" x14ac:dyDescent="0.25">
      <c r="A126961" s="15">
        <v>383165</v>
      </c>
      <c r="B126961" s="16">
        <v>44422.663618122977</v>
      </c>
      <c r="C126961" s="17">
        <v>277151</v>
      </c>
      <c r="D126961" s="44">
        <v>196347</v>
      </c>
    </row>
    <row r="126962" spans="1:4" x14ac:dyDescent="0.25">
      <c r="A126962" s="15">
        <v>383168</v>
      </c>
      <c r="B126962" s="16">
        <v>44422.664022653727</v>
      </c>
      <c r="C126962" s="17">
        <v>233926</v>
      </c>
      <c r="D126962" s="44">
        <v>158978</v>
      </c>
    </row>
    <row r="126963" spans="1:4" x14ac:dyDescent="0.25">
      <c r="A126963" s="15">
        <v>383172</v>
      </c>
      <c r="B126963" s="16">
        <v>44422.664427184463</v>
      </c>
      <c r="C126963" s="17">
        <v>306521</v>
      </c>
      <c r="D126963" s="44">
        <v>455878</v>
      </c>
    </row>
    <row r="126964" spans="1:4" x14ac:dyDescent="0.25">
      <c r="A126964" s="15">
        <v>383176</v>
      </c>
      <c r="B126964" s="16">
        <v>44422.664427184463</v>
      </c>
      <c r="C126964" s="17">
        <v>318532</v>
      </c>
      <c r="D126964" s="44">
        <v>239565</v>
      </c>
    </row>
    <row r="126965" spans="1:4" x14ac:dyDescent="0.25">
      <c r="A126965" s="15">
        <v>383178</v>
      </c>
      <c r="B126965" s="16">
        <v>44422.664831715214</v>
      </c>
      <c r="C126965" s="17">
        <v>200575</v>
      </c>
      <c r="D126965" s="44">
        <v>26686</v>
      </c>
    </row>
    <row r="126966" spans="1:4" x14ac:dyDescent="0.25">
      <c r="A126966" s="15">
        <v>383181</v>
      </c>
      <c r="B126966" s="16">
        <v>44422.665236245957</v>
      </c>
      <c r="C126966" s="17">
        <v>164850</v>
      </c>
      <c r="D126966" s="44">
        <v>248634</v>
      </c>
    </row>
    <row r="126967" spans="1:4" x14ac:dyDescent="0.25">
      <c r="A126967" s="15">
        <v>383182</v>
      </c>
      <c r="B126967" s="16">
        <v>44422.665547654651</v>
      </c>
      <c r="C126967" s="17">
        <v>325857</v>
      </c>
      <c r="D126967" s="44">
        <v>58674</v>
      </c>
    </row>
    <row r="126968" spans="1:4" x14ac:dyDescent="0.25">
      <c r="A126968" s="15">
        <v>383186</v>
      </c>
      <c r="B126968" s="16">
        <v>44422.6656407767</v>
      </c>
      <c r="C126968" s="17">
        <v>64322</v>
      </c>
      <c r="D126968" s="44">
        <v>129410</v>
      </c>
    </row>
    <row r="126969" spans="1:4" x14ac:dyDescent="0.25">
      <c r="A126969" s="15">
        <v>383189</v>
      </c>
      <c r="B126969" s="16">
        <v>44422.666005432293</v>
      </c>
      <c r="C126969" s="17">
        <v>224250</v>
      </c>
      <c r="D126969" s="44">
        <v>411922</v>
      </c>
    </row>
    <row r="126970" spans="1:4" x14ac:dyDescent="0.25">
      <c r="A126970" s="15">
        <v>383194</v>
      </c>
      <c r="B126970" s="16">
        <v>44422.666045307444</v>
      </c>
      <c r="C126970" s="17">
        <v>116531</v>
      </c>
      <c r="D126970" s="44">
        <v>308796</v>
      </c>
    </row>
    <row r="126971" spans="1:4" x14ac:dyDescent="0.25">
      <c r="A126971" s="15">
        <v>383196</v>
      </c>
      <c r="B126971" s="16">
        <v>44422.667317728199</v>
      </c>
      <c r="C126971" s="17">
        <v>290507</v>
      </c>
      <c r="D126971" s="44">
        <v>102225</v>
      </c>
    </row>
    <row r="126972" spans="1:4" x14ac:dyDescent="0.25">
      <c r="A126972" s="15">
        <v>383201</v>
      </c>
      <c r="B126972" s="16">
        <v>44422.667663430417</v>
      </c>
      <c r="C126972" s="17">
        <v>85152</v>
      </c>
      <c r="D126972" s="44">
        <v>297506</v>
      </c>
    </row>
    <row r="126973" spans="1:4" x14ac:dyDescent="0.25">
      <c r="A126973" s="15">
        <v>383204</v>
      </c>
      <c r="B126973" s="16">
        <v>44422.667663430417</v>
      </c>
      <c r="C126973" s="17">
        <v>305105</v>
      </c>
      <c r="D126973" s="44">
        <v>473323</v>
      </c>
    </row>
    <row r="126974" spans="1:4" x14ac:dyDescent="0.25">
      <c r="A126974" s="15">
        <v>383205</v>
      </c>
      <c r="B126974" s="16">
        <v>44422.667663430424</v>
      </c>
      <c r="C126974" s="17">
        <v>108704</v>
      </c>
      <c r="D126974" s="44">
        <v>4199</v>
      </c>
    </row>
    <row r="126975" spans="1:4" x14ac:dyDescent="0.25">
      <c r="A126975" s="15">
        <v>383207</v>
      </c>
      <c r="B126975" s="16">
        <v>44422.667683950312</v>
      </c>
      <c r="C126975" s="17">
        <v>254471</v>
      </c>
      <c r="D126975" s="44">
        <v>470762</v>
      </c>
    </row>
    <row r="126976" spans="1:4" x14ac:dyDescent="0.25">
      <c r="A126976" s="15">
        <v>383212</v>
      </c>
      <c r="B126976" s="16">
        <v>44422.668507950075</v>
      </c>
      <c r="C126976" s="17">
        <v>296494</v>
      </c>
      <c r="D126976" s="44">
        <v>245650</v>
      </c>
    </row>
    <row r="126977" spans="1:4" x14ac:dyDescent="0.25">
      <c r="A126977" s="15">
        <v>383213</v>
      </c>
      <c r="B126977" s="16">
        <v>44422.668721579641</v>
      </c>
      <c r="C126977" s="17">
        <v>232005</v>
      </c>
      <c r="D126977" s="44">
        <v>341333</v>
      </c>
    </row>
    <row r="126978" spans="1:4" x14ac:dyDescent="0.25">
      <c r="A126978" s="15">
        <v>383216</v>
      </c>
      <c r="B126978" s="16">
        <v>44422.668877022654</v>
      </c>
      <c r="C126978" s="17">
        <v>270852</v>
      </c>
      <c r="D126978" s="44">
        <v>411922</v>
      </c>
    </row>
    <row r="126979" spans="1:4" x14ac:dyDescent="0.25">
      <c r="A126979" s="15">
        <v>383217</v>
      </c>
      <c r="B126979" s="16">
        <v>44422.669281553397</v>
      </c>
      <c r="C126979" s="17">
        <v>115301</v>
      </c>
      <c r="D126979" s="44">
        <v>448450</v>
      </c>
    </row>
    <row r="126980" spans="1:4" x14ac:dyDescent="0.25">
      <c r="A126980" s="15">
        <v>383218</v>
      </c>
      <c r="B126980" s="16">
        <v>44422.669281553397</v>
      </c>
      <c r="C126980" s="17">
        <v>250846</v>
      </c>
      <c r="D126980" s="44">
        <v>68899</v>
      </c>
    </row>
    <row r="126981" spans="1:4" x14ac:dyDescent="0.25">
      <c r="A126981" s="15">
        <v>383219</v>
      </c>
      <c r="B126981" s="16">
        <v>44422.66933194983</v>
      </c>
      <c r="C126981" s="17">
        <v>270180</v>
      </c>
      <c r="D126981" s="44">
        <v>83380</v>
      </c>
    </row>
    <row r="126982" spans="1:4" x14ac:dyDescent="0.25">
      <c r="A126982" s="15">
        <v>383222</v>
      </c>
      <c r="B126982" s="16">
        <v>44422.67251779935</v>
      </c>
      <c r="C126982" s="17">
        <v>131149</v>
      </c>
      <c r="D126982" s="44">
        <v>446536</v>
      </c>
    </row>
    <row r="126983" spans="1:4" x14ac:dyDescent="0.25">
      <c r="A126983" s="15">
        <v>383226</v>
      </c>
      <c r="B126983" s="16">
        <v>44422.672922330094</v>
      </c>
      <c r="C126983" s="17">
        <v>153782</v>
      </c>
      <c r="D126983" s="44">
        <v>394819</v>
      </c>
    </row>
    <row r="126984" spans="1:4" x14ac:dyDescent="0.25">
      <c r="A126984" s="15">
        <v>383229</v>
      </c>
      <c r="B126984" s="16">
        <v>44422.673326860844</v>
      </c>
      <c r="C126984" s="17">
        <v>190749</v>
      </c>
      <c r="D126984" s="44">
        <v>91930</v>
      </c>
    </row>
    <row r="126985" spans="1:4" x14ac:dyDescent="0.25">
      <c r="A126985" s="15">
        <v>383231</v>
      </c>
      <c r="B126985" s="16">
        <v>44422.673696096681</v>
      </c>
      <c r="C126985" s="17">
        <v>271126</v>
      </c>
      <c r="D126985" s="44">
        <v>329362</v>
      </c>
    </row>
    <row r="126986" spans="1:4" x14ac:dyDescent="0.25">
      <c r="A126986" s="15">
        <v>383233</v>
      </c>
      <c r="B126986" s="16">
        <v>44422.675349514568</v>
      </c>
      <c r="C126986" s="17">
        <v>291584</v>
      </c>
      <c r="D126986" s="44">
        <v>446536</v>
      </c>
    </row>
    <row r="126987" spans="1:4" x14ac:dyDescent="0.25">
      <c r="A126987" s="15">
        <v>383235</v>
      </c>
      <c r="B126987" s="16">
        <v>44422.675754045304</v>
      </c>
      <c r="C126987" s="17">
        <v>119613</v>
      </c>
      <c r="D126987" s="44">
        <v>158978</v>
      </c>
    </row>
    <row r="126988" spans="1:4" x14ac:dyDescent="0.25">
      <c r="A126988" s="15">
        <v>383236</v>
      </c>
      <c r="B126988" s="16">
        <v>44422.675771355323</v>
      </c>
      <c r="C126988" s="17">
        <v>160406</v>
      </c>
      <c r="D126988" s="44">
        <v>411922</v>
      </c>
    </row>
    <row r="126989" spans="1:4" x14ac:dyDescent="0.25">
      <c r="A126989" s="15">
        <v>383240</v>
      </c>
      <c r="B126989" s="16">
        <v>44422.676158576054</v>
      </c>
      <c r="C126989" s="17">
        <v>292984</v>
      </c>
      <c r="D126989" s="44">
        <v>447119</v>
      </c>
    </row>
    <row r="126990" spans="1:4" x14ac:dyDescent="0.25">
      <c r="A126990" s="15">
        <v>383245</v>
      </c>
      <c r="B126990" s="16">
        <v>44422.677372168284</v>
      </c>
      <c r="C126990" s="17">
        <v>46061</v>
      </c>
      <c r="D126990" s="44">
        <v>220951</v>
      </c>
    </row>
    <row r="126991" spans="1:4" x14ac:dyDescent="0.25">
      <c r="A126991" s="15">
        <v>383249</v>
      </c>
      <c r="B126991" s="16">
        <v>44422.679666666663</v>
      </c>
      <c r="C126991" s="17">
        <v>44798</v>
      </c>
      <c r="D126991" s="44">
        <v>230836</v>
      </c>
    </row>
    <row r="126992" spans="1:4" x14ac:dyDescent="0.25">
      <c r="A126992" s="15">
        <v>383253</v>
      </c>
      <c r="B126992" s="16">
        <v>44422.679799798578</v>
      </c>
      <c r="C126992" s="17">
        <v>40520</v>
      </c>
      <c r="D126992" s="44">
        <v>379466</v>
      </c>
    </row>
    <row r="126993" spans="1:4" x14ac:dyDescent="0.25">
      <c r="A126993" s="15">
        <v>383256</v>
      </c>
      <c r="B126993" s="16">
        <v>44422.680135502182</v>
      </c>
      <c r="C126993" s="17">
        <v>146637</v>
      </c>
      <c r="D126993" s="44">
        <v>158978</v>
      </c>
    </row>
    <row r="126994" spans="1:4" x14ac:dyDescent="0.25">
      <c r="A126994" s="15">
        <v>383259</v>
      </c>
      <c r="B126994" s="16">
        <v>44422.680203883494</v>
      </c>
      <c r="C126994" s="17">
        <v>275460</v>
      </c>
      <c r="D126994" s="44">
        <v>472712</v>
      </c>
    </row>
    <row r="126995" spans="1:4" x14ac:dyDescent="0.25">
      <c r="A126995" s="15">
        <v>383263</v>
      </c>
      <c r="B126995" s="16">
        <v>44422.681822006474</v>
      </c>
      <c r="C126995" s="17">
        <v>251249</v>
      </c>
      <c r="D126995" s="44">
        <v>130721</v>
      </c>
    </row>
    <row r="126996" spans="1:4" x14ac:dyDescent="0.25">
      <c r="A126996" s="15">
        <v>383265</v>
      </c>
      <c r="B126996" s="16">
        <v>44422.68242439039</v>
      </c>
      <c r="C126996" s="17">
        <v>104590</v>
      </c>
      <c r="D126996" s="44">
        <v>324893</v>
      </c>
    </row>
    <row r="126997" spans="1:4" x14ac:dyDescent="0.25">
      <c r="A126997" s="15">
        <v>383269</v>
      </c>
      <c r="B126997" s="16">
        <v>44422.682631067961</v>
      </c>
      <c r="C126997" s="17">
        <v>27859</v>
      </c>
      <c r="D126997" s="44">
        <v>251574</v>
      </c>
    </row>
    <row r="126998" spans="1:4" x14ac:dyDescent="0.25">
      <c r="A126998" s="15">
        <v>383274</v>
      </c>
      <c r="B126998" s="16">
        <v>44422.682631067961</v>
      </c>
      <c r="C126998" s="17">
        <v>28450</v>
      </c>
      <c r="D126998" s="44">
        <v>122902</v>
      </c>
    </row>
    <row r="126999" spans="1:4" x14ac:dyDescent="0.25">
      <c r="A126999" s="15">
        <v>383277</v>
      </c>
      <c r="B126999" s="16">
        <v>44422.682631067961</v>
      </c>
      <c r="C126999" s="17">
        <v>234944</v>
      </c>
      <c r="D126999" s="44">
        <v>354754</v>
      </c>
    </row>
    <row r="127000" spans="1:4" x14ac:dyDescent="0.25">
      <c r="A127000" s="15">
        <v>383278</v>
      </c>
      <c r="B127000" s="16">
        <v>44422.683440129455</v>
      </c>
      <c r="C127000" s="17">
        <v>221310</v>
      </c>
      <c r="D127000" s="44">
        <v>103560</v>
      </c>
    </row>
    <row r="127001" spans="1:4" x14ac:dyDescent="0.25">
      <c r="A127001" s="15">
        <v>383282</v>
      </c>
      <c r="B127001" s="16">
        <v>44422.683440129455</v>
      </c>
      <c r="C127001" s="17">
        <v>285554</v>
      </c>
      <c r="D127001" s="44">
        <v>118549</v>
      </c>
    </row>
    <row r="127002" spans="1:4" x14ac:dyDescent="0.25">
      <c r="A127002" s="15">
        <v>383283</v>
      </c>
      <c r="B127002" s="16">
        <v>44422.683844660191</v>
      </c>
      <c r="C127002" s="17">
        <v>247114</v>
      </c>
      <c r="D127002" s="44">
        <v>194315</v>
      </c>
    </row>
    <row r="127003" spans="1:4" x14ac:dyDescent="0.25">
      <c r="A127003" s="15">
        <v>383284</v>
      </c>
      <c r="B127003" s="16">
        <v>44422.685058252428</v>
      </c>
      <c r="C127003" s="17">
        <v>321044</v>
      </c>
      <c r="D127003" s="44">
        <v>179296</v>
      </c>
    </row>
    <row r="127004" spans="1:4" x14ac:dyDescent="0.25">
      <c r="A127004" s="15">
        <v>383286</v>
      </c>
      <c r="B127004" s="16">
        <v>44422.685262611776</v>
      </c>
      <c r="C127004" s="17">
        <v>185454</v>
      </c>
      <c r="D127004" s="44">
        <v>130721</v>
      </c>
    </row>
    <row r="127005" spans="1:4" x14ac:dyDescent="0.25">
      <c r="A127005" s="15">
        <v>383289</v>
      </c>
      <c r="B127005" s="16">
        <v>44422.685462783171</v>
      </c>
      <c r="C127005" s="17">
        <v>258360</v>
      </c>
      <c r="D127005" s="44">
        <v>145779</v>
      </c>
    </row>
    <row r="127006" spans="1:4" x14ac:dyDescent="0.25">
      <c r="A127006" s="15">
        <v>383290</v>
      </c>
      <c r="B127006" s="16">
        <v>44422.685934018984</v>
      </c>
      <c r="C127006" s="17">
        <v>85029</v>
      </c>
      <c r="D127006" s="44">
        <v>206501</v>
      </c>
    </row>
    <row r="127007" spans="1:4" x14ac:dyDescent="0.25">
      <c r="A127007" s="15">
        <v>383293</v>
      </c>
      <c r="B127007" s="16">
        <v>44422.686819055758</v>
      </c>
      <c r="C127007" s="17">
        <v>34810</v>
      </c>
      <c r="D127007" s="44">
        <v>145779</v>
      </c>
    </row>
    <row r="127008" spans="1:4" x14ac:dyDescent="0.25">
      <c r="A127008" s="15">
        <v>383298</v>
      </c>
      <c r="B127008" s="16">
        <v>44422.687080906144</v>
      </c>
      <c r="C127008" s="17">
        <v>335129</v>
      </c>
      <c r="D127008" s="44">
        <v>133619</v>
      </c>
    </row>
    <row r="127009" spans="1:4" x14ac:dyDescent="0.25">
      <c r="A127009" s="15">
        <v>383301</v>
      </c>
      <c r="B127009" s="16">
        <v>44422.687889967638</v>
      </c>
      <c r="C127009" s="17">
        <v>47487</v>
      </c>
      <c r="D127009" s="44">
        <v>227775</v>
      </c>
    </row>
    <row r="127010" spans="1:4" x14ac:dyDescent="0.25">
      <c r="A127010" s="15">
        <v>383304</v>
      </c>
      <c r="B127010" s="16">
        <v>44422.687889967638</v>
      </c>
      <c r="C127010" s="17">
        <v>48489</v>
      </c>
      <c r="D127010" s="44">
        <v>128969</v>
      </c>
    </row>
    <row r="127011" spans="1:4" x14ac:dyDescent="0.25">
      <c r="A127011" s="15">
        <v>383305</v>
      </c>
      <c r="B127011" s="16">
        <v>44422.687889967638</v>
      </c>
      <c r="C127011" s="17">
        <v>296737</v>
      </c>
      <c r="D127011" s="44">
        <v>249345</v>
      </c>
    </row>
    <row r="127012" spans="1:4" x14ac:dyDescent="0.25">
      <c r="A127012" s="15">
        <v>383306</v>
      </c>
      <c r="B127012" s="16">
        <v>44422.688294498381</v>
      </c>
      <c r="C127012" s="17">
        <v>29788</v>
      </c>
      <c r="D127012" s="44">
        <v>411922</v>
      </c>
    </row>
    <row r="127013" spans="1:4" x14ac:dyDescent="0.25">
      <c r="A127013" s="15">
        <v>383309</v>
      </c>
      <c r="B127013" s="16">
        <v>44422.688294498381</v>
      </c>
      <c r="C127013" s="17">
        <v>255078</v>
      </c>
      <c r="D127013" s="44">
        <v>226744</v>
      </c>
    </row>
    <row r="127014" spans="1:4" x14ac:dyDescent="0.25">
      <c r="A127014" s="15">
        <v>383313</v>
      </c>
      <c r="B127014" s="16">
        <v>44422.688699029124</v>
      </c>
      <c r="C127014" s="17">
        <v>68634</v>
      </c>
      <c r="D127014" s="44">
        <v>75080</v>
      </c>
    </row>
    <row r="127015" spans="1:4" x14ac:dyDescent="0.25">
      <c r="A127015" s="15">
        <v>383315</v>
      </c>
      <c r="B127015" s="16">
        <v>44422.688699029124</v>
      </c>
      <c r="C127015" s="17">
        <v>194656</v>
      </c>
      <c r="D127015" s="44">
        <v>103067</v>
      </c>
    </row>
    <row r="127016" spans="1:4" x14ac:dyDescent="0.25">
      <c r="A127016" s="15">
        <v>383319</v>
      </c>
      <c r="B127016" s="16">
        <v>44422.689912621361</v>
      </c>
      <c r="C127016" s="17">
        <v>144809</v>
      </c>
      <c r="D127016" s="44">
        <v>347393</v>
      </c>
    </row>
    <row r="127017" spans="1:4" x14ac:dyDescent="0.25">
      <c r="A127017" s="15">
        <v>383320</v>
      </c>
      <c r="B127017" s="16">
        <v>44422.69</v>
      </c>
      <c r="C127017" s="17">
        <v>157238</v>
      </c>
      <c r="D127017" s="44">
        <v>118549</v>
      </c>
    </row>
    <row r="127018" spans="1:4" x14ac:dyDescent="0.25">
      <c r="A127018" s="15">
        <v>383325</v>
      </c>
      <c r="B127018" s="16">
        <v>44422.690237128816</v>
      </c>
      <c r="C127018" s="17">
        <v>88809</v>
      </c>
      <c r="D127018" s="44">
        <v>118549</v>
      </c>
    </row>
    <row r="127019" spans="1:4" x14ac:dyDescent="0.25">
      <c r="A127019" s="15">
        <v>383328</v>
      </c>
      <c r="B127019" s="16">
        <v>44422.691530744341</v>
      </c>
      <c r="C127019" s="17">
        <v>7460</v>
      </c>
      <c r="D127019" s="44">
        <v>345538</v>
      </c>
    </row>
    <row r="127020" spans="1:4" x14ac:dyDescent="0.25">
      <c r="A127020" s="15">
        <v>383332</v>
      </c>
      <c r="B127020" s="16">
        <v>44422.692339805828</v>
      </c>
      <c r="C127020" s="17">
        <v>48429</v>
      </c>
      <c r="D127020" s="44">
        <v>154256</v>
      </c>
    </row>
    <row r="127021" spans="1:4" x14ac:dyDescent="0.25">
      <c r="A127021" s="15">
        <v>383333</v>
      </c>
      <c r="B127021" s="16">
        <v>44422.692339805828</v>
      </c>
      <c r="C127021" s="17">
        <v>240850</v>
      </c>
      <c r="D127021" s="44">
        <v>351192</v>
      </c>
    </row>
    <row r="127022" spans="1:4" x14ac:dyDescent="0.25">
      <c r="A127022" s="15">
        <v>383337</v>
      </c>
      <c r="B127022" s="16">
        <v>44422.692744336571</v>
      </c>
      <c r="C127022" s="17">
        <v>103829</v>
      </c>
      <c r="D127022" s="44">
        <v>394819</v>
      </c>
    </row>
    <row r="127023" spans="1:4" x14ac:dyDescent="0.25">
      <c r="A127023" s="15">
        <v>383338</v>
      </c>
      <c r="B127023" s="16">
        <v>44422.692744336571</v>
      </c>
      <c r="C127023" s="17">
        <v>124613</v>
      </c>
      <c r="D127023" s="44">
        <v>21760</v>
      </c>
    </row>
    <row r="127024" spans="1:4" x14ac:dyDescent="0.25">
      <c r="A127024" s="15">
        <v>383339</v>
      </c>
      <c r="B127024" s="16">
        <v>44422.693148867314</v>
      </c>
      <c r="C127024" s="17">
        <v>210593</v>
      </c>
      <c r="D127024" s="44">
        <v>323760</v>
      </c>
    </row>
    <row r="127025" spans="1:4" x14ac:dyDescent="0.25">
      <c r="A127025" s="15">
        <v>383342</v>
      </c>
      <c r="B127025" s="16">
        <v>44422.693227942749</v>
      </c>
      <c r="C127025" s="17">
        <v>347745</v>
      </c>
      <c r="D127025" s="44">
        <v>470762</v>
      </c>
    </row>
    <row r="127026" spans="1:4" x14ac:dyDescent="0.25">
      <c r="A127026" s="15">
        <v>383344</v>
      </c>
      <c r="B127026" s="16">
        <v>44422.693258461259</v>
      </c>
      <c r="C127026" s="17">
        <v>36203</v>
      </c>
      <c r="D127026" s="44">
        <v>128523</v>
      </c>
    </row>
    <row r="127027" spans="1:4" x14ac:dyDescent="0.25">
      <c r="A127027" s="15">
        <v>383349</v>
      </c>
      <c r="B127027" s="16">
        <v>44422.693553398058</v>
      </c>
      <c r="C127027" s="17">
        <v>56890</v>
      </c>
      <c r="D127027" s="44">
        <v>301748</v>
      </c>
    </row>
    <row r="127028" spans="1:4" x14ac:dyDescent="0.25">
      <c r="A127028" s="15">
        <v>383351</v>
      </c>
      <c r="B127028" s="16">
        <v>44422.693553398058</v>
      </c>
      <c r="C127028" s="17">
        <v>110583</v>
      </c>
      <c r="D127028" s="44">
        <v>394819</v>
      </c>
    </row>
    <row r="127029" spans="1:4" x14ac:dyDescent="0.25">
      <c r="A127029" s="15">
        <v>383355</v>
      </c>
      <c r="B127029" s="16">
        <v>44422.693624683372</v>
      </c>
      <c r="C127029" s="17">
        <v>8992</v>
      </c>
      <c r="D127029" s="44">
        <v>411922</v>
      </c>
    </row>
    <row r="127030" spans="1:4" x14ac:dyDescent="0.25">
      <c r="A127030" s="15">
        <v>383360</v>
      </c>
      <c r="B127030" s="16">
        <v>44422.693957928801</v>
      </c>
      <c r="C127030" s="17">
        <v>249124</v>
      </c>
      <c r="D127030" s="44">
        <v>206227</v>
      </c>
    </row>
    <row r="127031" spans="1:4" x14ac:dyDescent="0.25">
      <c r="A127031" s="15">
        <v>383362</v>
      </c>
      <c r="B127031" s="16">
        <v>44422.694570757165</v>
      </c>
      <c r="C127031" s="17">
        <v>24183</v>
      </c>
      <c r="D127031" s="44">
        <v>98789</v>
      </c>
    </row>
    <row r="127032" spans="1:4" x14ac:dyDescent="0.25">
      <c r="A127032" s="15">
        <v>383366</v>
      </c>
      <c r="B127032" s="16">
        <v>44422.694766990295</v>
      </c>
      <c r="C127032" s="17">
        <v>65089</v>
      </c>
      <c r="D127032" s="44">
        <v>411922</v>
      </c>
    </row>
    <row r="127033" spans="1:4" x14ac:dyDescent="0.25">
      <c r="A127033" s="15">
        <v>383371</v>
      </c>
      <c r="B127033" s="16">
        <v>44422.694766990295</v>
      </c>
      <c r="C127033" s="17">
        <v>161870</v>
      </c>
      <c r="D127033" s="44">
        <v>303258</v>
      </c>
    </row>
    <row r="127034" spans="1:4" x14ac:dyDescent="0.25">
      <c r="A127034" s="15">
        <v>383375</v>
      </c>
      <c r="B127034" s="16">
        <v>44422.695171521031</v>
      </c>
      <c r="C127034" s="17">
        <v>4737</v>
      </c>
      <c r="D127034" s="44">
        <v>436838</v>
      </c>
    </row>
    <row r="127035" spans="1:4" x14ac:dyDescent="0.25">
      <c r="A127035" s="15">
        <v>383377</v>
      </c>
      <c r="B127035" s="16">
        <v>44422.695980582524</v>
      </c>
      <c r="C127035" s="17">
        <v>32169</v>
      </c>
      <c r="D127035" s="44">
        <v>439981</v>
      </c>
    </row>
    <row r="127036" spans="1:4" x14ac:dyDescent="0.25">
      <c r="A127036" s="15">
        <v>383378</v>
      </c>
      <c r="B127036" s="16">
        <v>44422.696333333333</v>
      </c>
      <c r="C127036" s="17">
        <v>284920</v>
      </c>
      <c r="D127036" s="44">
        <v>182191</v>
      </c>
    </row>
    <row r="127037" spans="1:4" x14ac:dyDescent="0.25">
      <c r="A127037" s="15">
        <v>383383</v>
      </c>
      <c r="B127037" s="16">
        <v>44422.696385113268</v>
      </c>
      <c r="C127037" s="17">
        <v>72659</v>
      </c>
      <c r="D127037" s="44">
        <v>187427</v>
      </c>
    </row>
    <row r="127038" spans="1:4" x14ac:dyDescent="0.25">
      <c r="A127038" s="15">
        <v>383384</v>
      </c>
      <c r="B127038" s="16">
        <v>44422.696789644011</v>
      </c>
      <c r="C127038" s="17">
        <v>14593</v>
      </c>
      <c r="D127038" s="44">
        <v>313568</v>
      </c>
    </row>
    <row r="127039" spans="1:4" x14ac:dyDescent="0.25">
      <c r="A127039" s="15">
        <v>383387</v>
      </c>
      <c r="B127039" s="16">
        <v>44422.696951200902</v>
      </c>
      <c r="C127039" s="17">
        <v>282105</v>
      </c>
      <c r="D127039" s="44">
        <v>247506</v>
      </c>
    </row>
    <row r="127040" spans="1:4" x14ac:dyDescent="0.25">
      <c r="A127040" s="15">
        <v>383390</v>
      </c>
      <c r="B127040" s="16">
        <v>44422.698407766991</v>
      </c>
      <c r="C127040" s="17">
        <v>72473</v>
      </c>
      <c r="D127040" s="44">
        <v>304128</v>
      </c>
    </row>
    <row r="127041" spans="1:4" x14ac:dyDescent="0.25">
      <c r="A127041" s="15">
        <v>383394</v>
      </c>
      <c r="B127041" s="16">
        <v>44422.698407766991</v>
      </c>
      <c r="C127041" s="17">
        <v>162245</v>
      </c>
      <c r="D127041" s="44">
        <v>81927</v>
      </c>
    </row>
    <row r="127042" spans="1:4" x14ac:dyDescent="0.25">
      <c r="A127042" s="15">
        <v>383398</v>
      </c>
      <c r="B127042" s="16">
        <v>44422.699621359228</v>
      </c>
      <c r="C127042" s="17">
        <v>245980</v>
      </c>
      <c r="D127042" s="44">
        <v>49390</v>
      </c>
    </row>
    <row r="127043" spans="1:4" x14ac:dyDescent="0.25">
      <c r="A127043" s="15">
        <v>383399</v>
      </c>
      <c r="B127043" s="16">
        <v>44422.700025889964</v>
      </c>
      <c r="C127043" s="17">
        <v>112680</v>
      </c>
      <c r="D127043" s="44">
        <v>347393</v>
      </c>
    </row>
    <row r="127044" spans="1:4" x14ac:dyDescent="0.25">
      <c r="A127044" s="15">
        <v>383404</v>
      </c>
      <c r="B127044" s="16">
        <v>44422.700025889964</v>
      </c>
      <c r="C127044" s="17">
        <v>313851</v>
      </c>
      <c r="D127044" s="44">
        <v>14862</v>
      </c>
    </row>
    <row r="127045" spans="1:4" x14ac:dyDescent="0.25">
      <c r="A127045" s="15">
        <v>383405</v>
      </c>
      <c r="B127045" s="16">
        <v>44422.700613422043</v>
      </c>
      <c r="C127045" s="17">
        <v>32398</v>
      </c>
      <c r="D127045" s="44">
        <v>250679</v>
      </c>
    </row>
    <row r="127046" spans="1:4" x14ac:dyDescent="0.25">
      <c r="A127046" s="15">
        <v>383408</v>
      </c>
      <c r="B127046" s="16">
        <v>44422.700796533099</v>
      </c>
      <c r="C127046" s="17">
        <v>67536</v>
      </c>
      <c r="D127046" s="44">
        <v>180863</v>
      </c>
    </row>
    <row r="127047" spans="1:4" x14ac:dyDescent="0.25">
      <c r="A127047" s="15">
        <v>383413</v>
      </c>
      <c r="B127047" s="16">
        <v>44422.701239482201</v>
      </c>
      <c r="C127047" s="17">
        <v>105558</v>
      </c>
      <c r="D127047" s="44">
        <v>233062</v>
      </c>
    </row>
    <row r="127048" spans="1:4" x14ac:dyDescent="0.25">
      <c r="A127048" s="15">
        <v>383416</v>
      </c>
      <c r="B127048" s="16">
        <v>44422.701644012945</v>
      </c>
      <c r="C127048" s="17">
        <v>101625</v>
      </c>
      <c r="D127048" s="44">
        <v>21760</v>
      </c>
    </row>
    <row r="127049" spans="1:4" x14ac:dyDescent="0.25">
      <c r="A127049" s="15">
        <v>383419</v>
      </c>
      <c r="B127049" s="16">
        <v>44422.701644012945</v>
      </c>
      <c r="C127049" s="17">
        <v>326559</v>
      </c>
      <c r="D127049" s="44">
        <v>471403</v>
      </c>
    </row>
    <row r="127050" spans="1:4" x14ac:dyDescent="0.25">
      <c r="A127050" s="15">
        <v>383423</v>
      </c>
      <c r="B127050" s="16">
        <v>44422.701644012945</v>
      </c>
      <c r="C127050" s="17">
        <v>334469</v>
      </c>
      <c r="D127050" s="44">
        <v>182191</v>
      </c>
    </row>
    <row r="127051" spans="1:4" x14ac:dyDescent="0.25">
      <c r="A127051" s="15">
        <v>383424</v>
      </c>
      <c r="B127051" s="16">
        <v>44422.701925717949</v>
      </c>
      <c r="C127051" s="17">
        <v>230935</v>
      </c>
      <c r="D127051" s="44">
        <v>104958</v>
      </c>
    </row>
    <row r="127052" spans="1:4" x14ac:dyDescent="0.25">
      <c r="A127052" s="15">
        <v>383427</v>
      </c>
      <c r="B127052" s="16">
        <v>44422.702048543688</v>
      </c>
      <c r="C127052" s="17">
        <v>331470</v>
      </c>
      <c r="D127052" s="44">
        <v>250679</v>
      </c>
    </row>
    <row r="127053" spans="1:4" x14ac:dyDescent="0.25">
      <c r="A127053" s="15">
        <v>383429</v>
      </c>
      <c r="B127053" s="16">
        <v>44422.702453074431</v>
      </c>
      <c r="C127053" s="17">
        <v>267500</v>
      </c>
      <c r="D127053" s="44">
        <v>327968</v>
      </c>
    </row>
    <row r="127054" spans="1:4" x14ac:dyDescent="0.25">
      <c r="A127054" s="15">
        <v>383433</v>
      </c>
      <c r="B127054" s="16">
        <v>44422.702453074438</v>
      </c>
      <c r="C127054" s="17">
        <v>110242</v>
      </c>
      <c r="D127054" s="44">
        <v>258251</v>
      </c>
    </row>
    <row r="127055" spans="1:4" x14ac:dyDescent="0.25">
      <c r="A127055" s="15">
        <v>383435</v>
      </c>
      <c r="B127055" s="16">
        <v>44422.703176976836</v>
      </c>
      <c r="C127055" s="17">
        <v>333270</v>
      </c>
      <c r="D127055" s="44">
        <v>154256</v>
      </c>
    </row>
    <row r="127056" spans="1:4" x14ac:dyDescent="0.25">
      <c r="A127056" s="15">
        <v>383438</v>
      </c>
      <c r="B127056" s="16">
        <v>44422.703665272988</v>
      </c>
      <c r="C127056" s="17">
        <v>165843</v>
      </c>
      <c r="D127056" s="44">
        <v>5151</v>
      </c>
    </row>
    <row r="127057" spans="1:4" x14ac:dyDescent="0.25">
      <c r="A127057" s="15">
        <v>383441</v>
      </c>
      <c r="B127057" s="16">
        <v>44422.703666666668</v>
      </c>
      <c r="C127057" s="17">
        <v>31576</v>
      </c>
      <c r="D127057" s="44">
        <v>137327</v>
      </c>
    </row>
    <row r="127058" spans="1:4" x14ac:dyDescent="0.25">
      <c r="A127058" s="15">
        <v>383442</v>
      </c>
      <c r="B127058" s="16">
        <v>44422.704071197411</v>
      </c>
      <c r="C127058" s="17">
        <v>3109</v>
      </c>
      <c r="D127058" s="44">
        <v>158978</v>
      </c>
    </row>
    <row r="127059" spans="1:4" x14ac:dyDescent="0.25">
      <c r="A127059" s="15">
        <v>383443</v>
      </c>
      <c r="B127059" s="16">
        <v>44422.704071197411</v>
      </c>
      <c r="C127059" s="17">
        <v>319172</v>
      </c>
      <c r="D127059" s="44">
        <v>333889</v>
      </c>
    </row>
    <row r="127060" spans="1:4" x14ac:dyDescent="0.25">
      <c r="A127060" s="15">
        <v>383447</v>
      </c>
      <c r="B127060" s="16">
        <v>44422.704071197411</v>
      </c>
      <c r="C127060" s="17">
        <v>345925</v>
      </c>
      <c r="D127060" s="44">
        <v>250679</v>
      </c>
    </row>
    <row r="127061" spans="1:4" x14ac:dyDescent="0.25">
      <c r="A127061" s="15">
        <v>383448</v>
      </c>
      <c r="B127061" s="16">
        <v>44422.705284789641</v>
      </c>
      <c r="C127061" s="17">
        <v>282522</v>
      </c>
      <c r="D127061" s="44">
        <v>470762</v>
      </c>
    </row>
    <row r="127062" spans="1:4" x14ac:dyDescent="0.25">
      <c r="A127062" s="15">
        <v>383450</v>
      </c>
      <c r="B127062" s="16">
        <v>44422.706093851135</v>
      </c>
      <c r="C127062" s="17">
        <v>327581</v>
      </c>
      <c r="D127062" s="44">
        <v>398027</v>
      </c>
    </row>
    <row r="127063" spans="1:4" x14ac:dyDescent="0.25">
      <c r="A127063" s="15">
        <v>383454</v>
      </c>
      <c r="B127063" s="16">
        <v>44422.706498381878</v>
      </c>
      <c r="C127063" s="17">
        <v>305424</v>
      </c>
      <c r="D127063" s="44">
        <v>436838</v>
      </c>
    </row>
    <row r="127064" spans="1:4" x14ac:dyDescent="0.25">
      <c r="A127064" s="15">
        <v>383456</v>
      </c>
      <c r="B127064" s="16">
        <v>44422.706717123932</v>
      </c>
      <c r="C127064" s="17">
        <v>93508</v>
      </c>
      <c r="D127064" s="44">
        <v>397435</v>
      </c>
    </row>
    <row r="127065" spans="1:4" x14ac:dyDescent="0.25">
      <c r="A127065" s="15">
        <v>383459</v>
      </c>
      <c r="B127065" s="16">
        <v>44422.707307443365</v>
      </c>
      <c r="C127065" s="17">
        <v>91894</v>
      </c>
      <c r="D127065" s="44">
        <v>331056</v>
      </c>
    </row>
    <row r="127066" spans="1:4" x14ac:dyDescent="0.25">
      <c r="A127066" s="15">
        <v>383462</v>
      </c>
      <c r="B127066" s="16">
        <v>44422.707480086676</v>
      </c>
      <c r="C127066" s="17">
        <v>141375</v>
      </c>
      <c r="D127066" s="44">
        <v>327968</v>
      </c>
    </row>
    <row r="127067" spans="1:4" x14ac:dyDescent="0.25">
      <c r="A127067" s="15">
        <v>383463</v>
      </c>
      <c r="B127067" s="16">
        <v>44422.707711974108</v>
      </c>
      <c r="C127067" s="17">
        <v>15056</v>
      </c>
      <c r="D127067" s="44">
        <v>411922</v>
      </c>
    </row>
    <row r="127068" spans="1:4" x14ac:dyDescent="0.25">
      <c r="A127068" s="15">
        <v>383464</v>
      </c>
      <c r="B127068" s="16">
        <v>44422.70781579028</v>
      </c>
      <c r="C127068" s="17">
        <v>110315</v>
      </c>
      <c r="D127068" s="44">
        <v>194315</v>
      </c>
    </row>
    <row r="127069" spans="1:4" x14ac:dyDescent="0.25">
      <c r="A127069" s="15">
        <v>383465</v>
      </c>
      <c r="B127069" s="16">
        <v>44422.708521035602</v>
      </c>
      <c r="C127069" s="17">
        <v>169853</v>
      </c>
      <c r="D127069" s="44">
        <v>153893</v>
      </c>
    </row>
    <row r="127070" spans="1:4" x14ac:dyDescent="0.25">
      <c r="A127070" s="15">
        <v>383470</v>
      </c>
      <c r="B127070" s="16">
        <v>44422.708521035602</v>
      </c>
      <c r="C127070" s="17">
        <v>308619</v>
      </c>
      <c r="D127070" s="44">
        <v>8411</v>
      </c>
    </row>
    <row r="127071" spans="1:4" x14ac:dyDescent="0.25">
      <c r="A127071" s="15">
        <v>383474</v>
      </c>
      <c r="B127071" s="16">
        <v>44422.709330097088</v>
      </c>
      <c r="C127071" s="17">
        <v>178432</v>
      </c>
      <c r="D127071" s="44">
        <v>301748</v>
      </c>
    </row>
    <row r="127072" spans="1:4" x14ac:dyDescent="0.25">
      <c r="A127072" s="15">
        <v>383475</v>
      </c>
      <c r="B127072" s="16">
        <v>44422.709734627831</v>
      </c>
      <c r="C127072" s="17">
        <v>240261</v>
      </c>
      <c r="D127072" s="44">
        <v>200238</v>
      </c>
    </row>
    <row r="127073" spans="1:4" x14ac:dyDescent="0.25">
      <c r="A127073" s="15">
        <v>383480</v>
      </c>
      <c r="B127073" s="16">
        <v>44422.709734627831</v>
      </c>
      <c r="C127073" s="17">
        <v>339573</v>
      </c>
      <c r="D127073" s="44">
        <v>424538</v>
      </c>
    </row>
    <row r="127074" spans="1:4" x14ac:dyDescent="0.25">
      <c r="A127074" s="15">
        <v>383481</v>
      </c>
      <c r="B127074" s="16">
        <v>44422.71056245613</v>
      </c>
      <c r="C127074" s="17">
        <v>100652</v>
      </c>
      <c r="D127074" s="44">
        <v>182984</v>
      </c>
    </row>
    <row r="127075" spans="1:4" x14ac:dyDescent="0.25">
      <c r="A127075" s="15">
        <v>383485</v>
      </c>
      <c r="B127075" s="16">
        <v>44422.710948220069</v>
      </c>
      <c r="C127075" s="17">
        <v>282695</v>
      </c>
      <c r="D127075" s="44">
        <v>287759</v>
      </c>
    </row>
    <row r="127076" spans="1:4" x14ac:dyDescent="0.25">
      <c r="A127076" s="15">
        <v>383487</v>
      </c>
      <c r="B127076" s="16">
        <v>44422.711000000003</v>
      </c>
      <c r="C127076" s="17">
        <v>274379</v>
      </c>
      <c r="D127076" s="44">
        <v>170007</v>
      </c>
    </row>
    <row r="127077" spans="1:4" x14ac:dyDescent="0.25">
      <c r="A127077" s="15">
        <v>383488</v>
      </c>
      <c r="B127077" s="16">
        <v>44422.711294900357</v>
      </c>
      <c r="C127077" s="17">
        <v>200581</v>
      </c>
      <c r="D127077" s="44">
        <v>385636</v>
      </c>
    </row>
    <row r="127078" spans="1:4" x14ac:dyDescent="0.25">
      <c r="A127078" s="15">
        <v>383490</v>
      </c>
      <c r="B127078" s="16">
        <v>44422.711352750805</v>
      </c>
      <c r="C127078" s="17">
        <v>114546</v>
      </c>
      <c r="D127078" s="44">
        <v>112334</v>
      </c>
    </row>
    <row r="127079" spans="1:4" x14ac:dyDescent="0.25">
      <c r="A127079" s="15">
        <v>383493</v>
      </c>
      <c r="B127079" s="16">
        <v>44422.712424085206</v>
      </c>
      <c r="C127079" s="17">
        <v>325002</v>
      </c>
      <c r="D127079" s="44">
        <v>11704</v>
      </c>
    </row>
    <row r="127080" spans="1:4" x14ac:dyDescent="0.25">
      <c r="A127080" s="15">
        <v>383497</v>
      </c>
      <c r="B127080" s="16">
        <v>44422.712454603716</v>
      </c>
      <c r="C127080" s="17">
        <v>229722</v>
      </c>
      <c r="D127080" s="44">
        <v>182191</v>
      </c>
    </row>
    <row r="127081" spans="1:4" x14ac:dyDescent="0.25">
      <c r="A127081" s="15">
        <v>383498</v>
      </c>
      <c r="B127081" s="16">
        <v>44422.712566343042</v>
      </c>
      <c r="C127081" s="17">
        <v>27745</v>
      </c>
      <c r="D127081" s="44">
        <v>411922</v>
      </c>
    </row>
    <row r="127082" spans="1:4" x14ac:dyDescent="0.25">
      <c r="A127082" s="15">
        <v>383502</v>
      </c>
      <c r="B127082" s="16">
        <v>44422.712566343042</v>
      </c>
      <c r="C127082" s="17">
        <v>30983</v>
      </c>
      <c r="D127082" s="44">
        <v>82923</v>
      </c>
    </row>
    <row r="127083" spans="1:4" x14ac:dyDescent="0.25">
      <c r="A127083" s="15">
        <v>383505</v>
      </c>
      <c r="B127083" s="16">
        <v>44422.712566343042</v>
      </c>
      <c r="C127083" s="17">
        <v>99586</v>
      </c>
      <c r="D127083" s="44">
        <v>394819</v>
      </c>
    </row>
    <row r="127084" spans="1:4" x14ac:dyDescent="0.25">
      <c r="A127084" s="15">
        <v>383509</v>
      </c>
      <c r="B127084" s="16">
        <v>44422.712566343042</v>
      </c>
      <c r="C127084" s="17">
        <v>235584</v>
      </c>
      <c r="D127084" s="44">
        <v>406258</v>
      </c>
    </row>
    <row r="127085" spans="1:4" x14ac:dyDescent="0.25">
      <c r="A127085" s="15">
        <v>383513</v>
      </c>
      <c r="B127085" s="16">
        <v>44422.712668233282</v>
      </c>
      <c r="C127085" s="17">
        <v>89413</v>
      </c>
      <c r="D127085" s="44">
        <v>230507</v>
      </c>
    </row>
    <row r="127086" spans="1:4" x14ac:dyDescent="0.25">
      <c r="A127086" s="15">
        <v>383515</v>
      </c>
      <c r="B127086" s="16">
        <v>44422.712851344339</v>
      </c>
      <c r="C127086" s="17">
        <v>129525</v>
      </c>
      <c r="D127086" s="44">
        <v>416660</v>
      </c>
    </row>
    <row r="127087" spans="1:4" x14ac:dyDescent="0.25">
      <c r="A127087" s="15">
        <v>383516</v>
      </c>
      <c r="B127087" s="16">
        <v>44422.712970873785</v>
      </c>
      <c r="C127087" s="17">
        <v>40712</v>
      </c>
      <c r="D127087" s="44">
        <v>470762</v>
      </c>
    </row>
    <row r="127088" spans="1:4" x14ac:dyDescent="0.25">
      <c r="A127088" s="15">
        <v>383520</v>
      </c>
      <c r="B127088" s="16">
        <v>44422.713370158999</v>
      </c>
      <c r="C127088" s="17">
        <v>81420</v>
      </c>
      <c r="D127088" s="44">
        <v>347393</v>
      </c>
    </row>
    <row r="127089" spans="1:4" x14ac:dyDescent="0.25">
      <c r="A127089" s="15">
        <v>383521</v>
      </c>
      <c r="B127089" s="16">
        <v>44422.713779935279</v>
      </c>
      <c r="C127089" s="17">
        <v>187065</v>
      </c>
      <c r="D127089" s="44">
        <v>179296</v>
      </c>
    </row>
    <row r="127090" spans="1:4" x14ac:dyDescent="0.25">
      <c r="A127090" s="15">
        <v>383524</v>
      </c>
      <c r="B127090" s="16">
        <v>44422.714865565969</v>
      </c>
      <c r="C127090" s="17">
        <v>63823</v>
      </c>
      <c r="D127090" s="44">
        <v>351192</v>
      </c>
    </row>
    <row r="127091" spans="1:4" x14ac:dyDescent="0.25">
      <c r="A127091" s="15">
        <v>383528</v>
      </c>
      <c r="B127091" s="16">
        <v>44422.714993527508</v>
      </c>
      <c r="C127091" s="17">
        <v>89485</v>
      </c>
      <c r="D127091" s="44">
        <v>304722</v>
      </c>
    </row>
    <row r="127092" spans="1:4" x14ac:dyDescent="0.25">
      <c r="A127092" s="15">
        <v>383530</v>
      </c>
      <c r="B127092" s="16">
        <v>44422.715398058252</v>
      </c>
      <c r="C127092" s="17">
        <v>52031</v>
      </c>
      <c r="D127092" s="44">
        <v>21407</v>
      </c>
    </row>
    <row r="127093" spans="1:4" x14ac:dyDescent="0.25">
      <c r="A127093" s="15">
        <v>383534</v>
      </c>
      <c r="B127093" s="16">
        <v>44422.715398058252</v>
      </c>
      <c r="C127093" s="17">
        <v>289645</v>
      </c>
      <c r="D127093" s="44">
        <v>153808</v>
      </c>
    </row>
    <row r="127094" spans="1:4" x14ac:dyDescent="0.25">
      <c r="A127094" s="15">
        <v>383538</v>
      </c>
      <c r="B127094" s="16">
        <v>44422.715802589002</v>
      </c>
      <c r="C127094" s="17">
        <v>22573</v>
      </c>
      <c r="D127094" s="44">
        <v>249070</v>
      </c>
    </row>
    <row r="127095" spans="1:4" x14ac:dyDescent="0.25">
      <c r="A127095" s="15">
        <v>383540</v>
      </c>
      <c r="B127095" s="16">
        <v>44422.716238898895</v>
      </c>
      <c r="C127095" s="17">
        <v>177211</v>
      </c>
      <c r="D127095" s="44">
        <v>475425</v>
      </c>
    </row>
    <row r="127096" spans="1:4" x14ac:dyDescent="0.25">
      <c r="A127096" s="15">
        <v>383543</v>
      </c>
      <c r="B127096" s="16">
        <v>44422.717420711975</v>
      </c>
      <c r="C127096" s="17">
        <v>287249</v>
      </c>
      <c r="D127096" s="44">
        <v>293657</v>
      </c>
    </row>
    <row r="127097" spans="1:4" x14ac:dyDescent="0.25">
      <c r="A127097" s="15">
        <v>383545</v>
      </c>
      <c r="B127097" s="16">
        <v>44422.717825242718</v>
      </c>
      <c r="C127097" s="17">
        <v>105806</v>
      </c>
      <c r="D127097" s="44">
        <v>154228</v>
      </c>
    </row>
    <row r="127098" spans="1:4" x14ac:dyDescent="0.25">
      <c r="A127098" s="15">
        <v>383549</v>
      </c>
      <c r="B127098" s="16">
        <v>44422.718634304205</v>
      </c>
      <c r="C127098" s="17">
        <v>11774</v>
      </c>
      <c r="D127098" s="44">
        <v>158978</v>
      </c>
    </row>
    <row r="127099" spans="1:4" x14ac:dyDescent="0.25">
      <c r="A127099" s="15">
        <v>383554</v>
      </c>
      <c r="B127099" s="16">
        <v>44422.719443365691</v>
      </c>
      <c r="C127099" s="17">
        <v>246429</v>
      </c>
      <c r="D127099" s="44">
        <v>241713</v>
      </c>
    </row>
    <row r="127100" spans="1:4" x14ac:dyDescent="0.25">
      <c r="A127100" s="15">
        <v>383559</v>
      </c>
      <c r="B127100" s="16">
        <v>44422.720252427185</v>
      </c>
      <c r="C127100" s="17">
        <v>194869</v>
      </c>
      <c r="D127100" s="44">
        <v>5151</v>
      </c>
    </row>
    <row r="127101" spans="1:4" x14ac:dyDescent="0.25">
      <c r="A127101" s="15">
        <v>383563</v>
      </c>
      <c r="B127101" s="16">
        <v>44422.720656957928</v>
      </c>
      <c r="C127101" s="17">
        <v>169863</v>
      </c>
      <c r="D127101" s="44">
        <v>156268</v>
      </c>
    </row>
    <row r="127102" spans="1:4" x14ac:dyDescent="0.25">
      <c r="A127102" s="15">
        <v>383568</v>
      </c>
      <c r="B127102" s="16">
        <v>44422.720656957928</v>
      </c>
      <c r="C127102" s="17">
        <v>282570</v>
      </c>
      <c r="D127102" s="44">
        <v>347008</v>
      </c>
    </row>
    <row r="127103" spans="1:4" x14ac:dyDescent="0.25">
      <c r="A127103" s="15">
        <v>383573</v>
      </c>
      <c r="B127103" s="16">
        <v>44422.721061488672</v>
      </c>
      <c r="C127103" s="17">
        <v>323817</v>
      </c>
      <c r="D127103" s="44">
        <v>230507</v>
      </c>
    </row>
    <row r="127104" spans="1:4" x14ac:dyDescent="0.25">
      <c r="A127104" s="15">
        <v>383577</v>
      </c>
      <c r="B127104" s="16">
        <v>44422.721870550158</v>
      </c>
      <c r="C127104" s="17">
        <v>57260</v>
      </c>
      <c r="D127104" s="44">
        <v>83380</v>
      </c>
    </row>
    <row r="127105" spans="1:4" x14ac:dyDescent="0.25">
      <c r="A127105" s="15">
        <v>383578</v>
      </c>
      <c r="B127105" s="16">
        <v>44422.722275080909</v>
      </c>
      <c r="C127105" s="17">
        <v>131066</v>
      </c>
      <c r="D127105" s="44">
        <v>330333</v>
      </c>
    </row>
    <row r="127106" spans="1:4" x14ac:dyDescent="0.25">
      <c r="A127106" s="15">
        <v>383579</v>
      </c>
      <c r="B127106" s="16">
        <v>44422.722679611652</v>
      </c>
      <c r="C127106" s="17">
        <v>44043</v>
      </c>
      <c r="D127106" s="44">
        <v>219316</v>
      </c>
    </row>
    <row r="127107" spans="1:4" x14ac:dyDescent="0.25">
      <c r="A127107" s="15">
        <v>383580</v>
      </c>
      <c r="B127107" s="16">
        <v>44422.723084142395</v>
      </c>
      <c r="C127107" s="17">
        <v>320282</v>
      </c>
      <c r="D127107" s="44">
        <v>322273</v>
      </c>
    </row>
    <row r="127108" spans="1:4" x14ac:dyDescent="0.25">
      <c r="A127108" s="15">
        <v>383583</v>
      </c>
      <c r="B127108" s="16">
        <v>44422.723084142395</v>
      </c>
      <c r="C127108" s="17">
        <v>344267</v>
      </c>
      <c r="D127108" s="44">
        <v>242428</v>
      </c>
    </row>
    <row r="127109" spans="1:4" x14ac:dyDescent="0.25">
      <c r="A127109" s="15">
        <v>383588</v>
      </c>
      <c r="B127109" s="16">
        <v>44422.723893203882</v>
      </c>
      <c r="C127109" s="17">
        <v>232</v>
      </c>
      <c r="D127109" s="44">
        <v>356280</v>
      </c>
    </row>
    <row r="127110" spans="1:4" x14ac:dyDescent="0.25">
      <c r="A127110" s="15">
        <v>383589</v>
      </c>
      <c r="B127110" s="16">
        <v>44422.724021118811</v>
      </c>
      <c r="C127110" s="17">
        <v>264541</v>
      </c>
      <c r="D127110" s="44">
        <v>58674</v>
      </c>
    </row>
    <row r="127111" spans="1:4" x14ac:dyDescent="0.25">
      <c r="A127111" s="15">
        <v>383594</v>
      </c>
      <c r="B127111" s="16">
        <v>44422.724297734625</v>
      </c>
      <c r="C127111" s="17">
        <v>88952</v>
      </c>
      <c r="D127111" s="44">
        <v>438887</v>
      </c>
    </row>
    <row r="127112" spans="1:4" x14ac:dyDescent="0.25">
      <c r="A127112" s="15">
        <v>383595</v>
      </c>
      <c r="B127112" s="16">
        <v>44422.724702265376</v>
      </c>
      <c r="C127112" s="17">
        <v>34362</v>
      </c>
      <c r="D127112" s="44">
        <v>105200</v>
      </c>
    </row>
    <row r="127113" spans="1:4" x14ac:dyDescent="0.25">
      <c r="A127113" s="15">
        <v>383598</v>
      </c>
      <c r="B127113" s="16">
        <v>44422.724997711113</v>
      </c>
      <c r="C127113" s="17">
        <v>159829</v>
      </c>
      <c r="D127113" s="44">
        <v>51581</v>
      </c>
    </row>
    <row r="127114" spans="1:4" x14ac:dyDescent="0.25">
      <c r="A127114" s="15">
        <v>383601</v>
      </c>
      <c r="B127114" s="16">
        <v>44422.725106796119</v>
      </c>
      <c r="C127114" s="17">
        <v>151090</v>
      </c>
      <c r="D127114" s="44">
        <v>411922</v>
      </c>
    </row>
    <row r="127115" spans="1:4" x14ac:dyDescent="0.25">
      <c r="A127115" s="15">
        <v>383605</v>
      </c>
      <c r="B127115" s="16">
        <v>44422.726000000002</v>
      </c>
      <c r="C127115" s="17">
        <v>340638</v>
      </c>
      <c r="D127115" s="44">
        <v>249345</v>
      </c>
    </row>
    <row r="127116" spans="1:4" x14ac:dyDescent="0.25">
      <c r="A127116" s="15">
        <v>383606</v>
      </c>
      <c r="B127116" s="16">
        <v>44422.727129449842</v>
      </c>
      <c r="C127116" s="17">
        <v>33282</v>
      </c>
      <c r="D127116" s="44">
        <v>179296</v>
      </c>
    </row>
    <row r="127117" spans="1:4" x14ac:dyDescent="0.25">
      <c r="A127117" s="15">
        <v>383609</v>
      </c>
      <c r="B127117" s="16">
        <v>44422.727129449842</v>
      </c>
      <c r="C127117" s="17">
        <v>301054</v>
      </c>
      <c r="D127117" s="44">
        <v>118549</v>
      </c>
    </row>
    <row r="127118" spans="1:4" x14ac:dyDescent="0.25">
      <c r="A127118" s="15">
        <v>383613</v>
      </c>
      <c r="B127118" s="16">
        <v>44422.727129449842</v>
      </c>
      <c r="C127118" s="17">
        <v>330709</v>
      </c>
      <c r="D127118" s="44">
        <v>411922</v>
      </c>
    </row>
    <row r="127119" spans="1:4" x14ac:dyDescent="0.25">
      <c r="A127119" s="15">
        <v>383615</v>
      </c>
      <c r="B127119" s="16">
        <v>44422.728343042072</v>
      </c>
      <c r="C127119" s="17">
        <v>232819</v>
      </c>
      <c r="D127119" s="44">
        <v>158978</v>
      </c>
    </row>
    <row r="127120" spans="1:4" x14ac:dyDescent="0.25">
      <c r="A127120" s="15">
        <v>383616</v>
      </c>
      <c r="B127120" s="16">
        <v>44422.728747572815</v>
      </c>
      <c r="C127120" s="17">
        <v>330032</v>
      </c>
      <c r="D127120" s="44">
        <v>394819</v>
      </c>
    </row>
    <row r="127121" spans="1:4" x14ac:dyDescent="0.25">
      <c r="A127121" s="15">
        <v>383621</v>
      </c>
      <c r="B127121" s="16">
        <v>44422.730365695796</v>
      </c>
      <c r="C127121" s="17">
        <v>209534</v>
      </c>
      <c r="D127121" s="44">
        <v>258251</v>
      </c>
    </row>
    <row r="127122" spans="1:4" x14ac:dyDescent="0.25">
      <c r="A127122" s="15">
        <v>383623</v>
      </c>
      <c r="B127122" s="16">
        <v>44422.730365695796</v>
      </c>
      <c r="C127122" s="17">
        <v>265270</v>
      </c>
      <c r="D127122" s="44">
        <v>401945</v>
      </c>
    </row>
    <row r="127123" spans="1:4" x14ac:dyDescent="0.25">
      <c r="A127123" s="15">
        <v>383625</v>
      </c>
      <c r="B127123" s="16">
        <v>44422.730770226532</v>
      </c>
      <c r="C127123" s="17">
        <v>45717</v>
      </c>
      <c r="D127123" s="44">
        <v>241927</v>
      </c>
    </row>
    <row r="127124" spans="1:4" x14ac:dyDescent="0.25">
      <c r="A127124" s="15">
        <v>383629</v>
      </c>
      <c r="B127124" s="16">
        <v>44422.731174757282</v>
      </c>
      <c r="C127124" s="17">
        <v>325260</v>
      </c>
      <c r="D127124" s="44">
        <v>66215</v>
      </c>
    </row>
    <row r="127125" spans="1:4" x14ac:dyDescent="0.25">
      <c r="A127125" s="15">
        <v>383630</v>
      </c>
      <c r="B127125" s="16">
        <v>44422.731254005557</v>
      </c>
      <c r="C127125" s="17">
        <v>18574</v>
      </c>
      <c r="D127125" s="44">
        <v>19714</v>
      </c>
    </row>
    <row r="127126" spans="1:4" x14ac:dyDescent="0.25">
      <c r="A127126" s="15">
        <v>383632</v>
      </c>
      <c r="B127126" s="16">
        <v>44422.731983818776</v>
      </c>
      <c r="C127126" s="17">
        <v>42806</v>
      </c>
      <c r="D127126" s="44">
        <v>466283</v>
      </c>
    </row>
    <row r="127127" spans="1:4" x14ac:dyDescent="0.25">
      <c r="A127127" s="15">
        <v>383636</v>
      </c>
      <c r="B127127" s="16">
        <v>44422.731983818776</v>
      </c>
      <c r="C127127" s="17">
        <v>176484</v>
      </c>
      <c r="D127127" s="44">
        <v>3528</v>
      </c>
    </row>
    <row r="127128" spans="1:4" x14ac:dyDescent="0.25">
      <c r="A127128" s="15">
        <v>383639</v>
      </c>
      <c r="B127128" s="16">
        <v>44422.732388349512</v>
      </c>
      <c r="C127128" s="17">
        <v>60488</v>
      </c>
      <c r="D127128" s="44">
        <v>347008</v>
      </c>
    </row>
    <row r="127129" spans="1:4" x14ac:dyDescent="0.25">
      <c r="A127129" s="15">
        <v>383643</v>
      </c>
      <c r="B127129" s="16">
        <v>44422.732388349512</v>
      </c>
      <c r="C127129" s="17">
        <v>257852</v>
      </c>
      <c r="D127129" s="44">
        <v>347008</v>
      </c>
    </row>
    <row r="127130" spans="1:4" x14ac:dyDescent="0.25">
      <c r="A127130" s="15">
        <v>383646</v>
      </c>
      <c r="B127130" s="16">
        <v>44422.732963042086</v>
      </c>
      <c r="C127130" s="17">
        <v>338823</v>
      </c>
      <c r="D127130" s="44">
        <v>250679</v>
      </c>
    </row>
    <row r="127131" spans="1:4" x14ac:dyDescent="0.25">
      <c r="A127131" s="15">
        <v>383650</v>
      </c>
      <c r="B127131" s="16">
        <v>44422.734006472492</v>
      </c>
      <c r="C127131" s="17">
        <v>161263</v>
      </c>
      <c r="D127131" s="44">
        <v>330333</v>
      </c>
    </row>
    <row r="127132" spans="1:4" x14ac:dyDescent="0.25">
      <c r="A127132" s="15">
        <v>383651</v>
      </c>
      <c r="B127132" s="16">
        <v>44422.734411003235</v>
      </c>
      <c r="C127132" s="17">
        <v>128561</v>
      </c>
      <c r="D127132" s="44">
        <v>351192</v>
      </c>
    </row>
    <row r="127133" spans="1:4" x14ac:dyDescent="0.25">
      <c r="A127133" s="15">
        <v>383653</v>
      </c>
      <c r="B127133" s="16">
        <v>44422.734411003235</v>
      </c>
      <c r="C127133" s="17">
        <v>232178</v>
      </c>
      <c r="D127133" s="44">
        <v>204218</v>
      </c>
    </row>
    <row r="127134" spans="1:4" x14ac:dyDescent="0.25">
      <c r="A127134" s="15">
        <v>383657</v>
      </c>
      <c r="B127134" s="16">
        <v>44422.734411003235</v>
      </c>
      <c r="C127134" s="17">
        <v>256340</v>
      </c>
      <c r="D127134" s="44">
        <v>419184</v>
      </c>
    </row>
    <row r="127135" spans="1:4" x14ac:dyDescent="0.25">
      <c r="A127135" s="15">
        <v>383662</v>
      </c>
      <c r="B127135" s="16">
        <v>44422.734916226691</v>
      </c>
      <c r="C127135" s="17">
        <v>121591</v>
      </c>
      <c r="D127135" s="44">
        <v>334619</v>
      </c>
    </row>
    <row r="127136" spans="1:4" x14ac:dyDescent="0.25">
      <c r="A127136" s="15">
        <v>383664</v>
      </c>
      <c r="B127136" s="16">
        <v>44422.735220064729</v>
      </c>
      <c r="C127136" s="17">
        <v>219510</v>
      </c>
      <c r="D127136" s="44">
        <v>111368</v>
      </c>
    </row>
    <row r="127137" spans="1:4" x14ac:dyDescent="0.25">
      <c r="A127137" s="15">
        <v>383667</v>
      </c>
      <c r="B127137" s="16">
        <v>44422.735220064729</v>
      </c>
      <c r="C127137" s="17">
        <v>301474</v>
      </c>
      <c r="D127137" s="44">
        <v>88863</v>
      </c>
    </row>
    <row r="127138" spans="1:4" x14ac:dyDescent="0.25">
      <c r="A127138" s="15">
        <v>383671</v>
      </c>
      <c r="B127138" s="16">
        <v>44422.736838187702</v>
      </c>
      <c r="C127138" s="17">
        <v>72631</v>
      </c>
      <c r="D127138" s="44">
        <v>191048</v>
      </c>
    </row>
    <row r="127139" spans="1:4" x14ac:dyDescent="0.25">
      <c r="A127139" s="15">
        <v>383674</v>
      </c>
      <c r="B127139" s="16">
        <v>44422.736838187702</v>
      </c>
      <c r="C127139" s="17">
        <v>88953</v>
      </c>
      <c r="D127139" s="44">
        <v>411922</v>
      </c>
    </row>
    <row r="127140" spans="1:4" x14ac:dyDescent="0.25">
      <c r="A127140" s="15">
        <v>383675</v>
      </c>
      <c r="B127140" s="16">
        <v>44422.736838187702</v>
      </c>
      <c r="C127140" s="17">
        <v>197137</v>
      </c>
      <c r="D127140" s="44">
        <v>180863</v>
      </c>
    </row>
    <row r="127141" spans="1:4" x14ac:dyDescent="0.25">
      <c r="A127141" s="15">
        <v>383677</v>
      </c>
      <c r="B127141" s="16">
        <v>44422.736838187702</v>
      </c>
      <c r="C127141" s="17">
        <v>252826</v>
      </c>
      <c r="D127141" s="44">
        <v>311670</v>
      </c>
    </row>
    <row r="127142" spans="1:4" x14ac:dyDescent="0.25">
      <c r="A127142" s="15">
        <v>383681</v>
      </c>
      <c r="B127142" s="16">
        <v>44422.737242718445</v>
      </c>
      <c r="C127142" s="17">
        <v>93859</v>
      </c>
      <c r="D127142" s="44">
        <v>391958</v>
      </c>
    </row>
    <row r="127143" spans="1:4" x14ac:dyDescent="0.25">
      <c r="A127143" s="15">
        <v>383682</v>
      </c>
      <c r="B127143" s="16">
        <v>44422.737242718445</v>
      </c>
      <c r="C127143" s="17">
        <v>107966</v>
      </c>
      <c r="D127143" s="44">
        <v>465965</v>
      </c>
    </row>
    <row r="127144" spans="1:4" x14ac:dyDescent="0.25">
      <c r="A127144" s="15">
        <v>383684</v>
      </c>
      <c r="B127144" s="16">
        <v>44422.737242718445</v>
      </c>
      <c r="C127144" s="17">
        <v>181304</v>
      </c>
      <c r="D127144" s="44">
        <v>411922</v>
      </c>
    </row>
    <row r="127145" spans="1:4" x14ac:dyDescent="0.25">
      <c r="A127145" s="15">
        <v>383685</v>
      </c>
      <c r="B127145" s="16">
        <v>44422.737647249196</v>
      </c>
      <c r="C127145" s="17">
        <v>254193</v>
      </c>
      <c r="D127145" s="44">
        <v>470762</v>
      </c>
    </row>
    <row r="127146" spans="1:4" x14ac:dyDescent="0.25">
      <c r="A127146" s="15">
        <v>383689</v>
      </c>
      <c r="B127146" s="16">
        <v>44422.738456310683</v>
      </c>
      <c r="C127146" s="17">
        <v>19446</v>
      </c>
      <c r="D127146" s="44">
        <v>328888</v>
      </c>
    </row>
    <row r="127147" spans="1:4" x14ac:dyDescent="0.25">
      <c r="A127147" s="15">
        <v>383692</v>
      </c>
      <c r="B127147" s="16">
        <v>44422.738456310683</v>
      </c>
      <c r="C127147" s="17">
        <v>116688</v>
      </c>
      <c r="D127147" s="44">
        <v>56323</v>
      </c>
    </row>
    <row r="127148" spans="1:4" x14ac:dyDescent="0.25">
      <c r="A127148" s="15">
        <v>383693</v>
      </c>
      <c r="B127148" s="16">
        <v>44422.738860841419</v>
      </c>
      <c r="C127148" s="17">
        <v>51613</v>
      </c>
      <c r="D127148" s="44">
        <v>60239</v>
      </c>
    </row>
    <row r="127149" spans="1:4" x14ac:dyDescent="0.25">
      <c r="A127149" s="15">
        <v>383698</v>
      </c>
      <c r="B127149" s="16">
        <v>44422.738860841419</v>
      </c>
      <c r="C127149" s="17">
        <v>309831</v>
      </c>
      <c r="D127149" s="44">
        <v>118549</v>
      </c>
    </row>
    <row r="127150" spans="1:4" x14ac:dyDescent="0.25">
      <c r="A127150" s="15">
        <v>383699</v>
      </c>
      <c r="B127150" s="16">
        <v>44422.739646595663</v>
      </c>
      <c r="C127150" s="17">
        <v>4216</v>
      </c>
      <c r="D127150" s="44">
        <v>158978</v>
      </c>
    </row>
    <row r="127151" spans="1:4" x14ac:dyDescent="0.25">
      <c r="A127151" s="15">
        <v>383703</v>
      </c>
      <c r="B127151" s="16">
        <v>44422.740478964399</v>
      </c>
      <c r="C127151" s="17">
        <v>113961</v>
      </c>
      <c r="D127151" s="44">
        <v>301890</v>
      </c>
    </row>
    <row r="127152" spans="1:4" x14ac:dyDescent="0.25">
      <c r="A127152" s="15">
        <v>383706</v>
      </c>
      <c r="B127152" s="16">
        <v>44422.740478964399</v>
      </c>
      <c r="C127152" s="17">
        <v>287721</v>
      </c>
      <c r="D127152" s="44">
        <v>182191</v>
      </c>
    </row>
    <row r="127153" spans="1:4" x14ac:dyDescent="0.25">
      <c r="A127153" s="15">
        <v>383711</v>
      </c>
      <c r="B127153" s="16">
        <v>44422.741288025893</v>
      </c>
      <c r="C127153" s="17">
        <v>53489</v>
      </c>
      <c r="D127153" s="44">
        <v>391572</v>
      </c>
    </row>
    <row r="127154" spans="1:4" x14ac:dyDescent="0.25">
      <c r="A127154" s="15">
        <v>383713</v>
      </c>
      <c r="B127154" s="16">
        <v>44422.741288025893</v>
      </c>
      <c r="C127154" s="17">
        <v>283198</v>
      </c>
      <c r="D127154" s="44">
        <v>238134</v>
      </c>
    </row>
    <row r="127155" spans="1:4" x14ac:dyDescent="0.25">
      <c r="A127155" s="15">
        <v>383718</v>
      </c>
      <c r="B127155" s="16">
        <v>44422.741843928343</v>
      </c>
      <c r="C127155" s="17">
        <v>39230</v>
      </c>
      <c r="D127155" s="44">
        <v>135929</v>
      </c>
    </row>
    <row r="127156" spans="1:4" x14ac:dyDescent="0.25">
      <c r="A127156" s="15">
        <v>383722</v>
      </c>
      <c r="B127156" s="16">
        <v>44422.742906148866</v>
      </c>
      <c r="C127156" s="17">
        <v>276575</v>
      </c>
      <c r="D127156" s="44">
        <v>347008</v>
      </c>
    </row>
    <row r="127157" spans="1:4" x14ac:dyDescent="0.25">
      <c r="A127157" s="15">
        <v>383724</v>
      </c>
      <c r="B127157" s="16">
        <v>44422.742912076174</v>
      </c>
      <c r="C127157" s="17">
        <v>211726</v>
      </c>
      <c r="D127157" s="44">
        <v>21760</v>
      </c>
    </row>
    <row r="127158" spans="1:4" x14ac:dyDescent="0.25">
      <c r="A127158" s="15">
        <v>383726</v>
      </c>
      <c r="B127158" s="16">
        <v>44422.743310679616</v>
      </c>
      <c r="C127158" s="17">
        <v>151873</v>
      </c>
      <c r="D127158" s="44">
        <v>115825</v>
      </c>
    </row>
    <row r="127159" spans="1:4" x14ac:dyDescent="0.25">
      <c r="A127159" s="15">
        <v>383730</v>
      </c>
      <c r="B127159" s="16">
        <v>44422.743310679616</v>
      </c>
      <c r="C127159" s="17">
        <v>152008</v>
      </c>
      <c r="D127159" s="44">
        <v>401297</v>
      </c>
    </row>
    <row r="127160" spans="1:4" x14ac:dyDescent="0.25">
      <c r="A127160" s="15">
        <v>383731</v>
      </c>
      <c r="B127160" s="16">
        <v>44422.743705557419</v>
      </c>
      <c r="C127160" s="17">
        <v>107161</v>
      </c>
      <c r="D127160" s="44">
        <v>206501</v>
      </c>
    </row>
    <row r="127161" spans="1:4" x14ac:dyDescent="0.25">
      <c r="A127161" s="15">
        <v>383734</v>
      </c>
      <c r="B127161" s="16">
        <v>44422.743999999999</v>
      </c>
      <c r="C127161" s="17">
        <v>348899</v>
      </c>
      <c r="D127161" s="44">
        <v>472712</v>
      </c>
    </row>
    <row r="127162" spans="1:4" x14ac:dyDescent="0.25">
      <c r="A127162" s="15">
        <v>383737</v>
      </c>
      <c r="B127162" s="16">
        <v>44422.744524271846</v>
      </c>
      <c r="C127162" s="17">
        <v>310715</v>
      </c>
      <c r="D127162" s="44">
        <v>201832</v>
      </c>
    </row>
    <row r="127163" spans="1:4" x14ac:dyDescent="0.25">
      <c r="A127163" s="15">
        <v>383738</v>
      </c>
      <c r="B127163" s="16">
        <v>44422.744928802589</v>
      </c>
      <c r="C127163" s="17">
        <v>182121</v>
      </c>
      <c r="D127163" s="44">
        <v>449379</v>
      </c>
    </row>
    <row r="127164" spans="1:4" x14ac:dyDescent="0.25">
      <c r="A127164" s="15">
        <v>383743</v>
      </c>
      <c r="B127164" s="16">
        <v>44422.745737864076</v>
      </c>
      <c r="C127164" s="17">
        <v>95931</v>
      </c>
      <c r="D127164" s="44">
        <v>411922</v>
      </c>
    </row>
    <row r="127165" spans="1:4" x14ac:dyDescent="0.25">
      <c r="A127165" s="15">
        <v>383745</v>
      </c>
      <c r="B127165" s="16">
        <v>44422.746024964137</v>
      </c>
      <c r="C127165" s="17">
        <v>299993</v>
      </c>
      <c r="D127165" s="44">
        <v>471403</v>
      </c>
    </row>
    <row r="127166" spans="1:4" x14ac:dyDescent="0.25">
      <c r="A127166" s="15">
        <v>383748</v>
      </c>
      <c r="B127166" s="16">
        <v>44422.746951456313</v>
      </c>
      <c r="C127166" s="17">
        <v>270765</v>
      </c>
      <c r="D127166" s="44">
        <v>227775</v>
      </c>
    </row>
    <row r="127167" spans="1:4" x14ac:dyDescent="0.25">
      <c r="A127167" s="15">
        <v>383750</v>
      </c>
      <c r="B127167" s="16">
        <v>44422.74816504855</v>
      </c>
      <c r="C127167" s="17">
        <v>316806</v>
      </c>
      <c r="D127167" s="44">
        <v>411922</v>
      </c>
    </row>
    <row r="127168" spans="1:4" x14ac:dyDescent="0.25">
      <c r="A127168" s="15">
        <v>383755</v>
      </c>
      <c r="B127168" s="16">
        <v>44422.74816504855</v>
      </c>
      <c r="C127168" s="17">
        <v>326228</v>
      </c>
      <c r="D127168" s="44">
        <v>194315</v>
      </c>
    </row>
    <row r="127169" spans="1:4" x14ac:dyDescent="0.25">
      <c r="A127169" s="15">
        <v>383759</v>
      </c>
      <c r="B127169" s="16">
        <v>44422.748569579286</v>
      </c>
      <c r="C127169" s="17">
        <v>80965</v>
      </c>
      <c r="D127169" s="44">
        <v>298909</v>
      </c>
    </row>
    <row r="127170" spans="1:4" x14ac:dyDescent="0.25">
      <c r="A127170" s="15">
        <v>383761</v>
      </c>
      <c r="B127170" s="16">
        <v>44422.748569579286</v>
      </c>
      <c r="C127170" s="17">
        <v>308582</v>
      </c>
      <c r="D127170" s="44">
        <v>470762</v>
      </c>
    </row>
    <row r="127171" spans="1:4" x14ac:dyDescent="0.25">
      <c r="A127171" s="15">
        <v>383764</v>
      </c>
      <c r="B127171" s="16">
        <v>44422.749687185278</v>
      </c>
      <c r="C127171" s="17">
        <v>28553</v>
      </c>
      <c r="D127171" s="44">
        <v>146115</v>
      </c>
    </row>
    <row r="127172" spans="1:4" x14ac:dyDescent="0.25">
      <c r="A127172" s="15">
        <v>383767</v>
      </c>
      <c r="B127172" s="16">
        <v>44422.749783171523</v>
      </c>
      <c r="C127172" s="17">
        <v>168919</v>
      </c>
      <c r="D127172" s="44">
        <v>351192</v>
      </c>
    </row>
    <row r="127173" spans="1:4" x14ac:dyDescent="0.25">
      <c r="A127173" s="15">
        <v>383771</v>
      </c>
      <c r="B127173" s="16">
        <v>44422.749961851863</v>
      </c>
      <c r="C127173" s="17">
        <v>178366</v>
      </c>
      <c r="D127173" s="44">
        <v>41396</v>
      </c>
    </row>
    <row r="127174" spans="1:4" x14ac:dyDescent="0.25">
      <c r="A127174" s="15">
        <v>383775</v>
      </c>
      <c r="B127174" s="16">
        <v>44422.750187702266</v>
      </c>
      <c r="C127174" s="17">
        <v>31149</v>
      </c>
      <c r="D127174" s="44">
        <v>129210</v>
      </c>
    </row>
    <row r="127175" spans="1:4" x14ac:dyDescent="0.25">
      <c r="A127175" s="15">
        <v>383776</v>
      </c>
      <c r="B127175" s="16">
        <v>44422.750592233009</v>
      </c>
      <c r="C127175" s="17">
        <v>224081</v>
      </c>
      <c r="D127175" s="44">
        <v>102086</v>
      </c>
    </row>
    <row r="127176" spans="1:4" x14ac:dyDescent="0.25">
      <c r="A127176" s="15">
        <v>383777</v>
      </c>
      <c r="B127176" s="16">
        <v>44422.750938444166</v>
      </c>
      <c r="C127176" s="17">
        <v>84683</v>
      </c>
      <c r="D127176" s="44">
        <v>122982</v>
      </c>
    </row>
    <row r="127177" spans="1:4" x14ac:dyDescent="0.25">
      <c r="A127177" s="15">
        <v>383782</v>
      </c>
      <c r="B127177" s="16">
        <v>44422.750996763752</v>
      </c>
      <c r="C127177" s="17">
        <v>3665</v>
      </c>
      <c r="D127177" s="44">
        <v>351192</v>
      </c>
    </row>
    <row r="127178" spans="1:4" x14ac:dyDescent="0.25">
      <c r="A127178" s="15">
        <v>383783</v>
      </c>
      <c r="B127178" s="16">
        <v>44422.750996763752</v>
      </c>
      <c r="C127178" s="17">
        <v>19349</v>
      </c>
      <c r="D127178" s="44">
        <v>118549</v>
      </c>
    </row>
    <row r="127179" spans="1:4" x14ac:dyDescent="0.25">
      <c r="A127179" s="15">
        <v>383788</v>
      </c>
      <c r="B127179" s="16">
        <v>44422.751640369883</v>
      </c>
      <c r="C127179" s="17">
        <v>337871</v>
      </c>
      <c r="D127179" s="44">
        <v>182191</v>
      </c>
    </row>
    <row r="127180" spans="1:4" x14ac:dyDescent="0.25">
      <c r="A127180" s="15">
        <v>383792</v>
      </c>
      <c r="B127180" s="16">
        <v>44422.751666666663</v>
      </c>
      <c r="C127180" s="17">
        <v>241976</v>
      </c>
      <c r="D127180" s="44">
        <v>324893</v>
      </c>
    </row>
    <row r="127181" spans="1:4" x14ac:dyDescent="0.25">
      <c r="A127181" s="15">
        <v>383794</v>
      </c>
      <c r="B127181" s="16">
        <v>44422.751805825239</v>
      </c>
      <c r="C127181" s="17">
        <v>63435</v>
      </c>
      <c r="D127181" s="44">
        <v>119655</v>
      </c>
    </row>
    <row r="127182" spans="1:4" x14ac:dyDescent="0.25">
      <c r="A127182" s="15">
        <v>383795</v>
      </c>
      <c r="B127182" s="16">
        <v>44422.753019417476</v>
      </c>
      <c r="C127182" s="17">
        <v>143484</v>
      </c>
      <c r="D127182" s="44">
        <v>182191</v>
      </c>
    </row>
    <row r="127183" spans="1:4" x14ac:dyDescent="0.25">
      <c r="A127183" s="15">
        <v>383796</v>
      </c>
      <c r="B127183" s="16">
        <v>44422.753019417476</v>
      </c>
      <c r="C127183" s="17">
        <v>229907</v>
      </c>
      <c r="D127183" s="44">
        <v>276687</v>
      </c>
    </row>
    <row r="127184" spans="1:4" x14ac:dyDescent="0.25">
      <c r="A127184" s="15">
        <v>383799</v>
      </c>
      <c r="B127184" s="16">
        <v>44422.753019417476</v>
      </c>
      <c r="C127184" s="17">
        <v>272079</v>
      </c>
      <c r="D127184" s="44">
        <v>212708</v>
      </c>
    </row>
    <row r="127185" spans="1:4" x14ac:dyDescent="0.25">
      <c r="A127185" s="15">
        <v>383801</v>
      </c>
      <c r="B127185" s="16">
        <v>44422.753423948219</v>
      </c>
      <c r="C127185" s="17">
        <v>127428</v>
      </c>
      <c r="D127185" s="44">
        <v>154374</v>
      </c>
    </row>
    <row r="127186" spans="1:4" x14ac:dyDescent="0.25">
      <c r="A127186" s="15">
        <v>383804</v>
      </c>
      <c r="B127186" s="16">
        <v>44422.75344096194</v>
      </c>
      <c r="C127186" s="17">
        <v>284694</v>
      </c>
      <c r="D127186" s="44">
        <v>379466</v>
      </c>
    </row>
    <row r="127187" spans="1:4" x14ac:dyDescent="0.25">
      <c r="A127187" s="15">
        <v>383809</v>
      </c>
      <c r="B127187" s="16">
        <v>44422.753828478963</v>
      </c>
      <c r="C127187" s="17">
        <v>135921</v>
      </c>
      <c r="D127187" s="44">
        <v>439981</v>
      </c>
    </row>
    <row r="127188" spans="1:4" x14ac:dyDescent="0.25">
      <c r="A127188" s="15">
        <v>383810</v>
      </c>
      <c r="B127188" s="16">
        <v>44422.753828478963</v>
      </c>
      <c r="C127188" s="17">
        <v>313874</v>
      </c>
      <c r="D127188" s="44">
        <v>419338</v>
      </c>
    </row>
    <row r="127189" spans="1:4" x14ac:dyDescent="0.25">
      <c r="A127189" s="15">
        <v>383814</v>
      </c>
      <c r="B127189" s="16">
        <v>44422.753898739582</v>
      </c>
      <c r="C127189" s="17">
        <v>233357</v>
      </c>
      <c r="D127189" s="44">
        <v>118549</v>
      </c>
    </row>
    <row r="127190" spans="1:4" x14ac:dyDescent="0.25">
      <c r="A127190" s="15">
        <v>383816</v>
      </c>
      <c r="B127190" s="16">
        <v>44422.754637540456</v>
      </c>
      <c r="C127190" s="17">
        <v>53946</v>
      </c>
      <c r="D127190" s="44">
        <v>407315</v>
      </c>
    </row>
    <row r="127191" spans="1:4" x14ac:dyDescent="0.25">
      <c r="A127191" s="15">
        <v>383821</v>
      </c>
      <c r="B127191" s="16">
        <v>44422.754637540456</v>
      </c>
      <c r="C127191" s="17">
        <v>220877</v>
      </c>
      <c r="D127191" s="44">
        <v>266896</v>
      </c>
    </row>
    <row r="127192" spans="1:4" x14ac:dyDescent="0.25">
      <c r="A127192" s="15">
        <v>383822</v>
      </c>
      <c r="B127192" s="16">
        <v>44422.754637540456</v>
      </c>
      <c r="C127192" s="17">
        <v>263906</v>
      </c>
      <c r="D127192" s="44">
        <v>131571</v>
      </c>
    </row>
    <row r="127193" spans="1:4" x14ac:dyDescent="0.25">
      <c r="A127193" s="15">
        <v>383824</v>
      </c>
      <c r="B127193" s="16">
        <v>44422.754637540456</v>
      </c>
      <c r="C127193" s="17">
        <v>284655</v>
      </c>
      <c r="D127193" s="44">
        <v>118549</v>
      </c>
    </row>
    <row r="127194" spans="1:4" x14ac:dyDescent="0.25">
      <c r="A127194" s="15">
        <v>383829</v>
      </c>
      <c r="B127194" s="16">
        <v>44422.755446601943</v>
      </c>
      <c r="C127194" s="17">
        <v>291407</v>
      </c>
      <c r="D127194" s="44">
        <v>325094</v>
      </c>
    </row>
    <row r="127195" spans="1:4" x14ac:dyDescent="0.25">
      <c r="A127195" s="15">
        <v>383832</v>
      </c>
      <c r="B127195" s="16">
        <v>44422.755821405684</v>
      </c>
      <c r="C127195" s="17">
        <v>240360</v>
      </c>
      <c r="D127195" s="44">
        <v>158978</v>
      </c>
    </row>
    <row r="127196" spans="1:4" x14ac:dyDescent="0.25">
      <c r="A127196" s="15">
        <v>383833</v>
      </c>
      <c r="B127196" s="16">
        <v>44422.756255663429</v>
      </c>
      <c r="C127196" s="17">
        <v>54270</v>
      </c>
      <c r="D127196" s="44">
        <v>85026</v>
      </c>
    </row>
    <row r="127197" spans="1:4" x14ac:dyDescent="0.25">
      <c r="A127197" s="15">
        <v>383837</v>
      </c>
      <c r="B127197" s="16">
        <v>44422.756255663429</v>
      </c>
      <c r="C127197" s="17">
        <v>267873</v>
      </c>
      <c r="D127197" s="44">
        <v>470762</v>
      </c>
    </row>
    <row r="127198" spans="1:4" x14ac:dyDescent="0.25">
      <c r="A127198" s="15">
        <v>383839</v>
      </c>
      <c r="B127198" s="16">
        <v>44422.756255663429</v>
      </c>
      <c r="C127198" s="17">
        <v>332833</v>
      </c>
      <c r="D127198" s="44">
        <v>411922</v>
      </c>
    </row>
    <row r="127199" spans="1:4" x14ac:dyDescent="0.25">
      <c r="A127199" s="15">
        <v>383843</v>
      </c>
      <c r="B127199" s="16">
        <v>44422.756645405439</v>
      </c>
      <c r="C127199" s="17">
        <v>62644</v>
      </c>
      <c r="D127199" s="44">
        <v>226229</v>
      </c>
    </row>
    <row r="127200" spans="1:4" x14ac:dyDescent="0.25">
      <c r="A127200" s="15">
        <v>383848</v>
      </c>
      <c r="B127200" s="16">
        <v>44422.756645405439</v>
      </c>
      <c r="C127200" s="17">
        <v>233595</v>
      </c>
      <c r="D127200" s="44">
        <v>242428</v>
      </c>
    </row>
    <row r="127201" spans="1:4" x14ac:dyDescent="0.25">
      <c r="A127201" s="15">
        <v>383851</v>
      </c>
      <c r="B127201" s="16">
        <v>44422.757469255666</v>
      </c>
      <c r="C127201" s="17">
        <v>91529</v>
      </c>
      <c r="D127201" s="44">
        <v>81725</v>
      </c>
    </row>
    <row r="127202" spans="1:4" x14ac:dyDescent="0.25">
      <c r="A127202" s="15">
        <v>383856</v>
      </c>
      <c r="B127202" s="16">
        <v>44422.757469255666</v>
      </c>
      <c r="C127202" s="17">
        <v>167530</v>
      </c>
      <c r="D127202" s="44">
        <v>314092</v>
      </c>
    </row>
    <row r="127203" spans="1:4" x14ac:dyDescent="0.25">
      <c r="A127203" s="15">
        <v>383859</v>
      </c>
      <c r="B127203" s="16">
        <v>44422.75787378641</v>
      </c>
      <c r="C127203" s="17">
        <v>292029</v>
      </c>
      <c r="D127203" s="44">
        <v>158978</v>
      </c>
    </row>
    <row r="127204" spans="1:4" x14ac:dyDescent="0.25">
      <c r="A127204" s="15">
        <v>383860</v>
      </c>
      <c r="B127204" s="16">
        <v>44422.758682847896</v>
      </c>
      <c r="C127204" s="17">
        <v>213303</v>
      </c>
      <c r="D127204" s="44">
        <v>247420</v>
      </c>
    </row>
    <row r="127205" spans="1:4" x14ac:dyDescent="0.25">
      <c r="A127205" s="15">
        <v>383861</v>
      </c>
      <c r="B127205" s="16">
        <v>44422.759087378639</v>
      </c>
      <c r="C127205" s="17">
        <v>80283</v>
      </c>
      <c r="D127205" s="44">
        <v>389883</v>
      </c>
    </row>
    <row r="127206" spans="1:4" x14ac:dyDescent="0.25">
      <c r="A127206" s="15">
        <v>383865</v>
      </c>
      <c r="B127206" s="16">
        <v>44422.759666666665</v>
      </c>
      <c r="C127206" s="17">
        <v>278845</v>
      </c>
      <c r="D127206" s="44">
        <v>443594</v>
      </c>
    </row>
    <row r="127207" spans="1:4" x14ac:dyDescent="0.25">
      <c r="A127207" s="15">
        <v>383866</v>
      </c>
      <c r="B127207" s="16">
        <v>44422.759849848931</v>
      </c>
      <c r="C127207" s="17">
        <v>211176</v>
      </c>
      <c r="D127207" s="44">
        <v>461611</v>
      </c>
    </row>
    <row r="127208" spans="1:4" x14ac:dyDescent="0.25">
      <c r="A127208" s="15">
        <v>383867</v>
      </c>
      <c r="B127208" s="16">
        <v>44422.759896440126</v>
      </c>
      <c r="C127208" s="17">
        <v>264780</v>
      </c>
      <c r="D127208" s="44">
        <v>470762</v>
      </c>
    </row>
    <row r="127209" spans="1:4" x14ac:dyDescent="0.25">
      <c r="A127209" s="15">
        <v>383868</v>
      </c>
      <c r="B127209" s="16">
        <v>44422.760300970876</v>
      </c>
      <c r="C127209" s="17">
        <v>81079</v>
      </c>
      <c r="D127209" s="44">
        <v>473327</v>
      </c>
    </row>
    <row r="127210" spans="1:4" x14ac:dyDescent="0.25">
      <c r="A127210" s="15">
        <v>383871</v>
      </c>
      <c r="B127210" s="16">
        <v>44422.761110032363</v>
      </c>
      <c r="C127210" s="17">
        <v>65505</v>
      </c>
      <c r="D127210" s="44">
        <v>242428</v>
      </c>
    </row>
    <row r="127211" spans="1:4" x14ac:dyDescent="0.25">
      <c r="A127211" s="15">
        <v>383873</v>
      </c>
      <c r="B127211" s="16">
        <v>44422.762077700128</v>
      </c>
      <c r="C127211" s="17">
        <v>16097</v>
      </c>
      <c r="D127211" s="44">
        <v>180863</v>
      </c>
    </row>
    <row r="127212" spans="1:4" x14ac:dyDescent="0.25">
      <c r="A127212" s="15">
        <v>383878</v>
      </c>
      <c r="B127212" s="16">
        <v>44422.762323624593</v>
      </c>
      <c r="C127212" s="17">
        <v>139363</v>
      </c>
      <c r="D127212" s="44">
        <v>411922</v>
      </c>
    </row>
    <row r="127213" spans="1:4" x14ac:dyDescent="0.25">
      <c r="A127213" s="15">
        <v>383879</v>
      </c>
      <c r="B127213" s="16">
        <v>44422.763333333336</v>
      </c>
      <c r="C127213" s="17">
        <v>259278</v>
      </c>
      <c r="D127213" s="44">
        <v>227775</v>
      </c>
    </row>
    <row r="127214" spans="1:4" x14ac:dyDescent="0.25">
      <c r="A127214" s="15">
        <v>383880</v>
      </c>
      <c r="B127214" s="16">
        <v>44422.763389996035</v>
      </c>
      <c r="C127214" s="17">
        <v>325217</v>
      </c>
      <c r="D127214" s="44">
        <v>397390</v>
      </c>
    </row>
    <row r="127215" spans="1:4" x14ac:dyDescent="0.25">
      <c r="A127215" s="15">
        <v>383882</v>
      </c>
      <c r="B127215" s="16">
        <v>44422.764750809059</v>
      </c>
      <c r="C127215" s="17">
        <v>79282</v>
      </c>
      <c r="D127215" s="44">
        <v>330333</v>
      </c>
    </row>
    <row r="127216" spans="1:4" x14ac:dyDescent="0.25">
      <c r="A127216" s="15">
        <v>383883</v>
      </c>
      <c r="B127216" s="16">
        <v>44422.764750809059</v>
      </c>
      <c r="C127216" s="17">
        <v>210958</v>
      </c>
      <c r="D127216" s="44">
        <v>339039</v>
      </c>
    </row>
    <row r="127217" spans="1:4" x14ac:dyDescent="0.25">
      <c r="A127217" s="15">
        <v>383888</v>
      </c>
      <c r="B127217" s="16">
        <v>44422.764885402998</v>
      </c>
      <c r="C127217" s="17">
        <v>181445</v>
      </c>
      <c r="D127217" s="44">
        <v>3528</v>
      </c>
    </row>
    <row r="127218" spans="1:4" x14ac:dyDescent="0.25">
      <c r="A127218" s="15">
        <v>383893</v>
      </c>
      <c r="B127218" s="16">
        <v>44422.76636893204</v>
      </c>
      <c r="C127218" s="17">
        <v>102056</v>
      </c>
      <c r="D127218" s="44">
        <v>416865</v>
      </c>
    </row>
    <row r="127219" spans="1:4" x14ac:dyDescent="0.25">
      <c r="A127219" s="15">
        <v>383898</v>
      </c>
      <c r="B127219" s="16">
        <v>44422.76636893204</v>
      </c>
      <c r="C127219" s="17">
        <v>281500</v>
      </c>
      <c r="D127219" s="44">
        <v>237461</v>
      </c>
    </row>
    <row r="127220" spans="1:4" x14ac:dyDescent="0.25">
      <c r="A127220" s="15">
        <v>383901</v>
      </c>
      <c r="B127220" s="16">
        <v>44422.76641132847</v>
      </c>
      <c r="C127220" s="17">
        <v>249339</v>
      </c>
      <c r="D127220" s="44">
        <v>474478</v>
      </c>
    </row>
    <row r="127221" spans="1:4" x14ac:dyDescent="0.25">
      <c r="A127221" s="15">
        <v>383905</v>
      </c>
      <c r="B127221" s="16">
        <v>44422.767582524277</v>
      </c>
      <c r="C127221" s="17">
        <v>53722</v>
      </c>
      <c r="D127221" s="44">
        <v>273920</v>
      </c>
    </row>
    <row r="127222" spans="1:4" x14ac:dyDescent="0.25">
      <c r="A127222" s="15">
        <v>383907</v>
      </c>
      <c r="B127222" s="16">
        <v>44422.767582524277</v>
      </c>
      <c r="C127222" s="17">
        <v>194074</v>
      </c>
      <c r="D127222" s="44">
        <v>330333</v>
      </c>
    </row>
    <row r="127223" spans="1:4" x14ac:dyDescent="0.25">
      <c r="A127223" s="15">
        <v>383908</v>
      </c>
      <c r="B127223" s="16">
        <v>44422.767582524277</v>
      </c>
      <c r="C127223" s="17">
        <v>254504</v>
      </c>
      <c r="D127223" s="44">
        <v>214179</v>
      </c>
    </row>
    <row r="127224" spans="1:4" x14ac:dyDescent="0.25">
      <c r="A127224" s="15">
        <v>383912</v>
      </c>
      <c r="B127224" s="16">
        <v>44422.768391585763</v>
      </c>
      <c r="C127224" s="17">
        <v>110036</v>
      </c>
      <c r="D127224" s="44">
        <v>266342</v>
      </c>
    </row>
    <row r="127225" spans="1:4" x14ac:dyDescent="0.25">
      <c r="A127225" s="15">
        <v>383913</v>
      </c>
      <c r="B127225" s="16">
        <v>44422.769605177993</v>
      </c>
      <c r="C127225" s="17">
        <v>124555</v>
      </c>
      <c r="D127225" s="44">
        <v>328843</v>
      </c>
    </row>
    <row r="127226" spans="1:4" x14ac:dyDescent="0.25">
      <c r="A127226" s="15">
        <v>383915</v>
      </c>
      <c r="B127226" s="16">
        <v>44422.770165105139</v>
      </c>
      <c r="C127226" s="17">
        <v>185784</v>
      </c>
      <c r="D127226" s="44">
        <v>373732</v>
      </c>
    </row>
    <row r="127227" spans="1:4" x14ac:dyDescent="0.25">
      <c r="A127227" s="15">
        <v>383918</v>
      </c>
      <c r="B127227" s="16">
        <v>44422.77041423948</v>
      </c>
      <c r="C127227" s="17">
        <v>206118</v>
      </c>
      <c r="D127227" s="44">
        <v>465965</v>
      </c>
    </row>
    <row r="127228" spans="1:4" x14ac:dyDescent="0.25">
      <c r="A127228" s="15">
        <v>383923</v>
      </c>
      <c r="B127228" s="16">
        <v>44422.77081877023</v>
      </c>
      <c r="C127228" s="17">
        <v>19332</v>
      </c>
      <c r="D127228" s="44">
        <v>313853</v>
      </c>
    </row>
    <row r="127229" spans="1:4" x14ac:dyDescent="0.25">
      <c r="A127229" s="15">
        <v>383928</v>
      </c>
      <c r="B127229" s="16">
        <v>44422.77081877023</v>
      </c>
      <c r="C127229" s="17">
        <v>146303</v>
      </c>
      <c r="D127229" s="44">
        <v>154228</v>
      </c>
    </row>
    <row r="127230" spans="1:4" x14ac:dyDescent="0.25">
      <c r="A127230" s="15">
        <v>383932</v>
      </c>
      <c r="B127230" s="16">
        <v>44422.771627831717</v>
      </c>
      <c r="C127230" s="17">
        <v>69130</v>
      </c>
      <c r="D127230" s="44">
        <v>411922</v>
      </c>
    </row>
    <row r="127231" spans="1:4" x14ac:dyDescent="0.25">
      <c r="A127231" s="15">
        <v>383937</v>
      </c>
      <c r="B127231" s="16">
        <v>44422.771627831717</v>
      </c>
      <c r="C127231" s="17">
        <v>86353</v>
      </c>
      <c r="D127231" s="44">
        <v>39237</v>
      </c>
    </row>
    <row r="127232" spans="1:4" x14ac:dyDescent="0.25">
      <c r="A127232" s="15">
        <v>383942</v>
      </c>
      <c r="B127232" s="16">
        <v>44422.77203236246</v>
      </c>
      <c r="C127232" s="17">
        <v>243461</v>
      </c>
      <c r="D127232" s="44">
        <v>63666</v>
      </c>
    </row>
    <row r="127233" spans="1:4" x14ac:dyDescent="0.25">
      <c r="A127233" s="15">
        <v>383943</v>
      </c>
      <c r="B127233" s="16">
        <v>44422.772436893203</v>
      </c>
      <c r="C127233" s="17">
        <v>263206</v>
      </c>
      <c r="D127233" s="44">
        <v>447567</v>
      </c>
    </row>
    <row r="127234" spans="1:4" x14ac:dyDescent="0.25">
      <c r="A127234" s="15">
        <v>383944</v>
      </c>
      <c r="B127234" s="16">
        <v>44422.772436893203</v>
      </c>
      <c r="C127234" s="17">
        <v>310748</v>
      </c>
      <c r="D127234" s="44">
        <v>154256</v>
      </c>
    </row>
    <row r="127235" spans="1:4" x14ac:dyDescent="0.25">
      <c r="A127235" s="15">
        <v>383949</v>
      </c>
      <c r="B127235" s="16">
        <v>44422.77324595469</v>
      </c>
      <c r="C127235" s="17">
        <v>111882</v>
      </c>
      <c r="D127235" s="44">
        <v>473327</v>
      </c>
    </row>
    <row r="127236" spans="1:4" x14ac:dyDescent="0.25">
      <c r="A127236" s="15">
        <v>383950</v>
      </c>
      <c r="B127236" s="16">
        <v>44422.77365048544</v>
      </c>
      <c r="C127236" s="17">
        <v>172792</v>
      </c>
      <c r="D127236" s="44">
        <v>394819</v>
      </c>
    </row>
    <row r="127237" spans="1:4" x14ac:dyDescent="0.25">
      <c r="A127237" s="15">
        <v>383953</v>
      </c>
      <c r="B127237" s="16">
        <v>44422.773999999998</v>
      </c>
      <c r="C127237" s="17">
        <v>311779</v>
      </c>
      <c r="D127237" s="44">
        <v>411922</v>
      </c>
    </row>
    <row r="127238" spans="1:4" x14ac:dyDescent="0.25">
      <c r="A127238" s="15">
        <v>383958</v>
      </c>
      <c r="B127238" s="16">
        <v>44422.774055016183</v>
      </c>
      <c r="C127238" s="17">
        <v>89238</v>
      </c>
      <c r="D127238" s="44">
        <v>286795</v>
      </c>
    </row>
    <row r="127239" spans="1:4" x14ac:dyDescent="0.25">
      <c r="A127239" s="15">
        <v>383963</v>
      </c>
      <c r="B127239" s="16">
        <v>44422.774055016183</v>
      </c>
      <c r="C127239" s="17">
        <v>148101</v>
      </c>
      <c r="D127239" s="44">
        <v>21760</v>
      </c>
    </row>
    <row r="127240" spans="1:4" x14ac:dyDescent="0.25">
      <c r="A127240" s="15">
        <v>383968</v>
      </c>
      <c r="B127240" s="16">
        <v>44422.77486407767</v>
      </c>
      <c r="C127240" s="17">
        <v>160919</v>
      </c>
      <c r="D127240" s="44">
        <v>153893</v>
      </c>
    </row>
    <row r="127241" spans="1:4" x14ac:dyDescent="0.25">
      <c r="A127241" s="15">
        <v>383970</v>
      </c>
      <c r="B127241" s="16">
        <v>44422.775261696217</v>
      </c>
      <c r="C127241" s="17">
        <v>60198</v>
      </c>
      <c r="D127241" s="44">
        <v>7830</v>
      </c>
    </row>
    <row r="127242" spans="1:4" x14ac:dyDescent="0.25">
      <c r="A127242" s="15">
        <v>383974</v>
      </c>
      <c r="B127242" s="16">
        <v>44422.775268608413</v>
      </c>
      <c r="C127242" s="17">
        <v>295036</v>
      </c>
      <c r="D127242" s="44">
        <v>12149</v>
      </c>
    </row>
    <row r="127243" spans="1:4" x14ac:dyDescent="0.25">
      <c r="A127243" s="15">
        <v>383979</v>
      </c>
      <c r="B127243" s="16">
        <v>44422.776390881067</v>
      </c>
      <c r="C127243" s="17">
        <v>294134</v>
      </c>
      <c r="D127243" s="44">
        <v>411922</v>
      </c>
    </row>
    <row r="127244" spans="1:4" x14ac:dyDescent="0.25">
      <c r="A127244" s="15">
        <v>383981</v>
      </c>
      <c r="B127244" s="16">
        <v>44422.777550584433</v>
      </c>
      <c r="C127244" s="17">
        <v>267054</v>
      </c>
      <c r="D127244" s="44">
        <v>102086</v>
      </c>
    </row>
    <row r="127245" spans="1:4" x14ac:dyDescent="0.25">
      <c r="A127245" s="15">
        <v>383984</v>
      </c>
      <c r="B127245" s="16">
        <v>44422.77769579288</v>
      </c>
      <c r="C127245" s="17">
        <v>309227</v>
      </c>
      <c r="D127245" s="44">
        <v>224330</v>
      </c>
    </row>
    <row r="127246" spans="1:4" x14ac:dyDescent="0.25">
      <c r="A127246" s="15">
        <v>383985</v>
      </c>
      <c r="B127246" s="16">
        <v>44422.778100323623</v>
      </c>
      <c r="C127246" s="17">
        <v>300035</v>
      </c>
      <c r="D127246" s="44">
        <v>158978</v>
      </c>
    </row>
    <row r="127247" spans="1:4" x14ac:dyDescent="0.25">
      <c r="A127247" s="15">
        <v>383988</v>
      </c>
      <c r="B127247" s="16">
        <v>44422.778504854366</v>
      </c>
      <c r="C127247" s="17">
        <v>4623</v>
      </c>
      <c r="D127247" s="44">
        <v>389195</v>
      </c>
    </row>
    <row r="127248" spans="1:4" x14ac:dyDescent="0.25">
      <c r="A127248" s="15">
        <v>383992</v>
      </c>
      <c r="B127248" s="16">
        <v>44422.778504854366</v>
      </c>
      <c r="C127248" s="17">
        <v>85972</v>
      </c>
      <c r="D127248" s="44">
        <v>23181</v>
      </c>
    </row>
    <row r="127249" spans="1:4" x14ac:dyDescent="0.25">
      <c r="A127249" s="15">
        <v>383995</v>
      </c>
      <c r="B127249" s="16">
        <v>44422.778909385117</v>
      </c>
      <c r="C127249" s="17">
        <v>4627</v>
      </c>
      <c r="D127249" s="44">
        <v>56323</v>
      </c>
    </row>
    <row r="127250" spans="1:4" x14ac:dyDescent="0.25">
      <c r="A127250" s="15">
        <v>383998</v>
      </c>
      <c r="B127250" s="16">
        <v>44422.778909385117</v>
      </c>
      <c r="C127250" s="17">
        <v>58778</v>
      </c>
      <c r="D127250" s="44">
        <v>351192</v>
      </c>
    </row>
    <row r="127251" spans="1:4" x14ac:dyDescent="0.25">
      <c r="A127251" s="15">
        <v>384003</v>
      </c>
      <c r="B127251" s="16">
        <v>44422.778909385117</v>
      </c>
      <c r="C127251" s="17">
        <v>126554</v>
      </c>
      <c r="D127251" s="44">
        <v>439981</v>
      </c>
    </row>
    <row r="127252" spans="1:4" x14ac:dyDescent="0.25">
      <c r="A127252" s="15">
        <v>384004</v>
      </c>
      <c r="B127252" s="16">
        <v>44422.778909385117</v>
      </c>
      <c r="C127252" s="17">
        <v>233926</v>
      </c>
      <c r="D127252" s="44">
        <v>118549</v>
      </c>
    </row>
    <row r="127253" spans="1:4" x14ac:dyDescent="0.25">
      <c r="A127253" s="15">
        <v>384008</v>
      </c>
      <c r="B127253" s="16">
        <v>44422.778954435867</v>
      </c>
      <c r="C127253" s="17">
        <v>313537</v>
      </c>
      <c r="D127253" s="44">
        <v>158978</v>
      </c>
    </row>
    <row r="127254" spans="1:4" x14ac:dyDescent="0.25">
      <c r="A127254" s="15">
        <v>384013</v>
      </c>
      <c r="B127254" s="16">
        <v>44422.779313915853</v>
      </c>
      <c r="C127254" s="17">
        <v>236284</v>
      </c>
      <c r="D127254" s="44">
        <v>405800</v>
      </c>
    </row>
    <row r="127255" spans="1:4" x14ac:dyDescent="0.25">
      <c r="A127255" s="15">
        <v>384017</v>
      </c>
      <c r="B127255" s="16">
        <v>44422.779625843075</v>
      </c>
      <c r="C127255" s="17">
        <v>100298</v>
      </c>
      <c r="D127255" s="44">
        <v>226626</v>
      </c>
    </row>
    <row r="127256" spans="1:4" x14ac:dyDescent="0.25">
      <c r="A127256" s="15">
        <v>384021</v>
      </c>
      <c r="B127256" s="16">
        <v>44422.780266731774</v>
      </c>
      <c r="C127256" s="17">
        <v>6928</v>
      </c>
      <c r="D127256" s="44">
        <v>112334</v>
      </c>
    </row>
    <row r="127257" spans="1:4" x14ac:dyDescent="0.25">
      <c r="A127257" s="15">
        <v>384026</v>
      </c>
      <c r="B127257" s="16">
        <v>44422.78052750809</v>
      </c>
      <c r="C127257" s="17">
        <v>201225</v>
      </c>
      <c r="D127257" s="44">
        <v>390987</v>
      </c>
    </row>
    <row r="127258" spans="1:4" x14ac:dyDescent="0.25">
      <c r="A127258" s="15">
        <v>384027</v>
      </c>
      <c r="B127258" s="16">
        <v>44422.781823175756</v>
      </c>
      <c r="C127258" s="17">
        <v>13228</v>
      </c>
      <c r="D127258" s="44">
        <v>123413</v>
      </c>
    </row>
    <row r="127259" spans="1:4" x14ac:dyDescent="0.25">
      <c r="A127259" s="15">
        <v>384031</v>
      </c>
      <c r="B127259" s="16">
        <v>44422.78214563107</v>
      </c>
      <c r="C127259" s="17">
        <v>259291</v>
      </c>
      <c r="D127259" s="44">
        <v>351192</v>
      </c>
    </row>
    <row r="127260" spans="1:4" x14ac:dyDescent="0.25">
      <c r="A127260" s="15">
        <v>384033</v>
      </c>
      <c r="B127260" s="16">
        <v>44422.78214563107</v>
      </c>
      <c r="C127260" s="17">
        <v>317749</v>
      </c>
      <c r="D127260" s="44">
        <v>293657</v>
      </c>
    </row>
    <row r="127261" spans="1:4" x14ac:dyDescent="0.25">
      <c r="A127261" s="15">
        <v>384037</v>
      </c>
      <c r="B127261" s="16">
        <v>44422.782550161806</v>
      </c>
      <c r="C127261" s="17">
        <v>95328</v>
      </c>
      <c r="D127261" s="44">
        <v>158978</v>
      </c>
    </row>
    <row r="127262" spans="1:4" x14ac:dyDescent="0.25">
      <c r="A127262" s="15">
        <v>384039</v>
      </c>
      <c r="B127262" s="16">
        <v>44422.782550161806</v>
      </c>
      <c r="C127262" s="17">
        <v>142872</v>
      </c>
      <c r="D127262" s="44">
        <v>304722</v>
      </c>
    </row>
    <row r="127263" spans="1:4" x14ac:dyDescent="0.25">
      <c r="A127263" s="15">
        <v>384043</v>
      </c>
      <c r="B127263" s="16">
        <v>44422.782952360605</v>
      </c>
      <c r="C127263" s="17">
        <v>213240</v>
      </c>
      <c r="D127263" s="44">
        <v>242428</v>
      </c>
    </row>
    <row r="127264" spans="1:4" x14ac:dyDescent="0.25">
      <c r="A127264" s="15">
        <v>384044</v>
      </c>
      <c r="B127264" s="16">
        <v>44422.783763754051</v>
      </c>
      <c r="C127264" s="17">
        <v>334435</v>
      </c>
      <c r="D127264" s="44">
        <v>156336</v>
      </c>
    </row>
    <row r="127265" spans="1:4" x14ac:dyDescent="0.25">
      <c r="A127265" s="15">
        <v>384047</v>
      </c>
      <c r="B127265" s="16">
        <v>44422.78377636036</v>
      </c>
      <c r="C127265" s="17">
        <v>331561</v>
      </c>
      <c r="D127265" s="44">
        <v>154374</v>
      </c>
    </row>
    <row r="127266" spans="1:4" x14ac:dyDescent="0.25">
      <c r="A127266" s="15">
        <v>384050</v>
      </c>
      <c r="B127266" s="16">
        <v>44422.784264656511</v>
      </c>
      <c r="C127266" s="17">
        <v>152184</v>
      </c>
      <c r="D127266" s="44">
        <v>258251</v>
      </c>
    </row>
    <row r="127267" spans="1:4" x14ac:dyDescent="0.25">
      <c r="A127267" s="15">
        <v>384054</v>
      </c>
      <c r="B127267" s="16">
        <v>44422.78497734628</v>
      </c>
      <c r="C127267" s="17">
        <v>194448</v>
      </c>
      <c r="D127267" s="44">
        <v>330382</v>
      </c>
    </row>
    <row r="127268" spans="1:4" x14ac:dyDescent="0.25">
      <c r="A127268" s="15">
        <v>384059</v>
      </c>
      <c r="B127268" s="16">
        <v>44422.785381877024</v>
      </c>
      <c r="C127268" s="17">
        <v>171410</v>
      </c>
      <c r="D127268" s="44">
        <v>204218</v>
      </c>
    </row>
    <row r="127269" spans="1:4" x14ac:dyDescent="0.25">
      <c r="A127269" s="15">
        <v>384064</v>
      </c>
      <c r="B127269" s="16">
        <v>44422.785786407767</v>
      </c>
      <c r="C127269" s="17">
        <v>89883</v>
      </c>
      <c r="D127269" s="44">
        <v>271248</v>
      </c>
    </row>
    <row r="127270" spans="1:4" x14ac:dyDescent="0.25">
      <c r="A127270" s="15">
        <v>384067</v>
      </c>
      <c r="B127270" s="16">
        <v>44422.787000000004</v>
      </c>
      <c r="C127270" s="17">
        <v>140180</v>
      </c>
      <c r="D127270" s="44">
        <v>147928</v>
      </c>
    </row>
    <row r="127271" spans="1:4" x14ac:dyDescent="0.25">
      <c r="A127271" s="15">
        <v>384071</v>
      </c>
      <c r="B127271" s="16">
        <v>44422.78780906149</v>
      </c>
      <c r="C127271" s="17">
        <v>239005</v>
      </c>
      <c r="D127271" s="44">
        <v>455878</v>
      </c>
    </row>
    <row r="127272" spans="1:4" x14ac:dyDescent="0.25">
      <c r="A127272" s="15">
        <v>384075</v>
      </c>
      <c r="B127272" s="16">
        <v>44422.788618122977</v>
      </c>
      <c r="C127272" s="17">
        <v>323936</v>
      </c>
      <c r="D127272" s="44">
        <v>233062</v>
      </c>
    </row>
    <row r="127273" spans="1:4" x14ac:dyDescent="0.25">
      <c r="A127273" s="15">
        <v>384080</v>
      </c>
      <c r="B127273" s="16">
        <v>44422.789086581011</v>
      </c>
      <c r="C127273" s="17">
        <v>43309</v>
      </c>
      <c r="D127273" s="44">
        <v>182191</v>
      </c>
    </row>
    <row r="127274" spans="1:4" x14ac:dyDescent="0.25">
      <c r="A127274" s="15">
        <v>384084</v>
      </c>
      <c r="B127274" s="16">
        <v>44422.789427184463</v>
      </c>
      <c r="C127274" s="17">
        <v>45247</v>
      </c>
      <c r="D127274" s="44">
        <v>230507</v>
      </c>
    </row>
    <row r="127275" spans="1:4" x14ac:dyDescent="0.25">
      <c r="A127275" s="15">
        <v>384088</v>
      </c>
      <c r="B127275" s="16">
        <v>44422.789427184463</v>
      </c>
      <c r="C127275" s="17">
        <v>92911</v>
      </c>
      <c r="D127275" s="44">
        <v>43842</v>
      </c>
    </row>
    <row r="127276" spans="1:4" x14ac:dyDescent="0.25">
      <c r="A127276" s="15">
        <v>384093</v>
      </c>
      <c r="B127276" s="16">
        <v>44422.789831715214</v>
      </c>
      <c r="C127276" s="17">
        <v>87761</v>
      </c>
      <c r="D127276" s="44">
        <v>3528</v>
      </c>
    </row>
    <row r="127277" spans="1:4" x14ac:dyDescent="0.25">
      <c r="A127277" s="15">
        <v>384098</v>
      </c>
      <c r="B127277" s="16">
        <v>44422.790032654804</v>
      </c>
      <c r="C127277" s="17">
        <v>117497</v>
      </c>
      <c r="D127277" s="44">
        <v>96200</v>
      </c>
    </row>
    <row r="127278" spans="1:4" x14ac:dyDescent="0.25">
      <c r="A127278" s="15">
        <v>384103</v>
      </c>
      <c r="B127278" s="16">
        <v>44422.790236245957</v>
      </c>
      <c r="C127278" s="17">
        <v>142895</v>
      </c>
      <c r="D127278" s="44">
        <v>347008</v>
      </c>
    </row>
    <row r="127279" spans="1:4" x14ac:dyDescent="0.25">
      <c r="A127279" s="15">
        <v>384107</v>
      </c>
      <c r="B127279" s="16">
        <v>44422.790612506484</v>
      </c>
      <c r="C127279" s="17">
        <v>318322</v>
      </c>
      <c r="D127279" s="44">
        <v>1268</v>
      </c>
    </row>
    <row r="127280" spans="1:4" x14ac:dyDescent="0.25">
      <c r="A127280" s="15">
        <v>384108</v>
      </c>
      <c r="B127280" s="16">
        <v>44422.790640776693</v>
      </c>
      <c r="C127280" s="17">
        <v>277577</v>
      </c>
      <c r="D127280" s="44">
        <v>148630</v>
      </c>
    </row>
    <row r="127281" spans="1:4" x14ac:dyDescent="0.25">
      <c r="A127281" s="15">
        <v>384110</v>
      </c>
      <c r="B127281" s="16">
        <v>44422.792663430424</v>
      </c>
      <c r="C127281" s="17">
        <v>222385</v>
      </c>
      <c r="D127281" s="44">
        <v>250679</v>
      </c>
    </row>
    <row r="127282" spans="1:4" x14ac:dyDescent="0.25">
      <c r="A127282" s="15">
        <v>384112</v>
      </c>
      <c r="B127282" s="16">
        <v>44422.792718283636</v>
      </c>
      <c r="C127282" s="17">
        <v>279065</v>
      </c>
      <c r="D127282" s="44">
        <v>423730</v>
      </c>
    </row>
    <row r="127283" spans="1:4" x14ac:dyDescent="0.25">
      <c r="A127283" s="15">
        <v>384114</v>
      </c>
      <c r="B127283" s="16">
        <v>44422.793067961167</v>
      </c>
      <c r="C127283" s="17">
        <v>324971</v>
      </c>
      <c r="D127283" s="44">
        <v>16360</v>
      </c>
    </row>
    <row r="127284" spans="1:4" x14ac:dyDescent="0.25">
      <c r="A127284" s="15">
        <v>384117</v>
      </c>
      <c r="B127284" s="16">
        <v>44422.793115024266</v>
      </c>
      <c r="C127284" s="17">
        <v>313436</v>
      </c>
      <c r="D127284" s="44">
        <v>258219</v>
      </c>
    </row>
    <row r="127285" spans="1:4" x14ac:dyDescent="0.25">
      <c r="A127285" s="15">
        <v>384119</v>
      </c>
      <c r="B127285" s="16">
        <v>44422.793847468492</v>
      </c>
      <c r="C127285" s="17">
        <v>111115</v>
      </c>
      <c r="D127285" s="44">
        <v>31749</v>
      </c>
    </row>
    <row r="127286" spans="1:4" x14ac:dyDescent="0.25">
      <c r="A127286" s="15">
        <v>384124</v>
      </c>
      <c r="B127286" s="16">
        <v>44422.794281553397</v>
      </c>
      <c r="C127286" s="17">
        <v>37299</v>
      </c>
      <c r="D127286" s="44">
        <v>5151</v>
      </c>
    </row>
    <row r="127287" spans="1:4" x14ac:dyDescent="0.25">
      <c r="A127287" s="15">
        <v>384127</v>
      </c>
      <c r="B127287" s="16">
        <v>44422.794915616323</v>
      </c>
      <c r="C127287" s="17">
        <v>53195</v>
      </c>
      <c r="D127287" s="44">
        <v>223719</v>
      </c>
    </row>
    <row r="127288" spans="1:4" x14ac:dyDescent="0.25">
      <c r="A127288" s="15">
        <v>384128</v>
      </c>
      <c r="B127288" s="16">
        <v>44422.795342875455</v>
      </c>
      <c r="C127288" s="17">
        <v>33702</v>
      </c>
      <c r="D127288" s="44">
        <v>4316</v>
      </c>
    </row>
    <row r="127289" spans="1:4" x14ac:dyDescent="0.25">
      <c r="A127289" s="15">
        <v>384129</v>
      </c>
      <c r="B127289" s="16">
        <v>44422.795464949493</v>
      </c>
      <c r="C127289" s="17">
        <v>149843</v>
      </c>
      <c r="D127289" s="44">
        <v>405774</v>
      </c>
    </row>
    <row r="127290" spans="1:4" x14ac:dyDescent="0.25">
      <c r="A127290" s="15">
        <v>384132</v>
      </c>
      <c r="B127290" s="16">
        <v>44422.795495145627</v>
      </c>
      <c r="C127290" s="17">
        <v>157091</v>
      </c>
      <c r="D127290" s="44">
        <v>143024</v>
      </c>
    </row>
    <row r="127291" spans="1:4" x14ac:dyDescent="0.25">
      <c r="A127291" s="15">
        <v>384133</v>
      </c>
      <c r="B127291" s="16">
        <v>44422.796708737864</v>
      </c>
      <c r="C127291" s="17">
        <v>46780</v>
      </c>
      <c r="D127291" s="44">
        <v>469143</v>
      </c>
    </row>
    <row r="127292" spans="1:4" x14ac:dyDescent="0.25">
      <c r="A127292" s="15">
        <v>384136</v>
      </c>
      <c r="B127292" s="16">
        <v>44422.797540208136</v>
      </c>
      <c r="C127292" s="17">
        <v>343724</v>
      </c>
      <c r="D127292" s="44">
        <v>230507</v>
      </c>
    </row>
    <row r="127293" spans="1:4" x14ac:dyDescent="0.25">
      <c r="A127293" s="15">
        <v>384140</v>
      </c>
      <c r="B127293" s="16">
        <v>44422.797922330094</v>
      </c>
      <c r="C127293" s="17">
        <v>146573</v>
      </c>
      <c r="D127293" s="44">
        <v>304128</v>
      </c>
    </row>
    <row r="127294" spans="1:4" x14ac:dyDescent="0.25">
      <c r="A127294" s="15">
        <v>384145</v>
      </c>
      <c r="B127294" s="16">
        <v>44422.797922330094</v>
      </c>
      <c r="C127294" s="17">
        <v>163834</v>
      </c>
      <c r="D127294" s="44">
        <v>330333</v>
      </c>
    </row>
    <row r="127295" spans="1:4" x14ac:dyDescent="0.25">
      <c r="A127295" s="15">
        <v>384147</v>
      </c>
      <c r="B127295" s="16">
        <v>44422.797922330094</v>
      </c>
      <c r="C127295" s="17">
        <v>315877</v>
      </c>
      <c r="D127295" s="44">
        <v>347393</v>
      </c>
    </row>
    <row r="127296" spans="1:4" x14ac:dyDescent="0.25">
      <c r="A127296" s="15">
        <v>384152</v>
      </c>
      <c r="B127296" s="16">
        <v>44422.798326860844</v>
      </c>
      <c r="C127296" s="17">
        <v>49751</v>
      </c>
      <c r="D127296" s="44">
        <v>349014</v>
      </c>
    </row>
    <row r="127297" spans="1:4" x14ac:dyDescent="0.25">
      <c r="A127297" s="15">
        <v>384155</v>
      </c>
      <c r="B127297" s="16">
        <v>44422.798486281928</v>
      </c>
      <c r="C127297" s="17">
        <v>206996</v>
      </c>
      <c r="D127297" s="44">
        <v>279337</v>
      </c>
    </row>
    <row r="127298" spans="1:4" x14ac:dyDescent="0.25">
      <c r="A127298" s="15">
        <v>384158</v>
      </c>
      <c r="B127298" s="16">
        <v>44422.79873139158</v>
      </c>
      <c r="C127298" s="17">
        <v>115755</v>
      </c>
      <c r="D127298" s="44">
        <v>463685</v>
      </c>
    </row>
    <row r="127299" spans="1:4" x14ac:dyDescent="0.25">
      <c r="A127299" s="15">
        <v>384162</v>
      </c>
      <c r="B127299" s="16">
        <v>44422.798913541061</v>
      </c>
      <c r="C127299" s="17">
        <v>60016</v>
      </c>
      <c r="D127299" s="44">
        <v>229257</v>
      </c>
    </row>
    <row r="127300" spans="1:4" x14ac:dyDescent="0.25">
      <c r="A127300" s="15">
        <v>384166</v>
      </c>
      <c r="B127300" s="16">
        <v>44422.799135922331</v>
      </c>
      <c r="C127300" s="17">
        <v>145434</v>
      </c>
      <c r="D127300" s="44">
        <v>250679</v>
      </c>
    </row>
    <row r="127301" spans="1:4" x14ac:dyDescent="0.25">
      <c r="A127301" s="15">
        <v>384171</v>
      </c>
      <c r="B127301" s="16">
        <v>44422.799462874231</v>
      </c>
      <c r="C127301" s="17">
        <v>227290</v>
      </c>
      <c r="D127301" s="44">
        <v>394819</v>
      </c>
    </row>
    <row r="127302" spans="1:4" x14ac:dyDescent="0.25">
      <c r="A127302" s="15">
        <v>384173</v>
      </c>
      <c r="B127302" s="16">
        <v>44422.799540453074</v>
      </c>
      <c r="C127302" s="17">
        <v>309905</v>
      </c>
      <c r="D127302" s="44">
        <v>158978</v>
      </c>
    </row>
    <row r="127303" spans="1:4" x14ac:dyDescent="0.25">
      <c r="A127303" s="15">
        <v>384178</v>
      </c>
      <c r="B127303" s="16">
        <v>44422.799944983824</v>
      </c>
      <c r="C127303" s="17">
        <v>48383</v>
      </c>
      <c r="D127303" s="44">
        <v>273920</v>
      </c>
    </row>
    <row r="127304" spans="1:4" x14ac:dyDescent="0.25">
      <c r="A127304" s="15">
        <v>384182</v>
      </c>
      <c r="B127304" s="16">
        <v>44422.800754045311</v>
      </c>
      <c r="C127304" s="17">
        <v>299932</v>
      </c>
      <c r="D127304" s="44">
        <v>308796</v>
      </c>
    </row>
    <row r="127305" spans="1:4" x14ac:dyDescent="0.25">
      <c r="A127305" s="15">
        <v>384187</v>
      </c>
      <c r="B127305" s="16">
        <v>44422.801158576054</v>
      </c>
      <c r="C127305" s="17">
        <v>330665</v>
      </c>
      <c r="D127305" s="44">
        <v>143934</v>
      </c>
    </row>
    <row r="127306" spans="1:4" x14ac:dyDescent="0.25">
      <c r="A127306" s="15">
        <v>384189</v>
      </c>
      <c r="B127306" s="16">
        <v>44422.801563106797</v>
      </c>
      <c r="C127306" s="17">
        <v>160694</v>
      </c>
      <c r="D127306" s="44">
        <v>250679</v>
      </c>
    </row>
    <row r="127307" spans="1:4" x14ac:dyDescent="0.25">
      <c r="A127307" s="15">
        <v>384192</v>
      </c>
      <c r="B127307" s="16">
        <v>44422.801629688409</v>
      </c>
      <c r="C127307" s="17">
        <v>109032</v>
      </c>
      <c r="D127307" s="44">
        <v>230507</v>
      </c>
    </row>
    <row r="127308" spans="1:4" x14ac:dyDescent="0.25">
      <c r="A127308" s="15">
        <v>384194</v>
      </c>
      <c r="B127308" s="16">
        <v>44422.802606280711</v>
      </c>
      <c r="C127308" s="17">
        <v>187023</v>
      </c>
      <c r="D127308" s="44">
        <v>347008</v>
      </c>
    </row>
    <row r="127309" spans="1:4" x14ac:dyDescent="0.25">
      <c r="A127309" s="15">
        <v>384198</v>
      </c>
      <c r="B127309" s="16">
        <v>44422.803181229778</v>
      </c>
      <c r="C127309" s="17">
        <v>1776</v>
      </c>
      <c r="D127309" s="44">
        <v>343712</v>
      </c>
    </row>
    <row r="127310" spans="1:4" x14ac:dyDescent="0.25">
      <c r="A127310" s="15">
        <v>384201</v>
      </c>
      <c r="B127310" s="16">
        <v>44422.803181229778</v>
      </c>
      <c r="C127310" s="17">
        <v>23508</v>
      </c>
      <c r="D127310" s="44">
        <v>411922</v>
      </c>
    </row>
    <row r="127311" spans="1:4" x14ac:dyDescent="0.25">
      <c r="A127311" s="15">
        <v>384205</v>
      </c>
      <c r="B127311" s="16">
        <v>44422.804162724693</v>
      </c>
      <c r="C127311" s="17">
        <v>216548</v>
      </c>
      <c r="D127311" s="44">
        <v>347008</v>
      </c>
    </row>
    <row r="127312" spans="1:4" x14ac:dyDescent="0.25">
      <c r="A127312" s="15">
        <v>384208</v>
      </c>
      <c r="B127312" s="16">
        <v>44422.804799352751</v>
      </c>
      <c r="C127312" s="17">
        <v>4028</v>
      </c>
      <c r="D127312" s="44">
        <v>347393</v>
      </c>
    </row>
    <row r="127313" spans="1:4" x14ac:dyDescent="0.25">
      <c r="A127313" s="15">
        <v>384209</v>
      </c>
      <c r="B127313" s="16">
        <v>44422.804799352751</v>
      </c>
      <c r="C127313" s="17">
        <v>114786</v>
      </c>
      <c r="D127313" s="44">
        <v>242428</v>
      </c>
    </row>
    <row r="127314" spans="1:4" x14ac:dyDescent="0.25">
      <c r="A127314" s="15">
        <v>384212</v>
      </c>
      <c r="B127314" s="16">
        <v>44422.804799352751</v>
      </c>
      <c r="C127314" s="17">
        <v>128157</v>
      </c>
      <c r="D127314" s="44">
        <v>331902</v>
      </c>
    </row>
    <row r="127315" spans="1:4" x14ac:dyDescent="0.25">
      <c r="A127315" s="15">
        <v>384216</v>
      </c>
      <c r="B127315" s="16">
        <v>44422.805203883494</v>
      </c>
      <c r="C127315" s="17">
        <v>154292</v>
      </c>
      <c r="D127315" s="44">
        <v>181651</v>
      </c>
    </row>
    <row r="127316" spans="1:4" x14ac:dyDescent="0.25">
      <c r="A127316" s="15">
        <v>384220</v>
      </c>
      <c r="B127316" s="16">
        <v>44422.805203883494</v>
      </c>
      <c r="C127316" s="17">
        <v>283618</v>
      </c>
      <c r="D127316" s="44">
        <v>153893</v>
      </c>
    </row>
    <row r="127317" spans="1:4" x14ac:dyDescent="0.25">
      <c r="A127317" s="15">
        <v>384222</v>
      </c>
      <c r="B127317" s="16">
        <v>44422.805203883494</v>
      </c>
      <c r="C127317" s="17">
        <v>332897</v>
      </c>
      <c r="D127317" s="44">
        <v>134973</v>
      </c>
    </row>
    <row r="127318" spans="1:4" x14ac:dyDescent="0.25">
      <c r="A127318" s="15">
        <v>384226</v>
      </c>
      <c r="B127318" s="16">
        <v>44422.805608414237</v>
      </c>
      <c r="C127318" s="17">
        <v>82681</v>
      </c>
      <c r="D127318" s="44">
        <v>406210</v>
      </c>
    </row>
    <row r="127319" spans="1:4" x14ac:dyDescent="0.25">
      <c r="A127319" s="15">
        <v>384227</v>
      </c>
      <c r="B127319" s="16">
        <v>44422.805608414237</v>
      </c>
      <c r="C127319" s="17">
        <v>258147</v>
      </c>
      <c r="D127319" s="44">
        <v>230507</v>
      </c>
    </row>
    <row r="127320" spans="1:4" x14ac:dyDescent="0.25">
      <c r="A127320" s="15">
        <v>384231</v>
      </c>
      <c r="B127320" s="16">
        <v>44422.806822006467</v>
      </c>
      <c r="C127320" s="17">
        <v>26680</v>
      </c>
      <c r="D127320" s="44">
        <v>60814</v>
      </c>
    </row>
    <row r="127321" spans="1:4" x14ac:dyDescent="0.25">
      <c r="A127321" s="15">
        <v>384234</v>
      </c>
      <c r="B127321" s="16">
        <v>44422.807000000001</v>
      </c>
      <c r="C127321" s="17">
        <v>76728</v>
      </c>
      <c r="D127321" s="44">
        <v>252370</v>
      </c>
    </row>
    <row r="127322" spans="1:4" x14ac:dyDescent="0.25">
      <c r="A127322" s="15">
        <v>384237</v>
      </c>
      <c r="B127322" s="16">
        <v>44422.807226537218</v>
      </c>
      <c r="C127322" s="17">
        <v>223157</v>
      </c>
      <c r="D127322" s="44">
        <v>238090</v>
      </c>
    </row>
    <row r="127323" spans="1:4" x14ac:dyDescent="0.25">
      <c r="A127323" s="15">
        <v>384238</v>
      </c>
      <c r="B127323" s="16">
        <v>44422.807631067961</v>
      </c>
      <c r="C127323" s="17">
        <v>179166</v>
      </c>
      <c r="D127323" s="44">
        <v>104958</v>
      </c>
    </row>
    <row r="127324" spans="1:4" x14ac:dyDescent="0.25">
      <c r="A127324" s="15">
        <v>384242</v>
      </c>
      <c r="B127324" s="16">
        <v>44422.80764183477</v>
      </c>
      <c r="C127324" s="17">
        <v>83214</v>
      </c>
      <c r="D127324" s="44">
        <v>362672</v>
      </c>
    </row>
    <row r="127325" spans="1:4" x14ac:dyDescent="0.25">
      <c r="A127325" s="15">
        <v>384246</v>
      </c>
      <c r="B127325" s="16">
        <v>44422.808035598711</v>
      </c>
      <c r="C127325" s="17">
        <v>284773</v>
      </c>
      <c r="D127325" s="44">
        <v>170185</v>
      </c>
    </row>
    <row r="127326" spans="1:4" x14ac:dyDescent="0.25">
      <c r="A127326" s="15">
        <v>384250</v>
      </c>
      <c r="B127326" s="16">
        <v>44422.808035598711</v>
      </c>
      <c r="C127326" s="17">
        <v>325673</v>
      </c>
      <c r="D127326" s="44">
        <v>254768</v>
      </c>
    </row>
    <row r="127327" spans="1:4" x14ac:dyDescent="0.25">
      <c r="A127327" s="15">
        <v>384252</v>
      </c>
      <c r="B127327" s="16">
        <v>44422.809249190941</v>
      </c>
      <c r="C127327" s="17">
        <v>51746</v>
      </c>
      <c r="D127327" s="44">
        <v>339123</v>
      </c>
    </row>
    <row r="127328" spans="1:4" x14ac:dyDescent="0.25">
      <c r="A127328" s="15">
        <v>384254</v>
      </c>
      <c r="B127328" s="16">
        <v>44422.809653721684</v>
      </c>
      <c r="C127328" s="17">
        <v>159374</v>
      </c>
      <c r="D127328" s="44">
        <v>248634</v>
      </c>
    </row>
    <row r="127329" spans="1:4" x14ac:dyDescent="0.25">
      <c r="A127329" s="15">
        <v>384257</v>
      </c>
      <c r="B127329" s="16">
        <v>44422.809653721684</v>
      </c>
      <c r="C127329" s="17">
        <v>251249</v>
      </c>
      <c r="D127329" s="44">
        <v>182191</v>
      </c>
    </row>
    <row r="127330" spans="1:4" x14ac:dyDescent="0.25">
      <c r="A127330" s="15">
        <v>384261</v>
      </c>
      <c r="B127330" s="16">
        <v>44422.810602130194</v>
      </c>
      <c r="C127330" s="17">
        <v>328775</v>
      </c>
      <c r="D127330" s="44">
        <v>218037</v>
      </c>
    </row>
    <row r="127331" spans="1:4" x14ac:dyDescent="0.25">
      <c r="A127331" s="15">
        <v>384266</v>
      </c>
      <c r="B127331" s="16">
        <v>44422.810867313914</v>
      </c>
      <c r="C127331" s="17">
        <v>257430</v>
      </c>
      <c r="D127331" s="44">
        <v>387595</v>
      </c>
    </row>
    <row r="127332" spans="1:4" x14ac:dyDescent="0.25">
      <c r="A127332" s="15">
        <v>384269</v>
      </c>
      <c r="B127332" s="16">
        <v>44422.811676375401</v>
      </c>
      <c r="C127332" s="17">
        <v>91430</v>
      </c>
      <c r="D127332" s="44">
        <v>170185</v>
      </c>
    </row>
    <row r="127333" spans="1:4" x14ac:dyDescent="0.25">
      <c r="A127333" s="15">
        <v>384274</v>
      </c>
      <c r="B127333" s="16">
        <v>44422.812080906151</v>
      </c>
      <c r="C127333" s="17">
        <v>91575</v>
      </c>
      <c r="D127333" s="44">
        <v>327633</v>
      </c>
    </row>
    <row r="127334" spans="1:4" x14ac:dyDescent="0.25">
      <c r="A127334" s="15">
        <v>384277</v>
      </c>
      <c r="B127334" s="16">
        <v>44422.812341685232</v>
      </c>
      <c r="C127334" s="17">
        <v>175488</v>
      </c>
      <c r="D127334" s="44">
        <v>411922</v>
      </c>
    </row>
    <row r="127335" spans="1:4" x14ac:dyDescent="0.25">
      <c r="A127335" s="15">
        <v>384280</v>
      </c>
      <c r="B127335" s="16">
        <v>44422.812485436894</v>
      </c>
      <c r="C127335" s="17">
        <v>4834</v>
      </c>
      <c r="D127335" s="44">
        <v>112334</v>
      </c>
    </row>
    <row r="127336" spans="1:4" x14ac:dyDescent="0.25">
      <c r="A127336" s="15">
        <v>384285</v>
      </c>
      <c r="B127336" s="16">
        <v>44422.812889967638</v>
      </c>
      <c r="C127336" s="17">
        <v>141507</v>
      </c>
      <c r="D127336" s="44">
        <v>411922</v>
      </c>
    </row>
    <row r="127337" spans="1:4" x14ac:dyDescent="0.25">
      <c r="A127337" s="15">
        <v>384286</v>
      </c>
      <c r="B127337" s="16">
        <v>44422.812889967638</v>
      </c>
      <c r="C127337" s="17">
        <v>217714</v>
      </c>
      <c r="D127337" s="44">
        <v>323988</v>
      </c>
    </row>
    <row r="127338" spans="1:4" x14ac:dyDescent="0.25">
      <c r="A127338" s="15">
        <v>384291</v>
      </c>
      <c r="B127338" s="16">
        <v>44422.812889967638</v>
      </c>
      <c r="C127338" s="17">
        <v>279032</v>
      </c>
      <c r="D127338" s="44">
        <v>62068</v>
      </c>
    </row>
    <row r="127339" spans="1:4" x14ac:dyDescent="0.25">
      <c r="A127339" s="15">
        <v>384292</v>
      </c>
      <c r="B127339" s="16">
        <v>44422.814103559875</v>
      </c>
      <c r="C127339" s="17">
        <v>44556</v>
      </c>
      <c r="D127339" s="44">
        <v>5151</v>
      </c>
    </row>
    <row r="127340" spans="1:4" x14ac:dyDescent="0.25">
      <c r="A127340" s="15">
        <v>384294</v>
      </c>
      <c r="B127340" s="16">
        <v>44422.814508090618</v>
      </c>
      <c r="C127340" s="17">
        <v>111687</v>
      </c>
      <c r="D127340" s="44">
        <v>428248</v>
      </c>
    </row>
    <row r="127341" spans="1:4" x14ac:dyDescent="0.25">
      <c r="A127341" s="15">
        <v>384297</v>
      </c>
      <c r="B127341" s="16">
        <v>44422.814508499403</v>
      </c>
      <c r="C127341" s="17">
        <v>115264</v>
      </c>
      <c r="D127341" s="44">
        <v>89017</v>
      </c>
    </row>
    <row r="127342" spans="1:4" x14ac:dyDescent="0.25">
      <c r="A127342" s="15">
        <v>384298</v>
      </c>
      <c r="B127342" s="16">
        <v>44422.814874721516</v>
      </c>
      <c r="C127342" s="17">
        <v>95896</v>
      </c>
      <c r="D127342" s="44">
        <v>129210</v>
      </c>
    </row>
    <row r="127343" spans="1:4" x14ac:dyDescent="0.25">
      <c r="A127343" s="15">
        <v>384299</v>
      </c>
      <c r="B127343" s="16">
        <v>44422.814912621354</v>
      </c>
      <c r="C127343" s="17">
        <v>243710</v>
      </c>
      <c r="D127343" s="44">
        <v>330333</v>
      </c>
    </row>
    <row r="127344" spans="1:4" x14ac:dyDescent="0.25">
      <c r="A127344" s="15">
        <v>384302</v>
      </c>
      <c r="B127344" s="16">
        <v>44422.816095461894</v>
      </c>
      <c r="C127344" s="17">
        <v>294953</v>
      </c>
      <c r="D127344" s="44">
        <v>43842</v>
      </c>
    </row>
    <row r="127345" spans="1:4" x14ac:dyDescent="0.25">
      <c r="A127345" s="15">
        <v>384305</v>
      </c>
      <c r="B127345" s="16">
        <v>44422.817339805828</v>
      </c>
      <c r="C127345" s="17">
        <v>92174</v>
      </c>
      <c r="D127345" s="44">
        <v>158978</v>
      </c>
    </row>
    <row r="127346" spans="1:4" x14ac:dyDescent="0.25">
      <c r="A127346" s="15">
        <v>384309</v>
      </c>
      <c r="B127346" s="16">
        <v>44422.817339805828</v>
      </c>
      <c r="C127346" s="17">
        <v>295662</v>
      </c>
      <c r="D127346" s="44">
        <v>295484</v>
      </c>
    </row>
    <row r="127347" spans="1:4" x14ac:dyDescent="0.25">
      <c r="A127347" s="15">
        <v>384311</v>
      </c>
      <c r="B127347" s="16">
        <v>44422.817744336571</v>
      </c>
      <c r="C127347" s="17">
        <v>5456</v>
      </c>
      <c r="D127347" s="44">
        <v>129878</v>
      </c>
    </row>
    <row r="127348" spans="1:4" x14ac:dyDescent="0.25">
      <c r="A127348" s="15">
        <v>384313</v>
      </c>
      <c r="B127348" s="16">
        <v>44422.817744336571</v>
      </c>
      <c r="C127348" s="17">
        <v>101304</v>
      </c>
      <c r="D127348" s="44">
        <v>351192</v>
      </c>
    </row>
    <row r="127349" spans="1:4" x14ac:dyDescent="0.25">
      <c r="A127349" s="15">
        <v>384318</v>
      </c>
      <c r="B127349" s="16">
        <v>44422.818333333336</v>
      </c>
      <c r="C127349" s="17">
        <v>253426</v>
      </c>
      <c r="D127349" s="44">
        <v>230507</v>
      </c>
    </row>
    <row r="127350" spans="1:4" x14ac:dyDescent="0.25">
      <c r="A127350" s="15">
        <v>384319</v>
      </c>
      <c r="B127350" s="16">
        <v>44422.818957928801</v>
      </c>
      <c r="C127350" s="17">
        <v>225005</v>
      </c>
      <c r="D127350" s="44">
        <v>16029</v>
      </c>
    </row>
    <row r="127351" spans="1:4" x14ac:dyDescent="0.25">
      <c r="A127351" s="15">
        <v>384322</v>
      </c>
      <c r="B127351" s="16">
        <v>44422.818957928808</v>
      </c>
      <c r="C127351" s="17">
        <v>158454</v>
      </c>
      <c r="D127351" s="44">
        <v>252370</v>
      </c>
    </row>
    <row r="127352" spans="1:4" x14ac:dyDescent="0.25">
      <c r="A127352" s="15">
        <v>384323</v>
      </c>
      <c r="B127352" s="16">
        <v>44422.819362459551</v>
      </c>
      <c r="C127352" s="17">
        <v>324488</v>
      </c>
      <c r="D127352" s="44">
        <v>439981</v>
      </c>
    </row>
    <row r="127353" spans="1:4" x14ac:dyDescent="0.25">
      <c r="A127353" s="15">
        <v>384325</v>
      </c>
      <c r="B127353" s="16">
        <v>44422.819766990287</v>
      </c>
      <c r="C127353" s="17">
        <v>158057</v>
      </c>
      <c r="D127353" s="44">
        <v>4199</v>
      </c>
    </row>
    <row r="127354" spans="1:4" x14ac:dyDescent="0.25">
      <c r="A127354" s="15">
        <v>384330</v>
      </c>
      <c r="B127354" s="16">
        <v>44422.819766990287</v>
      </c>
      <c r="C127354" s="17">
        <v>343636</v>
      </c>
      <c r="D127354" s="44">
        <v>245930</v>
      </c>
    </row>
    <row r="127355" spans="1:4" x14ac:dyDescent="0.25">
      <c r="A127355" s="15">
        <v>384333</v>
      </c>
      <c r="B127355" s="16">
        <v>44422.820576051781</v>
      </c>
      <c r="C127355" s="17">
        <v>286181</v>
      </c>
      <c r="D127355" s="44">
        <v>12149</v>
      </c>
    </row>
    <row r="127356" spans="1:4" x14ac:dyDescent="0.25">
      <c r="A127356" s="15">
        <v>384335</v>
      </c>
      <c r="B127356" s="16">
        <v>44422.822598705505</v>
      </c>
      <c r="C127356" s="17">
        <v>230</v>
      </c>
      <c r="D127356" s="44">
        <v>230507</v>
      </c>
    </row>
    <row r="127357" spans="1:4" x14ac:dyDescent="0.25">
      <c r="A127357" s="15">
        <v>384339</v>
      </c>
      <c r="B127357" s="16">
        <v>44422.822598705505</v>
      </c>
      <c r="C127357" s="17">
        <v>90247</v>
      </c>
      <c r="D127357" s="44">
        <v>250679</v>
      </c>
    </row>
    <row r="127358" spans="1:4" x14ac:dyDescent="0.25">
      <c r="A127358" s="15">
        <v>384343</v>
      </c>
      <c r="B127358" s="16">
        <v>44422.823407766991</v>
      </c>
      <c r="C127358" s="17">
        <v>312205</v>
      </c>
      <c r="D127358" s="44">
        <v>446639</v>
      </c>
    </row>
    <row r="127359" spans="1:4" x14ac:dyDescent="0.25">
      <c r="A127359" s="15">
        <v>384348</v>
      </c>
      <c r="B127359" s="16">
        <v>44422.823812297735</v>
      </c>
      <c r="C127359" s="17">
        <v>319269</v>
      </c>
      <c r="D127359" s="44">
        <v>273920</v>
      </c>
    </row>
    <row r="127360" spans="1:4" x14ac:dyDescent="0.25">
      <c r="A127360" s="15">
        <v>384353</v>
      </c>
      <c r="B127360" s="16">
        <v>44422.824216828478</v>
      </c>
      <c r="C127360" s="17">
        <v>139998</v>
      </c>
      <c r="D127360" s="44">
        <v>217497</v>
      </c>
    </row>
    <row r="127361" spans="1:4" x14ac:dyDescent="0.25">
      <c r="A127361" s="15">
        <v>384355</v>
      </c>
      <c r="B127361" s="16">
        <v>44422.824216828478</v>
      </c>
      <c r="C127361" s="17">
        <v>341761</v>
      </c>
      <c r="D127361" s="44">
        <v>75550</v>
      </c>
    </row>
    <row r="127362" spans="1:4" x14ac:dyDescent="0.25">
      <c r="A127362" s="15">
        <v>384358</v>
      </c>
      <c r="B127362" s="16">
        <v>44422.824621359221</v>
      </c>
      <c r="C127362" s="17">
        <v>11036</v>
      </c>
      <c r="D127362" s="44">
        <v>298909</v>
      </c>
    </row>
    <row r="127363" spans="1:4" x14ac:dyDescent="0.25">
      <c r="A127363" s="15">
        <v>384363</v>
      </c>
      <c r="B127363" s="16">
        <v>44422.825025889964</v>
      </c>
      <c r="C127363" s="17">
        <v>258329</v>
      </c>
      <c r="D127363" s="44">
        <v>191893</v>
      </c>
    </row>
    <row r="127364" spans="1:4" x14ac:dyDescent="0.25">
      <c r="A127364" s="15">
        <v>384368</v>
      </c>
      <c r="B127364" s="16">
        <v>44422.825922421951</v>
      </c>
      <c r="C127364" s="17">
        <v>67536</v>
      </c>
      <c r="D127364" s="44">
        <v>391555</v>
      </c>
    </row>
    <row r="127365" spans="1:4" x14ac:dyDescent="0.25">
      <c r="A127365" s="15">
        <v>384372</v>
      </c>
      <c r="B127365" s="16">
        <v>44422.826197088536</v>
      </c>
      <c r="C127365" s="17">
        <v>166754</v>
      </c>
      <c r="D127365" s="44">
        <v>370651</v>
      </c>
    </row>
    <row r="127366" spans="1:4" x14ac:dyDescent="0.25">
      <c r="A127366" s="15">
        <v>384374</v>
      </c>
      <c r="B127366" s="16">
        <v>44422.826644012945</v>
      </c>
      <c r="C127366" s="17">
        <v>76498</v>
      </c>
      <c r="D127366" s="44">
        <v>295928</v>
      </c>
    </row>
    <row r="127367" spans="1:4" x14ac:dyDescent="0.25">
      <c r="A127367" s="15">
        <v>384378</v>
      </c>
      <c r="B127367" s="16">
        <v>44422.827048543688</v>
      </c>
      <c r="C127367" s="17">
        <v>114027</v>
      </c>
      <c r="D127367" s="44">
        <v>182191</v>
      </c>
    </row>
    <row r="127368" spans="1:4" x14ac:dyDescent="0.25">
      <c r="A127368" s="15">
        <v>384381</v>
      </c>
      <c r="B127368" s="16">
        <v>44422.827453074438</v>
      </c>
      <c r="C127368" s="17">
        <v>187336</v>
      </c>
      <c r="D127368" s="44">
        <v>343491</v>
      </c>
    </row>
    <row r="127369" spans="1:4" x14ac:dyDescent="0.25">
      <c r="A127369" s="15">
        <v>384385</v>
      </c>
      <c r="B127369" s="16">
        <v>44422.828999999998</v>
      </c>
      <c r="C127369" s="17">
        <v>69329</v>
      </c>
      <c r="D127369" s="44">
        <v>183290</v>
      </c>
    </row>
    <row r="127370" spans="1:4" x14ac:dyDescent="0.25">
      <c r="A127370" s="15">
        <v>384390</v>
      </c>
      <c r="B127370" s="16">
        <v>44422.829880258898</v>
      </c>
      <c r="C127370" s="17">
        <v>39805</v>
      </c>
      <c r="D127370" s="44">
        <v>131133</v>
      </c>
    </row>
    <row r="127371" spans="1:4" x14ac:dyDescent="0.25">
      <c r="A127371" s="15">
        <v>384392</v>
      </c>
      <c r="B127371" s="16">
        <v>44422.829880258898</v>
      </c>
      <c r="C127371" s="17">
        <v>99658</v>
      </c>
      <c r="D127371" s="44">
        <v>301748</v>
      </c>
    </row>
    <row r="127372" spans="1:4" x14ac:dyDescent="0.25">
      <c r="A127372" s="15">
        <v>384396</v>
      </c>
      <c r="B127372" s="16">
        <v>44422.829880258905</v>
      </c>
      <c r="C127372" s="17">
        <v>32980</v>
      </c>
      <c r="D127372" s="44">
        <v>21760</v>
      </c>
    </row>
    <row r="127373" spans="1:4" x14ac:dyDescent="0.25">
      <c r="A127373" s="15">
        <v>384400</v>
      </c>
      <c r="B127373" s="16">
        <v>44422.830317087311</v>
      </c>
      <c r="C127373" s="17">
        <v>304220</v>
      </c>
      <c r="D127373" s="44">
        <v>450900</v>
      </c>
    </row>
    <row r="127374" spans="1:4" x14ac:dyDescent="0.25">
      <c r="A127374" s="15">
        <v>384404</v>
      </c>
      <c r="B127374" s="16">
        <v>44422.830666666661</v>
      </c>
      <c r="C127374" s="17">
        <v>14994</v>
      </c>
      <c r="D127374" s="44">
        <v>86587</v>
      </c>
    </row>
    <row r="127375" spans="1:4" x14ac:dyDescent="0.25">
      <c r="A127375" s="15">
        <v>384408</v>
      </c>
      <c r="B127375" s="16">
        <v>44422.830689320392</v>
      </c>
      <c r="C127375" s="17">
        <v>179724</v>
      </c>
      <c r="D127375" s="44">
        <v>436838</v>
      </c>
    </row>
    <row r="127376" spans="1:4" x14ac:dyDescent="0.25">
      <c r="A127376" s="15">
        <v>384412</v>
      </c>
      <c r="B127376" s="16">
        <v>44422.831093851128</v>
      </c>
      <c r="C127376" s="17">
        <v>128539</v>
      </c>
      <c r="D127376" s="44">
        <v>154228</v>
      </c>
    </row>
    <row r="127377" spans="1:4" x14ac:dyDescent="0.25">
      <c r="A127377" s="15">
        <v>384415</v>
      </c>
      <c r="B127377" s="16">
        <v>44422.831498381878</v>
      </c>
      <c r="C127377" s="17">
        <v>287914</v>
      </c>
      <c r="D127377" s="44">
        <v>432277</v>
      </c>
    </row>
    <row r="127378" spans="1:4" x14ac:dyDescent="0.25">
      <c r="A127378" s="15">
        <v>384420</v>
      </c>
      <c r="B127378" s="16">
        <v>44422.831568346199</v>
      </c>
      <c r="C127378" s="17">
        <v>93007</v>
      </c>
      <c r="D127378" s="44">
        <v>262099</v>
      </c>
    </row>
    <row r="127379" spans="1:4" x14ac:dyDescent="0.25">
      <c r="A127379" s="15">
        <v>384422</v>
      </c>
      <c r="B127379" s="16">
        <v>44422.831902912621</v>
      </c>
      <c r="C127379" s="17">
        <v>28081</v>
      </c>
      <c r="D127379" s="44">
        <v>411922</v>
      </c>
    </row>
    <row r="127380" spans="1:4" x14ac:dyDescent="0.25">
      <c r="A127380" s="15">
        <v>384425</v>
      </c>
      <c r="B127380" s="16">
        <v>44422.832728049565</v>
      </c>
      <c r="C127380" s="17">
        <v>131066</v>
      </c>
      <c r="D127380" s="44">
        <v>281236</v>
      </c>
    </row>
    <row r="127381" spans="1:4" x14ac:dyDescent="0.25">
      <c r="A127381" s="15">
        <v>384429</v>
      </c>
      <c r="B127381" s="16">
        <v>44422.833116504851</v>
      </c>
      <c r="C127381" s="17">
        <v>310214</v>
      </c>
      <c r="D127381" s="44">
        <v>351192</v>
      </c>
    </row>
    <row r="127382" spans="1:4" x14ac:dyDescent="0.25">
      <c r="A127382" s="15">
        <v>384432</v>
      </c>
      <c r="B127382" s="16">
        <v>44422.835139158575</v>
      </c>
      <c r="C127382" s="17">
        <v>3109</v>
      </c>
      <c r="D127382" s="44">
        <v>288983</v>
      </c>
    </row>
    <row r="127383" spans="1:4" x14ac:dyDescent="0.25">
      <c r="A127383" s="15">
        <v>384433</v>
      </c>
      <c r="B127383" s="16">
        <v>44422.835139158575</v>
      </c>
      <c r="C127383" s="17">
        <v>65452</v>
      </c>
      <c r="D127383" s="44">
        <v>389702</v>
      </c>
    </row>
    <row r="127384" spans="1:4" x14ac:dyDescent="0.25">
      <c r="A127384" s="15">
        <v>384438</v>
      </c>
      <c r="B127384" s="16">
        <v>44422.835139158575</v>
      </c>
      <c r="C127384" s="17">
        <v>147946</v>
      </c>
      <c r="D127384" s="44">
        <v>260812</v>
      </c>
    </row>
    <row r="127385" spans="1:4" x14ac:dyDescent="0.25">
      <c r="A127385" s="15">
        <v>384439</v>
      </c>
      <c r="B127385" s="16">
        <v>44422.835543689325</v>
      </c>
      <c r="C127385" s="17">
        <v>161266</v>
      </c>
      <c r="D127385" s="44">
        <v>302615</v>
      </c>
    </row>
    <row r="127386" spans="1:4" x14ac:dyDescent="0.25">
      <c r="A127386" s="15">
        <v>384442</v>
      </c>
      <c r="B127386" s="16">
        <v>44422.835666666666</v>
      </c>
      <c r="C127386" s="17">
        <v>328072</v>
      </c>
      <c r="D127386" s="44">
        <v>405342</v>
      </c>
    </row>
    <row r="127387" spans="1:4" x14ac:dyDescent="0.25">
      <c r="A127387" s="15">
        <v>384444</v>
      </c>
      <c r="B127387" s="16">
        <v>44422.837161812298</v>
      </c>
      <c r="C127387" s="17">
        <v>107351</v>
      </c>
      <c r="D127387" s="44">
        <v>305874</v>
      </c>
    </row>
    <row r="127388" spans="1:4" x14ac:dyDescent="0.25">
      <c r="A127388" s="15">
        <v>384448</v>
      </c>
      <c r="B127388" s="16">
        <v>44422.837214270454</v>
      </c>
      <c r="C127388" s="17">
        <v>206954</v>
      </c>
      <c r="D127388" s="44">
        <v>433247</v>
      </c>
    </row>
    <row r="127389" spans="1:4" x14ac:dyDescent="0.25">
      <c r="A127389" s="15">
        <v>384450</v>
      </c>
      <c r="B127389" s="16">
        <v>44422.837333333337</v>
      </c>
      <c r="C127389" s="17">
        <v>188892</v>
      </c>
      <c r="D127389" s="44">
        <v>230507</v>
      </c>
    </row>
    <row r="127390" spans="1:4" x14ac:dyDescent="0.25">
      <c r="A127390" s="15">
        <v>384453</v>
      </c>
      <c r="B127390" s="16">
        <v>44422.837566343042</v>
      </c>
      <c r="C127390" s="17">
        <v>185221</v>
      </c>
      <c r="D127390" s="44">
        <v>258251</v>
      </c>
    </row>
    <row r="127391" spans="1:4" x14ac:dyDescent="0.25">
      <c r="A127391" s="15">
        <v>384454</v>
      </c>
      <c r="B127391" s="16">
        <v>44422.837566343042</v>
      </c>
      <c r="C127391" s="17">
        <v>230330</v>
      </c>
      <c r="D127391" s="44">
        <v>230507</v>
      </c>
    </row>
    <row r="127392" spans="1:4" x14ac:dyDescent="0.25">
      <c r="A127392" s="15">
        <v>384457</v>
      </c>
      <c r="B127392" s="16">
        <v>44422.838779935279</v>
      </c>
      <c r="C127392" s="17">
        <v>59468</v>
      </c>
      <c r="D127392" s="44">
        <v>473323</v>
      </c>
    </row>
    <row r="127393" spans="1:4" x14ac:dyDescent="0.25">
      <c r="A127393" s="15">
        <v>384459</v>
      </c>
      <c r="B127393" s="16">
        <v>44422.838779935279</v>
      </c>
      <c r="C127393" s="17">
        <v>203916</v>
      </c>
      <c r="D127393" s="44">
        <v>363126</v>
      </c>
    </row>
    <row r="127394" spans="1:4" x14ac:dyDescent="0.25">
      <c r="A127394" s="15">
        <v>384464</v>
      </c>
      <c r="B127394" s="16">
        <v>44422.838984344002</v>
      </c>
      <c r="C127394" s="17">
        <v>123499</v>
      </c>
      <c r="D127394" s="44">
        <v>361821</v>
      </c>
    </row>
    <row r="127395" spans="1:4" x14ac:dyDescent="0.25">
      <c r="A127395" s="15">
        <v>384465</v>
      </c>
      <c r="B127395" s="16">
        <v>44422.840083010349</v>
      </c>
      <c r="C127395" s="17">
        <v>41920</v>
      </c>
      <c r="D127395" s="44">
        <v>36482</v>
      </c>
    </row>
    <row r="127396" spans="1:4" x14ac:dyDescent="0.25">
      <c r="A127396" s="15">
        <v>384467</v>
      </c>
      <c r="B127396" s="16">
        <v>44422.840802588995</v>
      </c>
      <c r="C127396" s="17">
        <v>219573</v>
      </c>
      <c r="D127396" s="44">
        <v>244574</v>
      </c>
    </row>
    <row r="127397" spans="1:4" x14ac:dyDescent="0.25">
      <c r="A127397" s="15">
        <v>384468</v>
      </c>
      <c r="B127397" s="16">
        <v>44422.841611650489</v>
      </c>
      <c r="C127397" s="17">
        <v>312229</v>
      </c>
      <c r="D127397" s="44">
        <v>129897</v>
      </c>
    </row>
    <row r="127398" spans="1:4" x14ac:dyDescent="0.25">
      <c r="A127398" s="15">
        <v>384471</v>
      </c>
      <c r="B127398" s="16">
        <v>44422.84170049135</v>
      </c>
      <c r="C127398" s="17">
        <v>150056</v>
      </c>
      <c r="D127398" s="44">
        <v>141918</v>
      </c>
    </row>
    <row r="127399" spans="1:4" x14ac:dyDescent="0.25">
      <c r="A127399" s="15">
        <v>384476</v>
      </c>
      <c r="B127399" s="16">
        <v>44422.842016181232</v>
      </c>
      <c r="C127399" s="17">
        <v>146201</v>
      </c>
      <c r="D127399" s="44">
        <v>179296</v>
      </c>
    </row>
    <row r="127400" spans="1:4" x14ac:dyDescent="0.25">
      <c r="A127400" s="15">
        <v>384481</v>
      </c>
      <c r="B127400" s="16">
        <v>44422.843501083407</v>
      </c>
      <c r="C127400" s="17">
        <v>186901</v>
      </c>
      <c r="D127400" s="44">
        <v>379466</v>
      </c>
    </row>
    <row r="127401" spans="1:4" x14ac:dyDescent="0.25">
      <c r="A127401" s="15">
        <v>384485</v>
      </c>
      <c r="B127401" s="16">
        <v>44422.843634304212</v>
      </c>
      <c r="C127401" s="17">
        <v>94995</v>
      </c>
      <c r="D127401" s="44">
        <v>370651</v>
      </c>
    </row>
    <row r="127402" spans="1:4" x14ac:dyDescent="0.25">
      <c r="A127402" s="15">
        <v>384486</v>
      </c>
      <c r="B127402" s="16">
        <v>44422.843634304212</v>
      </c>
      <c r="C127402" s="17">
        <v>223561</v>
      </c>
      <c r="D127402" s="44">
        <v>411922</v>
      </c>
    </row>
    <row r="127403" spans="1:4" x14ac:dyDescent="0.25">
      <c r="A127403" s="15">
        <v>384489</v>
      </c>
      <c r="B127403" s="16">
        <v>44422.844038834948</v>
      </c>
      <c r="C127403" s="17">
        <v>23208</v>
      </c>
      <c r="D127403" s="44">
        <v>242428</v>
      </c>
    </row>
    <row r="127404" spans="1:4" x14ac:dyDescent="0.25">
      <c r="A127404" s="15">
        <v>384494</v>
      </c>
      <c r="B127404" s="16">
        <v>44422.844038834948</v>
      </c>
      <c r="C127404" s="17">
        <v>294276</v>
      </c>
      <c r="D127404" s="44">
        <v>118549</v>
      </c>
    </row>
    <row r="127405" spans="1:4" x14ac:dyDescent="0.25">
      <c r="A127405" s="15">
        <v>384497</v>
      </c>
      <c r="B127405" s="16">
        <v>44422.844443365699</v>
      </c>
      <c r="C127405" s="17">
        <v>203591</v>
      </c>
      <c r="D127405" s="44">
        <v>158978</v>
      </c>
    </row>
    <row r="127406" spans="1:4" x14ac:dyDescent="0.25">
      <c r="A127406" s="15">
        <v>384500</v>
      </c>
      <c r="B127406" s="16">
        <v>44422.844443365699</v>
      </c>
      <c r="C127406" s="17">
        <v>334181</v>
      </c>
      <c r="D127406" s="44">
        <v>347008</v>
      </c>
    </row>
    <row r="127407" spans="1:4" x14ac:dyDescent="0.25">
      <c r="A127407" s="15">
        <v>384503</v>
      </c>
      <c r="B127407" s="16">
        <v>44422.844847896442</v>
      </c>
      <c r="C127407" s="17">
        <v>194574</v>
      </c>
      <c r="D127407" s="44">
        <v>411922</v>
      </c>
    </row>
    <row r="127408" spans="1:4" x14ac:dyDescent="0.25">
      <c r="A127408" s="15">
        <v>384505</v>
      </c>
      <c r="B127408" s="16">
        <v>44422.845252427185</v>
      </c>
      <c r="C127408" s="17">
        <v>107156</v>
      </c>
      <c r="D127408" s="44">
        <v>133359</v>
      </c>
    </row>
    <row r="127409" spans="1:4" x14ac:dyDescent="0.25">
      <c r="A127409" s="15">
        <v>384507</v>
      </c>
      <c r="B127409" s="16">
        <v>44422.845252427185</v>
      </c>
      <c r="C127409" s="17">
        <v>137758</v>
      </c>
      <c r="D127409" s="44">
        <v>250679</v>
      </c>
    </row>
    <row r="127410" spans="1:4" x14ac:dyDescent="0.25">
      <c r="A127410" s="15">
        <v>384512</v>
      </c>
      <c r="B127410" s="16">
        <v>44422.84554582354</v>
      </c>
      <c r="C127410" s="17">
        <v>87677</v>
      </c>
      <c r="D127410" s="44">
        <v>14862</v>
      </c>
    </row>
    <row r="127411" spans="1:4" x14ac:dyDescent="0.25">
      <c r="A127411" s="15">
        <v>384516</v>
      </c>
      <c r="B127411" s="16">
        <v>44422.845656957928</v>
      </c>
      <c r="C127411" s="17">
        <v>340057</v>
      </c>
      <c r="D127411" s="44">
        <v>440811</v>
      </c>
    </row>
    <row r="127412" spans="1:4" x14ac:dyDescent="0.25">
      <c r="A127412" s="15">
        <v>384520</v>
      </c>
      <c r="B127412" s="16">
        <v>44422.846003601182</v>
      </c>
      <c r="C127412" s="17">
        <v>250518</v>
      </c>
      <c r="D127412" s="44">
        <v>230507</v>
      </c>
    </row>
    <row r="127413" spans="1:4" x14ac:dyDescent="0.25">
      <c r="A127413" s="15">
        <v>384522</v>
      </c>
      <c r="B127413" s="16">
        <v>44422.846870550165</v>
      </c>
      <c r="C127413" s="17">
        <v>45466</v>
      </c>
      <c r="D127413" s="44">
        <v>344668</v>
      </c>
    </row>
    <row r="127414" spans="1:4" x14ac:dyDescent="0.25">
      <c r="A127414" s="15">
        <v>384526</v>
      </c>
      <c r="B127414" s="16">
        <v>44422.847275080901</v>
      </c>
      <c r="C127414" s="17">
        <v>49898</v>
      </c>
      <c r="D127414" s="44">
        <v>68023</v>
      </c>
    </row>
    <row r="127415" spans="1:4" x14ac:dyDescent="0.25">
      <c r="A127415" s="15">
        <v>384527</v>
      </c>
      <c r="B127415" s="16">
        <v>44422.847679611652</v>
      </c>
      <c r="C127415" s="17">
        <v>63113</v>
      </c>
      <c r="D127415" s="44">
        <v>406560</v>
      </c>
    </row>
    <row r="127416" spans="1:4" x14ac:dyDescent="0.25">
      <c r="A127416" s="15">
        <v>384529</v>
      </c>
      <c r="B127416" s="16">
        <v>44422.847804193247</v>
      </c>
      <c r="C127416" s="17">
        <v>109934</v>
      </c>
      <c r="D127416" s="44">
        <v>83474</v>
      </c>
    </row>
    <row r="127417" spans="1:4" x14ac:dyDescent="0.25">
      <c r="A127417" s="15">
        <v>384534</v>
      </c>
      <c r="B127417" s="16">
        <v>44422.848084142395</v>
      </c>
      <c r="C127417" s="17">
        <v>23497</v>
      </c>
      <c r="D127417" s="44">
        <v>76405</v>
      </c>
    </row>
    <row r="127418" spans="1:4" x14ac:dyDescent="0.25">
      <c r="A127418" s="15">
        <v>384539</v>
      </c>
      <c r="B127418" s="16">
        <v>44422.848488673138</v>
      </c>
      <c r="C127418" s="17">
        <v>178286</v>
      </c>
      <c r="D127418" s="44">
        <v>158978</v>
      </c>
    </row>
    <row r="127419" spans="1:4" x14ac:dyDescent="0.25">
      <c r="A127419" s="15">
        <v>384544</v>
      </c>
      <c r="B127419" s="16">
        <v>44422.850511326862</v>
      </c>
      <c r="C127419" s="17">
        <v>229972</v>
      </c>
      <c r="D127419" s="44">
        <v>230507</v>
      </c>
    </row>
    <row r="127420" spans="1:4" x14ac:dyDescent="0.25">
      <c r="A127420" s="15">
        <v>384549</v>
      </c>
      <c r="B127420" s="16">
        <v>44422.850915857605</v>
      </c>
      <c r="C127420" s="17">
        <v>127738</v>
      </c>
      <c r="D127420" s="44">
        <v>347008</v>
      </c>
    </row>
    <row r="127421" spans="1:4" x14ac:dyDescent="0.25">
      <c r="A127421" s="15">
        <v>384553</v>
      </c>
      <c r="B127421" s="16">
        <v>44422.851320388349</v>
      </c>
      <c r="C127421" s="17">
        <v>133763</v>
      </c>
      <c r="D127421" s="44">
        <v>118549</v>
      </c>
    </row>
    <row r="127422" spans="1:4" x14ac:dyDescent="0.25">
      <c r="A127422" s="15">
        <v>384554</v>
      </c>
      <c r="B127422" s="16">
        <v>44422.851724919099</v>
      </c>
      <c r="C127422" s="17">
        <v>187945</v>
      </c>
      <c r="D127422" s="44">
        <v>73643</v>
      </c>
    </row>
    <row r="127423" spans="1:4" x14ac:dyDescent="0.25">
      <c r="A127423" s="15">
        <v>384556</v>
      </c>
      <c r="B127423" s="16">
        <v>44422.851724919099</v>
      </c>
      <c r="C127423" s="17">
        <v>273594</v>
      </c>
      <c r="D127423" s="44">
        <v>182191</v>
      </c>
    </row>
    <row r="127424" spans="1:4" x14ac:dyDescent="0.25">
      <c r="A127424" s="15">
        <v>384558</v>
      </c>
      <c r="B127424" s="16">
        <v>44422.851724919099</v>
      </c>
      <c r="C127424" s="17">
        <v>302205</v>
      </c>
      <c r="D127424" s="44">
        <v>349014</v>
      </c>
    </row>
    <row r="127425" spans="1:4" x14ac:dyDescent="0.25">
      <c r="A127425" s="15">
        <v>384561</v>
      </c>
      <c r="B127425" s="16">
        <v>44422.851802117984</v>
      </c>
      <c r="C127425" s="17">
        <v>130563</v>
      </c>
      <c r="D127425" s="44">
        <v>313862</v>
      </c>
    </row>
    <row r="127426" spans="1:4" x14ac:dyDescent="0.25">
      <c r="A127426" s="15">
        <v>384565</v>
      </c>
      <c r="B127426" s="16">
        <v>44422.852129449835</v>
      </c>
      <c r="C127426" s="17">
        <v>143505</v>
      </c>
      <c r="D127426" s="44">
        <v>290260</v>
      </c>
    </row>
    <row r="127427" spans="1:4" x14ac:dyDescent="0.25">
      <c r="A127427" s="15">
        <v>384568</v>
      </c>
      <c r="B127427" s="16">
        <v>44422.852931302834</v>
      </c>
      <c r="C127427" s="17">
        <v>111983</v>
      </c>
      <c r="D127427" s="44">
        <v>158978</v>
      </c>
    </row>
    <row r="127428" spans="1:4" x14ac:dyDescent="0.25">
      <c r="A127428" s="15">
        <v>384570</v>
      </c>
      <c r="B127428" s="16">
        <v>44422.853333333333</v>
      </c>
      <c r="C127428" s="17">
        <v>28451</v>
      </c>
      <c r="D127428" s="44">
        <v>411922</v>
      </c>
    </row>
    <row r="127429" spans="1:4" x14ac:dyDescent="0.25">
      <c r="A127429" s="15">
        <v>384571</v>
      </c>
      <c r="B127429" s="16">
        <v>44422.853747572815</v>
      </c>
      <c r="C127429" s="17">
        <v>103104</v>
      </c>
      <c r="D127429" s="44">
        <v>76998</v>
      </c>
    </row>
    <row r="127430" spans="1:4" x14ac:dyDescent="0.25">
      <c r="A127430" s="15">
        <v>384573</v>
      </c>
      <c r="B127430" s="16">
        <v>44422.853747572815</v>
      </c>
      <c r="C127430" s="17">
        <v>305660</v>
      </c>
      <c r="D127430" s="44">
        <v>151932</v>
      </c>
    </row>
    <row r="127431" spans="1:4" x14ac:dyDescent="0.25">
      <c r="A127431" s="15">
        <v>384574</v>
      </c>
      <c r="B127431" s="16">
        <v>44422.853747572815</v>
      </c>
      <c r="C127431" s="17">
        <v>340422</v>
      </c>
      <c r="D127431" s="44">
        <v>37644</v>
      </c>
    </row>
    <row r="127432" spans="1:4" x14ac:dyDescent="0.25">
      <c r="A127432" s="15">
        <v>384579</v>
      </c>
      <c r="B127432" s="16">
        <v>44422.854666666666</v>
      </c>
      <c r="C127432" s="17">
        <v>227927</v>
      </c>
      <c r="D127432" s="44">
        <v>414632</v>
      </c>
    </row>
    <row r="127433" spans="1:4" x14ac:dyDescent="0.25">
      <c r="A127433" s="15">
        <v>384584</v>
      </c>
      <c r="B127433" s="16">
        <v>44422.854961165052</v>
      </c>
      <c r="C127433" s="17">
        <v>96471</v>
      </c>
      <c r="D127433" s="44">
        <v>133619</v>
      </c>
    </row>
    <row r="127434" spans="1:4" x14ac:dyDescent="0.25">
      <c r="A127434" s="15">
        <v>384589</v>
      </c>
      <c r="B127434" s="16">
        <v>44422.854961165052</v>
      </c>
      <c r="C127434" s="17">
        <v>118736</v>
      </c>
      <c r="D127434" s="44">
        <v>397390</v>
      </c>
    </row>
    <row r="127435" spans="1:4" x14ac:dyDescent="0.25">
      <c r="A127435" s="15">
        <v>384591</v>
      </c>
      <c r="B127435" s="16">
        <v>44422.855365695788</v>
      </c>
      <c r="C127435" s="17">
        <v>97948</v>
      </c>
      <c r="D127435" s="44">
        <v>118549</v>
      </c>
    </row>
    <row r="127436" spans="1:4" x14ac:dyDescent="0.25">
      <c r="A127436" s="15">
        <v>384593</v>
      </c>
      <c r="B127436" s="16">
        <v>44422.855922116767</v>
      </c>
      <c r="C127436" s="17">
        <v>344884</v>
      </c>
      <c r="D127436" s="44">
        <v>257392</v>
      </c>
    </row>
    <row r="127437" spans="1:4" x14ac:dyDescent="0.25">
      <c r="A127437" s="15">
        <v>384596</v>
      </c>
      <c r="B127437" s="16">
        <v>44422.856440931428</v>
      </c>
      <c r="C127437" s="17">
        <v>283198</v>
      </c>
      <c r="D127437" s="44">
        <v>196571</v>
      </c>
    </row>
    <row r="127438" spans="1:4" x14ac:dyDescent="0.25">
      <c r="A127438" s="15">
        <v>384601</v>
      </c>
      <c r="B127438" s="16">
        <v>44422.856579288025</v>
      </c>
      <c r="C127438" s="17">
        <v>119003</v>
      </c>
      <c r="D127438" s="44">
        <v>250679</v>
      </c>
    </row>
    <row r="127439" spans="1:4" x14ac:dyDescent="0.25">
      <c r="A127439" s="15">
        <v>384605</v>
      </c>
      <c r="B127439" s="16">
        <v>44422.85683767205</v>
      </c>
      <c r="C127439" s="17">
        <v>245972</v>
      </c>
      <c r="D127439" s="44">
        <v>14006</v>
      </c>
    </row>
    <row r="127440" spans="1:4" x14ac:dyDescent="0.25">
      <c r="A127440" s="15">
        <v>384606</v>
      </c>
      <c r="B127440" s="16">
        <v>44422.856983818769</v>
      </c>
      <c r="C127440" s="17">
        <v>24008</v>
      </c>
      <c r="D127440" s="44">
        <v>174685</v>
      </c>
    </row>
    <row r="127441" spans="1:4" x14ac:dyDescent="0.25">
      <c r="A127441" s="15">
        <v>384608</v>
      </c>
      <c r="B127441" s="16">
        <v>44422.856983818769</v>
      </c>
      <c r="C127441" s="17">
        <v>317430</v>
      </c>
      <c r="D127441" s="44">
        <v>293657</v>
      </c>
    </row>
    <row r="127442" spans="1:4" x14ac:dyDescent="0.25">
      <c r="A127442" s="15">
        <v>384613</v>
      </c>
      <c r="B127442" s="16">
        <v>44422.857814264353</v>
      </c>
      <c r="C127442" s="17">
        <v>244702</v>
      </c>
      <c r="D127442" s="44">
        <v>118079</v>
      </c>
    </row>
    <row r="127443" spans="1:4" x14ac:dyDescent="0.25">
      <c r="A127443" s="15">
        <v>384616</v>
      </c>
      <c r="B127443" s="16">
        <v>44422.858197411006</v>
      </c>
      <c r="C127443" s="17">
        <v>195472</v>
      </c>
      <c r="D127443" s="44">
        <v>298988</v>
      </c>
    </row>
    <row r="127444" spans="1:4" x14ac:dyDescent="0.25">
      <c r="A127444" s="15">
        <v>384619</v>
      </c>
      <c r="B127444" s="16">
        <v>44422.859411003235</v>
      </c>
      <c r="C127444" s="17">
        <v>37757</v>
      </c>
      <c r="D127444" s="44">
        <v>347393</v>
      </c>
    </row>
    <row r="127445" spans="1:4" x14ac:dyDescent="0.25">
      <c r="A127445" s="15">
        <v>384621</v>
      </c>
      <c r="B127445" s="16">
        <v>44422.859411003235</v>
      </c>
      <c r="C127445" s="17">
        <v>94856</v>
      </c>
      <c r="D127445" s="44">
        <v>154256</v>
      </c>
    </row>
    <row r="127446" spans="1:4" x14ac:dyDescent="0.25">
      <c r="A127446" s="15">
        <v>384624</v>
      </c>
      <c r="B127446" s="16">
        <v>44422.859815533986</v>
      </c>
      <c r="C127446" s="17">
        <v>244691</v>
      </c>
      <c r="D127446" s="44">
        <v>351192</v>
      </c>
    </row>
    <row r="127447" spans="1:4" x14ac:dyDescent="0.25">
      <c r="A127447" s="15">
        <v>384629</v>
      </c>
      <c r="B127447" s="16">
        <v>44422.861018707845</v>
      </c>
      <c r="C127447" s="17">
        <v>164457</v>
      </c>
      <c r="D127447" s="44">
        <v>21760</v>
      </c>
    </row>
    <row r="127448" spans="1:4" x14ac:dyDescent="0.25">
      <c r="A127448" s="15">
        <v>384633</v>
      </c>
      <c r="B127448" s="16">
        <v>44422.861838187702</v>
      </c>
      <c r="C127448" s="17">
        <v>37462</v>
      </c>
      <c r="D127448" s="44">
        <v>347008</v>
      </c>
    </row>
    <row r="127449" spans="1:4" x14ac:dyDescent="0.25">
      <c r="A127449" s="15">
        <v>384638</v>
      </c>
      <c r="B127449" s="16">
        <v>44422.862147892694</v>
      </c>
      <c r="C127449" s="17">
        <v>306805</v>
      </c>
      <c r="D127449" s="44">
        <v>451656</v>
      </c>
    </row>
    <row r="127450" spans="1:4" x14ac:dyDescent="0.25">
      <c r="A127450" s="15">
        <v>384640</v>
      </c>
      <c r="B127450" s="16">
        <v>44422.862453077789</v>
      </c>
      <c r="C127450" s="17">
        <v>292913</v>
      </c>
      <c r="D127450" s="44">
        <v>19714</v>
      </c>
    </row>
    <row r="127451" spans="1:4" x14ac:dyDescent="0.25">
      <c r="A127451" s="15">
        <v>384644</v>
      </c>
      <c r="B127451" s="16">
        <v>44422.862647249189</v>
      </c>
      <c r="C127451" s="17">
        <v>80072</v>
      </c>
      <c r="D127451" s="44">
        <v>411922</v>
      </c>
    </row>
    <row r="127452" spans="1:4" x14ac:dyDescent="0.25">
      <c r="A127452" s="15">
        <v>384647</v>
      </c>
      <c r="B127452" s="16">
        <v>44422.862647249189</v>
      </c>
      <c r="C127452" s="17">
        <v>85999</v>
      </c>
      <c r="D127452" s="44">
        <v>304128</v>
      </c>
    </row>
    <row r="127453" spans="1:4" x14ac:dyDescent="0.25">
      <c r="A127453" s="15">
        <v>384648</v>
      </c>
      <c r="B127453" s="16">
        <v>44422.863051779939</v>
      </c>
      <c r="C127453" s="17">
        <v>228319</v>
      </c>
      <c r="D127453" s="44">
        <v>250679</v>
      </c>
    </row>
    <row r="127454" spans="1:4" x14ac:dyDescent="0.25">
      <c r="A127454" s="15">
        <v>384652</v>
      </c>
      <c r="B127454" s="16">
        <v>44422.863456310675</v>
      </c>
      <c r="C127454" s="17">
        <v>235721</v>
      </c>
      <c r="D127454" s="44">
        <v>154256</v>
      </c>
    </row>
    <row r="127455" spans="1:4" x14ac:dyDescent="0.25">
      <c r="A127455" s="15">
        <v>384655</v>
      </c>
      <c r="B127455" s="16">
        <v>44422.863860841426</v>
      </c>
      <c r="C127455" s="17">
        <v>144732</v>
      </c>
      <c r="D127455" s="44">
        <v>402459</v>
      </c>
    </row>
    <row r="127456" spans="1:4" x14ac:dyDescent="0.25">
      <c r="A127456" s="15">
        <v>384660</v>
      </c>
      <c r="B127456" s="16">
        <v>44422.864192632835</v>
      </c>
      <c r="C127456" s="17">
        <v>256797</v>
      </c>
      <c r="D127456" s="44">
        <v>258219</v>
      </c>
    </row>
    <row r="127457" spans="1:4" x14ac:dyDescent="0.25">
      <c r="A127457" s="15">
        <v>384662</v>
      </c>
      <c r="B127457" s="16">
        <v>44422.864669902912</v>
      </c>
      <c r="C127457" s="17">
        <v>68338</v>
      </c>
      <c r="D127457" s="44">
        <v>88008</v>
      </c>
    </row>
    <row r="127458" spans="1:4" x14ac:dyDescent="0.25">
      <c r="A127458" s="15">
        <v>384667</v>
      </c>
      <c r="B127458" s="16">
        <v>44422.865321817684</v>
      </c>
      <c r="C127458" s="17">
        <v>17117</v>
      </c>
      <c r="D127458" s="44">
        <v>411922</v>
      </c>
    </row>
    <row r="127459" spans="1:4" x14ac:dyDescent="0.25">
      <c r="A127459" s="15">
        <v>384672</v>
      </c>
      <c r="B127459" s="16">
        <v>44422.865883495142</v>
      </c>
      <c r="C127459" s="17">
        <v>60313</v>
      </c>
      <c r="D127459" s="44">
        <v>298455</v>
      </c>
    </row>
    <row r="127460" spans="1:4" x14ac:dyDescent="0.25">
      <c r="A127460" s="15">
        <v>384675</v>
      </c>
      <c r="B127460" s="16">
        <v>44422.865993224892</v>
      </c>
      <c r="C127460" s="17">
        <v>325223</v>
      </c>
      <c r="D127460" s="44">
        <v>38593</v>
      </c>
    </row>
    <row r="127461" spans="1:4" x14ac:dyDescent="0.25">
      <c r="A127461" s="15">
        <v>384680</v>
      </c>
      <c r="B127461" s="16">
        <v>44422.867061372723</v>
      </c>
      <c r="C127461" s="17">
        <v>20946</v>
      </c>
      <c r="D127461" s="44">
        <v>300941</v>
      </c>
    </row>
    <row r="127462" spans="1:4" x14ac:dyDescent="0.25">
      <c r="A127462" s="15">
        <v>384684</v>
      </c>
      <c r="B127462" s="16">
        <v>44422.867501618122</v>
      </c>
      <c r="C127462" s="17">
        <v>251349</v>
      </c>
      <c r="D127462" s="44">
        <v>439981</v>
      </c>
    </row>
    <row r="127463" spans="1:4" x14ac:dyDescent="0.25">
      <c r="A127463" s="15">
        <v>384688</v>
      </c>
      <c r="B127463" s="16">
        <v>44422.867501618122</v>
      </c>
      <c r="C127463" s="17">
        <v>345442</v>
      </c>
      <c r="D127463" s="44">
        <v>55354</v>
      </c>
    </row>
    <row r="127464" spans="1:4" x14ac:dyDescent="0.25">
      <c r="A127464" s="15">
        <v>384690</v>
      </c>
      <c r="B127464" s="16">
        <v>44422.867666666665</v>
      </c>
      <c r="C127464" s="17">
        <v>130798</v>
      </c>
      <c r="D127464" s="44">
        <v>398709</v>
      </c>
    </row>
    <row r="127465" spans="1:4" x14ac:dyDescent="0.25">
      <c r="A127465" s="15">
        <v>384692</v>
      </c>
      <c r="B127465" s="16">
        <v>44422.867906148873</v>
      </c>
      <c r="C127465" s="17">
        <v>36811</v>
      </c>
      <c r="D127465" s="44">
        <v>301890</v>
      </c>
    </row>
    <row r="127466" spans="1:4" x14ac:dyDescent="0.25">
      <c r="A127466" s="15">
        <v>384694</v>
      </c>
      <c r="B127466" s="16">
        <v>44422.867906148873</v>
      </c>
      <c r="C127466" s="17">
        <v>190943</v>
      </c>
      <c r="D127466" s="44">
        <v>236076</v>
      </c>
    </row>
    <row r="127467" spans="1:4" x14ac:dyDescent="0.25">
      <c r="A127467" s="15">
        <v>384698</v>
      </c>
      <c r="B127467" s="16">
        <v>44422.868800927761</v>
      </c>
      <c r="C127467" s="17">
        <v>126246</v>
      </c>
      <c r="D127467" s="44">
        <v>118549</v>
      </c>
    </row>
    <row r="127468" spans="1:4" x14ac:dyDescent="0.25">
      <c r="A127468" s="15">
        <v>384703</v>
      </c>
      <c r="B127468" s="16">
        <v>44422.869666666666</v>
      </c>
      <c r="C127468" s="17">
        <v>187165</v>
      </c>
      <c r="D127468" s="44">
        <v>241927</v>
      </c>
    </row>
    <row r="127469" spans="1:4" x14ac:dyDescent="0.25">
      <c r="A127469" s="15">
        <v>384706</v>
      </c>
      <c r="B127469" s="16">
        <v>44422.871142394826</v>
      </c>
      <c r="C127469" s="17">
        <v>321811</v>
      </c>
      <c r="D127469" s="44">
        <v>427858</v>
      </c>
    </row>
    <row r="127470" spans="1:4" x14ac:dyDescent="0.25">
      <c r="A127470" s="15">
        <v>384710</v>
      </c>
      <c r="B127470" s="16">
        <v>44422.871546925562</v>
      </c>
      <c r="C127470" s="17">
        <v>111758</v>
      </c>
      <c r="D127470" s="44">
        <v>472712</v>
      </c>
    </row>
    <row r="127471" spans="1:4" x14ac:dyDescent="0.25">
      <c r="A127471" s="15">
        <v>384714</v>
      </c>
      <c r="B127471" s="16">
        <v>44422.871951456313</v>
      </c>
      <c r="C127471" s="17">
        <v>64944</v>
      </c>
      <c r="D127471" s="44">
        <v>266042</v>
      </c>
    </row>
    <row r="127472" spans="1:4" x14ac:dyDescent="0.25">
      <c r="A127472" s="15">
        <v>384718</v>
      </c>
      <c r="B127472" s="16">
        <v>44422.872355987056</v>
      </c>
      <c r="C127472" s="17">
        <v>255242</v>
      </c>
      <c r="D127472" s="44">
        <v>347393</v>
      </c>
    </row>
    <row r="127473" spans="1:4" x14ac:dyDescent="0.25">
      <c r="A127473" s="15">
        <v>384721</v>
      </c>
      <c r="B127473" s="16">
        <v>44422.872760517799</v>
      </c>
      <c r="C127473" s="17">
        <v>144662</v>
      </c>
      <c r="D127473" s="44">
        <v>305329</v>
      </c>
    </row>
    <row r="127474" spans="1:4" x14ac:dyDescent="0.25">
      <c r="A127474" s="15">
        <v>384725</v>
      </c>
      <c r="B127474" s="16">
        <v>44422.873165048542</v>
      </c>
      <c r="C127474" s="17">
        <v>51613</v>
      </c>
      <c r="D127474" s="44">
        <v>301748</v>
      </c>
    </row>
    <row r="127475" spans="1:4" x14ac:dyDescent="0.25">
      <c r="A127475" s="15">
        <v>384728</v>
      </c>
      <c r="B127475" s="16">
        <v>44422.873409222695</v>
      </c>
      <c r="C127475" s="17">
        <v>100342</v>
      </c>
      <c r="D127475" s="44">
        <v>437047</v>
      </c>
    </row>
    <row r="127476" spans="1:4" x14ac:dyDescent="0.25">
      <c r="A127476" s="15">
        <v>384732</v>
      </c>
      <c r="B127476" s="16">
        <v>44422.873958555865</v>
      </c>
      <c r="C127476" s="17">
        <v>252464</v>
      </c>
      <c r="D127476" s="44">
        <v>105352</v>
      </c>
    </row>
    <row r="127477" spans="1:4" x14ac:dyDescent="0.25">
      <c r="A127477" s="15">
        <v>384737</v>
      </c>
      <c r="B127477" s="16">
        <v>44422.874446852016</v>
      </c>
      <c r="C127477" s="17">
        <v>143833</v>
      </c>
      <c r="D127477" s="44">
        <v>37644</v>
      </c>
    </row>
    <row r="127478" spans="1:4" x14ac:dyDescent="0.25">
      <c r="A127478" s="15">
        <v>384738</v>
      </c>
      <c r="B127478" s="16">
        <v>44422.875333333337</v>
      </c>
      <c r="C127478" s="17">
        <v>15015</v>
      </c>
      <c r="D127478" s="44">
        <v>250679</v>
      </c>
    </row>
    <row r="127479" spans="1:4" x14ac:dyDescent="0.25">
      <c r="A127479" s="15">
        <v>384740</v>
      </c>
      <c r="B127479" s="16">
        <v>44422.875592233009</v>
      </c>
      <c r="C127479" s="17">
        <v>122250</v>
      </c>
      <c r="D127479" s="44">
        <v>410720</v>
      </c>
    </row>
    <row r="127480" spans="1:4" x14ac:dyDescent="0.25">
      <c r="A127480" s="15">
        <v>384741</v>
      </c>
      <c r="B127480" s="16">
        <v>44422.875592233009</v>
      </c>
      <c r="C127480" s="17">
        <v>307890</v>
      </c>
      <c r="D127480" s="44">
        <v>36482</v>
      </c>
    </row>
    <row r="127481" spans="1:4" x14ac:dyDescent="0.25">
      <c r="A127481" s="15">
        <v>384742</v>
      </c>
      <c r="B127481" s="16">
        <v>44422.877614886733</v>
      </c>
      <c r="C127481" s="17">
        <v>168919</v>
      </c>
      <c r="D127481" s="44">
        <v>466283</v>
      </c>
    </row>
    <row r="127482" spans="1:4" x14ac:dyDescent="0.25">
      <c r="A127482" s="15">
        <v>384747</v>
      </c>
      <c r="B127482" s="16">
        <v>44422.877999999997</v>
      </c>
      <c r="C127482" s="17">
        <v>261429</v>
      </c>
      <c r="D127482" s="44">
        <v>137327</v>
      </c>
    </row>
    <row r="127483" spans="1:4" x14ac:dyDescent="0.25">
      <c r="A127483" s="15">
        <v>384748</v>
      </c>
      <c r="B127483" s="16">
        <v>44422.879233009706</v>
      </c>
      <c r="C127483" s="17">
        <v>120737</v>
      </c>
      <c r="D127483" s="44">
        <v>351192</v>
      </c>
    </row>
    <row r="127484" spans="1:4" x14ac:dyDescent="0.25">
      <c r="A127484" s="15">
        <v>384750</v>
      </c>
      <c r="B127484" s="16">
        <v>44422.879421369063</v>
      </c>
      <c r="C127484" s="17">
        <v>335649</v>
      </c>
      <c r="D127484" s="44">
        <v>258219</v>
      </c>
    </row>
    <row r="127485" spans="1:4" x14ac:dyDescent="0.25">
      <c r="A127485" s="15">
        <v>384751</v>
      </c>
      <c r="B127485" s="16">
        <v>44422.8800420712</v>
      </c>
      <c r="C127485" s="17">
        <v>28955</v>
      </c>
      <c r="D127485" s="44">
        <v>381626</v>
      </c>
    </row>
    <row r="127486" spans="1:4" x14ac:dyDescent="0.25">
      <c r="A127486" s="15">
        <v>384754</v>
      </c>
      <c r="B127486" s="16">
        <v>44422.880446601943</v>
      </c>
      <c r="C127486" s="17">
        <v>331787</v>
      </c>
      <c r="D127486" s="44">
        <v>304722</v>
      </c>
    </row>
    <row r="127487" spans="1:4" x14ac:dyDescent="0.25">
      <c r="A127487" s="15">
        <v>384757</v>
      </c>
      <c r="B127487" s="16">
        <v>44422.881255663429</v>
      </c>
      <c r="C127487" s="17">
        <v>141203</v>
      </c>
      <c r="D127487" s="44">
        <v>294042</v>
      </c>
    </row>
    <row r="127488" spans="1:4" x14ac:dyDescent="0.25">
      <c r="A127488" s="15">
        <v>384762</v>
      </c>
      <c r="B127488" s="16">
        <v>44422.881660194173</v>
      </c>
      <c r="C127488" s="17">
        <v>210804</v>
      </c>
      <c r="D127488" s="44">
        <v>436459</v>
      </c>
    </row>
    <row r="127489" spans="1:4" x14ac:dyDescent="0.25">
      <c r="A127489" s="15">
        <v>384763</v>
      </c>
      <c r="B127489" s="16">
        <v>44422.882064724916</v>
      </c>
      <c r="C127489" s="17">
        <v>298526</v>
      </c>
      <c r="D127489" s="44">
        <v>118549</v>
      </c>
    </row>
    <row r="127490" spans="1:4" x14ac:dyDescent="0.25">
      <c r="A127490" s="15">
        <v>384768</v>
      </c>
      <c r="B127490" s="16">
        <v>44422.882873786402</v>
      </c>
      <c r="C127490" s="17">
        <v>282541</v>
      </c>
      <c r="D127490" s="44">
        <v>451185</v>
      </c>
    </row>
    <row r="127491" spans="1:4" x14ac:dyDescent="0.25">
      <c r="A127491" s="15">
        <v>384773</v>
      </c>
      <c r="B127491" s="16">
        <v>44422.883358256782</v>
      </c>
      <c r="C127491" s="17">
        <v>99789</v>
      </c>
      <c r="D127491" s="44">
        <v>227775</v>
      </c>
    </row>
    <row r="127492" spans="1:4" x14ac:dyDescent="0.25">
      <c r="A127492" s="15">
        <v>384775</v>
      </c>
      <c r="B127492" s="16">
        <v>44422.884087378647</v>
      </c>
      <c r="C127492" s="17">
        <v>153567</v>
      </c>
      <c r="D127492" s="44">
        <v>360872</v>
      </c>
    </row>
    <row r="127493" spans="1:4" x14ac:dyDescent="0.25">
      <c r="A127493" s="15">
        <v>384780</v>
      </c>
      <c r="B127493" s="16">
        <v>44422.884087378647</v>
      </c>
      <c r="C127493" s="17">
        <v>213872</v>
      </c>
      <c r="D127493" s="44">
        <v>168307</v>
      </c>
    </row>
    <row r="127494" spans="1:4" x14ac:dyDescent="0.25">
      <c r="A127494" s="15">
        <v>384783</v>
      </c>
      <c r="B127494" s="16">
        <v>44422.885300970876</v>
      </c>
      <c r="C127494" s="17">
        <v>11774</v>
      </c>
      <c r="D127494" s="44">
        <v>347008</v>
      </c>
    </row>
    <row r="127495" spans="1:4" x14ac:dyDescent="0.25">
      <c r="A127495" s="15">
        <v>384787</v>
      </c>
      <c r="B127495" s="16">
        <v>44422.885300970876</v>
      </c>
      <c r="C127495" s="17">
        <v>16232</v>
      </c>
      <c r="D127495" s="44">
        <v>346072</v>
      </c>
    </row>
    <row r="127496" spans="1:4" x14ac:dyDescent="0.25">
      <c r="A127496" s="15">
        <v>384792</v>
      </c>
      <c r="B127496" s="16">
        <v>44422.88570550162</v>
      </c>
      <c r="C127496" s="17">
        <v>309596</v>
      </c>
      <c r="D127496" s="44">
        <v>300941</v>
      </c>
    </row>
    <row r="127497" spans="1:4" x14ac:dyDescent="0.25">
      <c r="A127497" s="15">
        <v>384793</v>
      </c>
      <c r="B127497" s="16">
        <v>44422.88570550162</v>
      </c>
      <c r="C127497" s="17">
        <v>318000</v>
      </c>
      <c r="D127497" s="44">
        <v>182984</v>
      </c>
    </row>
    <row r="127498" spans="1:4" x14ac:dyDescent="0.25">
      <c r="A127498" s="15">
        <v>384796</v>
      </c>
      <c r="B127498" s="16">
        <v>44422.886440626236</v>
      </c>
      <c r="C127498" s="17">
        <v>326060</v>
      </c>
      <c r="D127498" s="44">
        <v>458081</v>
      </c>
    </row>
    <row r="127499" spans="1:4" x14ac:dyDescent="0.25">
      <c r="A127499" s="15">
        <v>384798</v>
      </c>
      <c r="B127499" s="16">
        <v>44422.886919093849</v>
      </c>
      <c r="C127499" s="17">
        <v>135706</v>
      </c>
      <c r="D127499" s="44">
        <v>215163</v>
      </c>
    </row>
    <row r="127500" spans="1:4" x14ac:dyDescent="0.25">
      <c r="A127500" s="15">
        <v>384803</v>
      </c>
      <c r="B127500" s="16">
        <v>44422.8873236246</v>
      </c>
      <c r="C127500" s="17">
        <v>281131</v>
      </c>
      <c r="D127500" s="44">
        <v>226744</v>
      </c>
    </row>
    <row r="127501" spans="1:4" x14ac:dyDescent="0.25">
      <c r="A127501" s="15">
        <v>384807</v>
      </c>
      <c r="B127501" s="16">
        <v>44422.887691885131</v>
      </c>
      <c r="C127501" s="17">
        <v>264806</v>
      </c>
      <c r="D127501" s="44">
        <v>230507</v>
      </c>
    </row>
    <row r="127502" spans="1:4" x14ac:dyDescent="0.25">
      <c r="A127502" s="15">
        <v>384811</v>
      </c>
      <c r="B127502" s="16">
        <v>44422.887728155336</v>
      </c>
      <c r="C127502" s="17">
        <v>302505</v>
      </c>
      <c r="D127502" s="44">
        <v>154256</v>
      </c>
    </row>
    <row r="127503" spans="1:4" x14ac:dyDescent="0.25">
      <c r="A127503" s="15">
        <v>384814</v>
      </c>
      <c r="B127503" s="16">
        <v>44422.888058107244</v>
      </c>
      <c r="C127503" s="17">
        <v>282391</v>
      </c>
      <c r="D127503" s="44">
        <v>347008</v>
      </c>
    </row>
    <row r="127504" spans="1:4" x14ac:dyDescent="0.25">
      <c r="A127504" s="15">
        <v>384818</v>
      </c>
      <c r="B127504" s="16">
        <v>44422.88853721683</v>
      </c>
      <c r="C127504" s="17">
        <v>100117</v>
      </c>
      <c r="D127504" s="44">
        <v>301748</v>
      </c>
    </row>
    <row r="127505" spans="1:4" x14ac:dyDescent="0.25">
      <c r="A127505" s="15">
        <v>384823</v>
      </c>
      <c r="B127505" s="16">
        <v>44422.88853721683</v>
      </c>
      <c r="C127505" s="17">
        <v>241000</v>
      </c>
      <c r="D127505" s="44">
        <v>89017</v>
      </c>
    </row>
    <row r="127506" spans="1:4" x14ac:dyDescent="0.25">
      <c r="A127506" s="15">
        <v>384827</v>
      </c>
      <c r="B127506" s="16">
        <v>44422.88853721683</v>
      </c>
      <c r="C127506" s="17">
        <v>277104</v>
      </c>
      <c r="D127506" s="44">
        <v>347008</v>
      </c>
    </row>
    <row r="127507" spans="1:4" x14ac:dyDescent="0.25">
      <c r="A127507" s="15">
        <v>384828</v>
      </c>
      <c r="B127507" s="16">
        <v>44422.888941747573</v>
      </c>
      <c r="C127507" s="17">
        <v>281067</v>
      </c>
      <c r="D127507" s="44">
        <v>189009</v>
      </c>
    </row>
    <row r="127508" spans="1:4" x14ac:dyDescent="0.25">
      <c r="A127508" s="15">
        <v>384832</v>
      </c>
      <c r="B127508" s="16">
        <v>44422.889339884641</v>
      </c>
      <c r="C127508" s="17">
        <v>199967</v>
      </c>
      <c r="D127508" s="44">
        <v>208125</v>
      </c>
    </row>
    <row r="127509" spans="1:4" x14ac:dyDescent="0.25">
      <c r="A127509" s="15">
        <v>384836</v>
      </c>
      <c r="B127509" s="16">
        <v>44422.889346278316</v>
      </c>
      <c r="C127509" s="17">
        <v>59324</v>
      </c>
      <c r="D127509" s="44">
        <v>147087</v>
      </c>
    </row>
    <row r="127510" spans="1:4" x14ac:dyDescent="0.25">
      <c r="A127510" s="15">
        <v>384837</v>
      </c>
      <c r="B127510" s="16">
        <v>44422.890559870553</v>
      </c>
      <c r="C127510" s="17">
        <v>65505</v>
      </c>
      <c r="D127510" s="44">
        <v>76405</v>
      </c>
    </row>
    <row r="127511" spans="1:4" x14ac:dyDescent="0.25">
      <c r="A127511" s="15">
        <v>384841</v>
      </c>
      <c r="B127511" s="16">
        <v>44422.890559870553</v>
      </c>
      <c r="C127511" s="17">
        <v>153393</v>
      </c>
      <c r="D127511" s="44">
        <v>258219</v>
      </c>
    </row>
    <row r="127512" spans="1:4" x14ac:dyDescent="0.25">
      <c r="A127512" s="15">
        <v>384842</v>
      </c>
      <c r="B127512" s="16">
        <v>44422.890559870553</v>
      </c>
      <c r="C127512" s="17">
        <v>276767</v>
      </c>
      <c r="D127512" s="44">
        <v>382780</v>
      </c>
    </row>
    <row r="127513" spans="1:4" x14ac:dyDescent="0.25">
      <c r="A127513" s="15">
        <v>384845</v>
      </c>
      <c r="B127513" s="16">
        <v>44422.890559870553</v>
      </c>
      <c r="C127513" s="17">
        <v>326430</v>
      </c>
      <c r="D127513" s="44">
        <v>439981</v>
      </c>
    </row>
    <row r="127514" spans="1:4" x14ac:dyDescent="0.25">
      <c r="A127514" s="15">
        <v>384846</v>
      </c>
      <c r="B127514" s="16">
        <v>44422.892177993534</v>
      </c>
      <c r="C127514" s="17">
        <v>119153</v>
      </c>
      <c r="D127514" s="44">
        <v>238576</v>
      </c>
    </row>
    <row r="127515" spans="1:4" x14ac:dyDescent="0.25">
      <c r="A127515" s="15">
        <v>384849</v>
      </c>
      <c r="B127515" s="16">
        <v>44422.892177993534</v>
      </c>
      <c r="C127515" s="17">
        <v>131323</v>
      </c>
      <c r="D127515" s="44">
        <v>459600</v>
      </c>
    </row>
    <row r="127516" spans="1:4" x14ac:dyDescent="0.25">
      <c r="A127516" s="15">
        <v>384851</v>
      </c>
      <c r="B127516" s="16">
        <v>44422.89258252427</v>
      </c>
      <c r="C127516" s="17">
        <v>190996</v>
      </c>
      <c r="D127516" s="44">
        <v>15315</v>
      </c>
    </row>
    <row r="127517" spans="1:4" x14ac:dyDescent="0.25">
      <c r="A127517" s="15">
        <v>384853</v>
      </c>
      <c r="B127517" s="16">
        <v>44422.89258252427</v>
      </c>
      <c r="C127517" s="17">
        <v>294568</v>
      </c>
      <c r="D127517" s="44">
        <v>250679</v>
      </c>
    </row>
    <row r="127518" spans="1:4" x14ac:dyDescent="0.25">
      <c r="A127518" s="15">
        <v>384854</v>
      </c>
      <c r="B127518" s="16">
        <v>44422.893490401926</v>
      </c>
      <c r="C127518" s="17">
        <v>85950</v>
      </c>
      <c r="D127518" s="44">
        <v>145779</v>
      </c>
    </row>
    <row r="127519" spans="1:4" x14ac:dyDescent="0.25">
      <c r="A127519" s="15">
        <v>384859</v>
      </c>
      <c r="B127519" s="16">
        <v>44422.893795587021</v>
      </c>
      <c r="C127519" s="17">
        <v>279359</v>
      </c>
      <c r="D127519" s="44">
        <v>117745</v>
      </c>
    </row>
    <row r="127520" spans="1:4" x14ac:dyDescent="0.25">
      <c r="A127520" s="15">
        <v>384864</v>
      </c>
      <c r="B127520" s="16">
        <v>44422.893796116507</v>
      </c>
      <c r="C127520" s="17">
        <v>342278</v>
      </c>
      <c r="D127520" s="44">
        <v>10881</v>
      </c>
    </row>
    <row r="127521" spans="1:4" x14ac:dyDescent="0.25">
      <c r="A127521" s="15">
        <v>384869</v>
      </c>
      <c r="B127521" s="16">
        <v>44422.893796116507</v>
      </c>
      <c r="C127521" s="17">
        <v>343295</v>
      </c>
      <c r="D127521" s="44">
        <v>95782</v>
      </c>
    </row>
    <row r="127522" spans="1:4" x14ac:dyDescent="0.25">
      <c r="A127522" s="15">
        <v>384873</v>
      </c>
      <c r="B127522" s="16">
        <v>44422.895414239487</v>
      </c>
      <c r="C127522" s="17">
        <v>340586</v>
      </c>
      <c r="D127522" s="44">
        <v>330333</v>
      </c>
    </row>
    <row r="127523" spans="1:4" x14ac:dyDescent="0.25">
      <c r="A127523" s="15">
        <v>384878</v>
      </c>
      <c r="B127523" s="16">
        <v>44422.896627831717</v>
      </c>
      <c r="C127523" s="17">
        <v>186180</v>
      </c>
      <c r="D127523" s="44">
        <v>7650</v>
      </c>
    </row>
    <row r="127524" spans="1:4" x14ac:dyDescent="0.25">
      <c r="A127524" s="15">
        <v>384883</v>
      </c>
      <c r="B127524" s="16">
        <v>44422.896999999997</v>
      </c>
      <c r="C127524" s="17">
        <v>60551</v>
      </c>
      <c r="D127524" s="44">
        <v>118549</v>
      </c>
    </row>
    <row r="127525" spans="1:4" x14ac:dyDescent="0.25">
      <c r="A127525" s="15">
        <v>384884</v>
      </c>
      <c r="B127525" s="16">
        <v>44422.897841423946</v>
      </c>
      <c r="C127525" s="17">
        <v>39780</v>
      </c>
      <c r="D127525" s="44">
        <v>351192</v>
      </c>
    </row>
    <row r="127526" spans="1:4" x14ac:dyDescent="0.25">
      <c r="A127526" s="15">
        <v>384888</v>
      </c>
      <c r="B127526" s="16">
        <v>44422.89865048544</v>
      </c>
      <c r="C127526" s="17">
        <v>247122</v>
      </c>
      <c r="D127526" s="44">
        <v>192331</v>
      </c>
    </row>
    <row r="127527" spans="1:4" x14ac:dyDescent="0.25">
      <c r="A127527" s="15">
        <v>384893</v>
      </c>
      <c r="B127527" s="16">
        <v>44422.9</v>
      </c>
      <c r="C127527" s="17">
        <v>234944</v>
      </c>
      <c r="D127527" s="44">
        <v>158978</v>
      </c>
    </row>
    <row r="127528" spans="1:4" x14ac:dyDescent="0.25">
      <c r="A127528" s="15">
        <v>384896</v>
      </c>
      <c r="B127528" s="16">
        <v>44422.90142521439</v>
      </c>
      <c r="C127528" s="17">
        <v>251263</v>
      </c>
      <c r="D127528" s="44">
        <v>333995</v>
      </c>
    </row>
    <row r="127529" spans="1:4" x14ac:dyDescent="0.25">
      <c r="A127529" s="15">
        <v>384901</v>
      </c>
      <c r="B127529" s="16">
        <v>44422.90390938511</v>
      </c>
      <c r="C127529" s="17">
        <v>67679</v>
      </c>
      <c r="D127529" s="44">
        <v>357941</v>
      </c>
    </row>
    <row r="127530" spans="1:4" x14ac:dyDescent="0.25">
      <c r="A127530" s="15">
        <v>384902</v>
      </c>
      <c r="B127530" s="16">
        <v>44422.90390938511</v>
      </c>
      <c r="C127530" s="17">
        <v>192095</v>
      </c>
      <c r="D127530" s="44">
        <v>59485</v>
      </c>
    </row>
    <row r="127531" spans="1:4" x14ac:dyDescent="0.25">
      <c r="A127531" s="15">
        <v>384904</v>
      </c>
      <c r="B127531" s="16">
        <v>44422.90390938511</v>
      </c>
      <c r="C127531" s="17">
        <v>265900</v>
      </c>
      <c r="D127531" s="44">
        <v>394819</v>
      </c>
    </row>
    <row r="127532" spans="1:4" x14ac:dyDescent="0.25">
      <c r="A127532" s="15">
        <v>384906</v>
      </c>
      <c r="B127532" s="16">
        <v>44422.904718446604</v>
      </c>
      <c r="C127532" s="17">
        <v>199910</v>
      </c>
      <c r="D127532" s="44">
        <v>81226</v>
      </c>
    </row>
    <row r="127533" spans="1:4" x14ac:dyDescent="0.25">
      <c r="A127533" s="15">
        <v>384909</v>
      </c>
      <c r="B127533" s="16">
        <v>44422.905209509569</v>
      </c>
      <c r="C127533" s="17">
        <v>288581</v>
      </c>
      <c r="D127533" s="44">
        <v>112334</v>
      </c>
    </row>
    <row r="127534" spans="1:4" x14ac:dyDescent="0.25">
      <c r="A127534" s="15">
        <v>384911</v>
      </c>
      <c r="B127534" s="16">
        <v>44422.906336569577</v>
      </c>
      <c r="C127534" s="17">
        <v>111843</v>
      </c>
      <c r="D127534" s="44">
        <v>366042</v>
      </c>
    </row>
    <row r="127535" spans="1:4" x14ac:dyDescent="0.25">
      <c r="A127535" s="15">
        <v>384913</v>
      </c>
      <c r="B127535" s="16">
        <v>44422.906336569577</v>
      </c>
      <c r="C127535" s="17">
        <v>347549</v>
      </c>
      <c r="D127535" s="44">
        <v>122902</v>
      </c>
    </row>
    <row r="127536" spans="1:4" x14ac:dyDescent="0.25">
      <c r="A127536" s="15">
        <v>384918</v>
      </c>
      <c r="B127536" s="16">
        <v>44422.906741100327</v>
      </c>
      <c r="C127536" s="17">
        <v>173444</v>
      </c>
      <c r="D127536" s="44">
        <v>408587</v>
      </c>
    </row>
    <row r="127537" spans="1:4" x14ac:dyDescent="0.25">
      <c r="A127537" s="15">
        <v>384922</v>
      </c>
      <c r="B127537" s="16">
        <v>44422.906741100327</v>
      </c>
      <c r="C127537" s="17">
        <v>290152</v>
      </c>
      <c r="D127537" s="44">
        <v>12149</v>
      </c>
    </row>
    <row r="127538" spans="1:4" x14ac:dyDescent="0.25">
      <c r="A127538" s="15">
        <v>384927</v>
      </c>
      <c r="B127538" s="16">
        <v>44422.906999999999</v>
      </c>
      <c r="C127538" s="17">
        <v>348348</v>
      </c>
      <c r="D127538" s="44">
        <v>204735</v>
      </c>
    </row>
    <row r="127539" spans="1:4" x14ac:dyDescent="0.25">
      <c r="A127539" s="15">
        <v>384928</v>
      </c>
      <c r="B127539" s="16">
        <v>44422.907145631063</v>
      </c>
      <c r="C127539" s="17">
        <v>195252</v>
      </c>
      <c r="D127539" s="44">
        <v>93599</v>
      </c>
    </row>
    <row r="127540" spans="1:4" x14ac:dyDescent="0.25">
      <c r="A127540" s="15">
        <v>384931</v>
      </c>
      <c r="B127540" s="16">
        <v>44422.907193212683</v>
      </c>
      <c r="C127540" s="17">
        <v>89340</v>
      </c>
      <c r="D127540" s="44">
        <v>304128</v>
      </c>
    </row>
    <row r="127541" spans="1:4" x14ac:dyDescent="0.25">
      <c r="A127541" s="15">
        <v>384933</v>
      </c>
      <c r="B127541" s="16">
        <v>44422.9083592233</v>
      </c>
      <c r="C127541" s="17">
        <v>14829</v>
      </c>
      <c r="D127541" s="44">
        <v>472712</v>
      </c>
    </row>
    <row r="127542" spans="1:4" x14ac:dyDescent="0.25">
      <c r="A127542" s="15">
        <v>384938</v>
      </c>
      <c r="B127542" s="16">
        <v>44422.9083592233</v>
      </c>
      <c r="C127542" s="17">
        <v>111488</v>
      </c>
      <c r="D127542" s="44">
        <v>162482</v>
      </c>
    </row>
    <row r="127543" spans="1:4" x14ac:dyDescent="0.25">
      <c r="A127543" s="15">
        <v>384941</v>
      </c>
      <c r="B127543" s="16">
        <v>44422.908763754043</v>
      </c>
      <c r="C127543" s="17">
        <v>19938</v>
      </c>
      <c r="D127543" s="44">
        <v>242135</v>
      </c>
    </row>
    <row r="127544" spans="1:4" x14ac:dyDescent="0.25">
      <c r="A127544" s="15">
        <v>384942</v>
      </c>
      <c r="B127544" s="16">
        <v>44422.909168284787</v>
      </c>
      <c r="C127544" s="17">
        <v>100172</v>
      </c>
      <c r="D127544" s="44">
        <v>21760</v>
      </c>
    </row>
    <row r="127545" spans="1:4" x14ac:dyDescent="0.25">
      <c r="A127545" s="15">
        <v>384946</v>
      </c>
      <c r="B127545" s="16">
        <v>44422.909176915797</v>
      </c>
      <c r="C127545" s="17">
        <v>207862</v>
      </c>
      <c r="D127545" s="44">
        <v>188971</v>
      </c>
    </row>
    <row r="127546" spans="1:4" x14ac:dyDescent="0.25">
      <c r="A127546" s="15">
        <v>384951</v>
      </c>
      <c r="B127546" s="16">
        <v>44422.90997734628</v>
      </c>
      <c r="C127546" s="17">
        <v>126127</v>
      </c>
      <c r="D127546" s="44">
        <v>143750</v>
      </c>
    </row>
    <row r="127547" spans="1:4" x14ac:dyDescent="0.25">
      <c r="A127547" s="15">
        <v>384955</v>
      </c>
      <c r="B127547" s="16">
        <v>44422.910916470842</v>
      </c>
      <c r="C127547" s="17">
        <v>41082</v>
      </c>
      <c r="D127547" s="44">
        <v>63666</v>
      </c>
    </row>
    <row r="127548" spans="1:4" x14ac:dyDescent="0.25">
      <c r="A127548" s="15">
        <v>384957</v>
      </c>
      <c r="B127548" s="16">
        <v>44422.911595469261</v>
      </c>
      <c r="C127548" s="17">
        <v>10483</v>
      </c>
      <c r="D127548" s="44">
        <v>43842</v>
      </c>
    </row>
    <row r="127549" spans="1:4" x14ac:dyDescent="0.25">
      <c r="A127549" s="15">
        <v>384961</v>
      </c>
      <c r="B127549" s="16">
        <v>44422.912404530747</v>
      </c>
      <c r="C127549" s="17">
        <v>48977</v>
      </c>
      <c r="D127549" s="44">
        <v>367087</v>
      </c>
    </row>
    <row r="127550" spans="1:4" x14ac:dyDescent="0.25">
      <c r="A127550" s="15">
        <v>384962</v>
      </c>
      <c r="B127550" s="16">
        <v>44422.913213592234</v>
      </c>
      <c r="C127550" s="17">
        <v>301054</v>
      </c>
      <c r="D127550" s="44">
        <v>43697</v>
      </c>
    </row>
    <row r="127551" spans="1:4" x14ac:dyDescent="0.25">
      <c r="A127551" s="15">
        <v>384963</v>
      </c>
      <c r="B127551" s="16">
        <v>44422.91381572924</v>
      </c>
      <c r="C127551" s="17">
        <v>158362</v>
      </c>
      <c r="D127551" s="44">
        <v>343712</v>
      </c>
    </row>
    <row r="127552" spans="1:4" x14ac:dyDescent="0.25">
      <c r="A127552" s="15">
        <v>384964</v>
      </c>
      <c r="B127552" s="16">
        <v>44422.914427184463</v>
      </c>
      <c r="C127552" s="17">
        <v>254842</v>
      </c>
      <c r="D127552" s="44">
        <v>439981</v>
      </c>
    </row>
    <row r="127553" spans="1:4" x14ac:dyDescent="0.25">
      <c r="A127553" s="15">
        <v>384966</v>
      </c>
      <c r="B127553" s="16">
        <v>44422.914831715214</v>
      </c>
      <c r="C127553" s="17">
        <v>77940</v>
      </c>
      <c r="D127553" s="44">
        <v>145779</v>
      </c>
    </row>
    <row r="127554" spans="1:4" x14ac:dyDescent="0.25">
      <c r="A127554" s="15">
        <v>384971</v>
      </c>
      <c r="B127554" s="16">
        <v>44422.914831715214</v>
      </c>
      <c r="C127554" s="17">
        <v>266372</v>
      </c>
      <c r="D127554" s="44">
        <v>182191</v>
      </c>
    </row>
    <row r="127555" spans="1:4" x14ac:dyDescent="0.25">
      <c r="A127555" s="15">
        <v>384973</v>
      </c>
      <c r="B127555" s="16">
        <v>44422.914883877071</v>
      </c>
      <c r="C127555" s="17">
        <v>243859</v>
      </c>
      <c r="D127555" s="44">
        <v>21760</v>
      </c>
    </row>
    <row r="127556" spans="1:4" x14ac:dyDescent="0.25">
      <c r="A127556" s="15">
        <v>384976</v>
      </c>
      <c r="B127556" s="16">
        <v>44422.915280617693</v>
      </c>
      <c r="C127556" s="17">
        <v>342280</v>
      </c>
      <c r="D127556" s="44">
        <v>475983</v>
      </c>
    </row>
    <row r="127557" spans="1:4" x14ac:dyDescent="0.25">
      <c r="A127557" s="15">
        <v>384977</v>
      </c>
      <c r="B127557" s="16">
        <v>44422.916045307444</v>
      </c>
      <c r="C127557" s="17">
        <v>157696</v>
      </c>
      <c r="D127557" s="44">
        <v>78899</v>
      </c>
    </row>
    <row r="127558" spans="1:4" x14ac:dyDescent="0.25">
      <c r="A127558" s="15">
        <v>384980</v>
      </c>
      <c r="B127558" s="16">
        <v>44422.916449838187</v>
      </c>
      <c r="C127558" s="17">
        <v>236782</v>
      </c>
      <c r="D127558" s="44">
        <v>219316</v>
      </c>
    </row>
    <row r="127559" spans="1:4" x14ac:dyDescent="0.25">
      <c r="A127559" s="15">
        <v>384981</v>
      </c>
      <c r="B127559" s="16">
        <v>44422.917783135468</v>
      </c>
      <c r="C127559" s="17">
        <v>115558</v>
      </c>
      <c r="D127559" s="44">
        <v>347008</v>
      </c>
    </row>
    <row r="127560" spans="1:4" x14ac:dyDescent="0.25">
      <c r="A127560" s="15">
        <v>384985</v>
      </c>
      <c r="B127560" s="16">
        <v>44422.917999999998</v>
      </c>
      <c r="C127560" s="17">
        <v>42462</v>
      </c>
      <c r="D127560" s="44">
        <v>284325</v>
      </c>
    </row>
    <row r="127561" spans="1:4" x14ac:dyDescent="0.25">
      <c r="A127561" s="15">
        <v>384987</v>
      </c>
      <c r="B127561" s="16">
        <v>44422.919281553397</v>
      </c>
      <c r="C127561" s="17">
        <v>347116</v>
      </c>
      <c r="D127561" s="44">
        <v>214224</v>
      </c>
    </row>
    <row r="127562" spans="1:4" x14ac:dyDescent="0.25">
      <c r="A127562" s="15">
        <v>384988</v>
      </c>
      <c r="B127562" s="16">
        <v>44422.919686084148</v>
      </c>
      <c r="C127562" s="17">
        <v>94922</v>
      </c>
      <c r="D127562" s="44">
        <v>52293</v>
      </c>
    </row>
    <row r="127563" spans="1:4" x14ac:dyDescent="0.25">
      <c r="A127563" s="15">
        <v>384991</v>
      </c>
      <c r="B127563" s="16">
        <v>44422.920899676377</v>
      </c>
      <c r="C127563" s="17">
        <v>273848</v>
      </c>
      <c r="D127563" s="44">
        <v>327968</v>
      </c>
    </row>
    <row r="127564" spans="1:4" x14ac:dyDescent="0.25">
      <c r="A127564" s="15">
        <v>384994</v>
      </c>
      <c r="B127564" s="16">
        <v>44422.922147282326</v>
      </c>
      <c r="C127564" s="17">
        <v>228460</v>
      </c>
      <c r="D127564" s="44">
        <v>267917</v>
      </c>
    </row>
    <row r="127565" spans="1:4" x14ac:dyDescent="0.25">
      <c r="A127565" s="15">
        <v>384998</v>
      </c>
      <c r="B127565" s="16">
        <v>44422.92251779935</v>
      </c>
      <c r="C127565" s="17">
        <v>159316</v>
      </c>
      <c r="D127565" s="44">
        <v>357547</v>
      </c>
    </row>
    <row r="127566" spans="1:4" x14ac:dyDescent="0.25">
      <c r="A127566" s="15">
        <v>384999</v>
      </c>
      <c r="B127566" s="16">
        <v>44422.922922330101</v>
      </c>
      <c r="C127566" s="17">
        <v>191060</v>
      </c>
      <c r="D127566" s="44">
        <v>154256</v>
      </c>
    </row>
    <row r="127567" spans="1:4" x14ac:dyDescent="0.25">
      <c r="A127567" s="15">
        <v>385002</v>
      </c>
      <c r="B127567" s="16">
        <v>44422.922922330101</v>
      </c>
      <c r="C127567" s="17">
        <v>239818</v>
      </c>
      <c r="D127567" s="44">
        <v>327968</v>
      </c>
    </row>
    <row r="127568" spans="1:4" x14ac:dyDescent="0.25">
      <c r="A127568" s="15">
        <v>385003</v>
      </c>
      <c r="B127568" s="16">
        <v>44422.923326860844</v>
      </c>
      <c r="C127568" s="17">
        <v>298015</v>
      </c>
      <c r="D127568" s="44">
        <v>230507</v>
      </c>
    </row>
    <row r="127569" spans="1:4" x14ac:dyDescent="0.25">
      <c r="A127569" s="15">
        <v>385007</v>
      </c>
      <c r="B127569" s="16">
        <v>44422.924130985441</v>
      </c>
      <c r="C127569" s="17">
        <v>80056</v>
      </c>
      <c r="D127569" s="44">
        <v>182984</v>
      </c>
    </row>
    <row r="127570" spans="1:4" x14ac:dyDescent="0.25">
      <c r="A127570" s="15">
        <v>385009</v>
      </c>
      <c r="B127570" s="16">
        <v>44422.924540453074</v>
      </c>
      <c r="C127570" s="17">
        <v>24209</v>
      </c>
      <c r="D127570" s="44">
        <v>23892</v>
      </c>
    </row>
    <row r="127571" spans="1:4" x14ac:dyDescent="0.25">
      <c r="A127571" s="15">
        <v>385010</v>
      </c>
      <c r="B127571" s="16">
        <v>44422.924540453074</v>
      </c>
      <c r="C127571" s="17">
        <v>192752</v>
      </c>
      <c r="D127571" s="44">
        <v>419338</v>
      </c>
    </row>
    <row r="127572" spans="1:4" x14ac:dyDescent="0.25">
      <c r="A127572" s="15">
        <v>385013</v>
      </c>
      <c r="B127572" s="16">
        <v>44422.924588763082</v>
      </c>
      <c r="C127572" s="17">
        <v>37094</v>
      </c>
      <c r="D127572" s="44">
        <v>226626</v>
      </c>
    </row>
    <row r="127573" spans="1:4" x14ac:dyDescent="0.25">
      <c r="A127573" s="15">
        <v>385014</v>
      </c>
      <c r="B127573" s="16">
        <v>44422.925534836875</v>
      </c>
      <c r="C127573" s="17">
        <v>199564</v>
      </c>
      <c r="D127573" s="44">
        <v>369045</v>
      </c>
    </row>
    <row r="127574" spans="1:4" x14ac:dyDescent="0.25">
      <c r="A127574" s="15">
        <v>385019</v>
      </c>
      <c r="B127574" s="16">
        <v>44422.925778984951</v>
      </c>
      <c r="C127574" s="17">
        <v>274858</v>
      </c>
      <c r="D127574" s="44">
        <v>104958</v>
      </c>
    </row>
    <row r="127575" spans="1:4" x14ac:dyDescent="0.25">
      <c r="A127575" s="15">
        <v>385023</v>
      </c>
      <c r="B127575" s="16">
        <v>44422.926158576054</v>
      </c>
      <c r="C127575" s="17">
        <v>46772</v>
      </c>
      <c r="D127575" s="44">
        <v>261148</v>
      </c>
    </row>
    <row r="127576" spans="1:4" x14ac:dyDescent="0.25">
      <c r="A127576" s="15">
        <v>385025</v>
      </c>
      <c r="B127576" s="16">
        <v>44422.92656310679</v>
      </c>
      <c r="C127576" s="17">
        <v>91375</v>
      </c>
      <c r="D127576" s="44">
        <v>6790</v>
      </c>
    </row>
    <row r="127577" spans="1:4" x14ac:dyDescent="0.25">
      <c r="A127577" s="15">
        <v>385028</v>
      </c>
      <c r="B127577" s="16">
        <v>44422.92656310679</v>
      </c>
      <c r="C127577" s="17">
        <v>270321</v>
      </c>
      <c r="D127577" s="44">
        <v>102524</v>
      </c>
    </row>
    <row r="127578" spans="1:4" x14ac:dyDescent="0.25">
      <c r="A127578" s="15">
        <v>385032</v>
      </c>
      <c r="B127578" s="16">
        <v>44422.926938688317</v>
      </c>
      <c r="C127578" s="17">
        <v>166205</v>
      </c>
      <c r="D127578" s="44">
        <v>472330</v>
      </c>
    </row>
    <row r="127579" spans="1:4" x14ac:dyDescent="0.25">
      <c r="A127579" s="15">
        <v>385037</v>
      </c>
      <c r="B127579" s="16">
        <v>44422.928990291264</v>
      </c>
      <c r="C127579" s="17">
        <v>202554</v>
      </c>
      <c r="D127579" s="44">
        <v>37644</v>
      </c>
    </row>
    <row r="127580" spans="1:4" x14ac:dyDescent="0.25">
      <c r="A127580" s="15">
        <v>385040</v>
      </c>
      <c r="B127580" s="16">
        <v>44422.930608414237</v>
      </c>
      <c r="C127580" s="17">
        <v>105506</v>
      </c>
      <c r="D127580" s="44">
        <v>78646</v>
      </c>
    </row>
    <row r="127581" spans="1:4" x14ac:dyDescent="0.25">
      <c r="A127581" s="15">
        <v>385044</v>
      </c>
      <c r="B127581" s="16">
        <v>44422.930784020507</v>
      </c>
      <c r="C127581" s="17">
        <v>17547</v>
      </c>
      <c r="D127581" s="44">
        <v>112334</v>
      </c>
    </row>
    <row r="127582" spans="1:4" x14ac:dyDescent="0.25">
      <c r="A127582" s="15">
        <v>385048</v>
      </c>
      <c r="B127582" s="16">
        <v>44422.931417475724</v>
      </c>
      <c r="C127582" s="17">
        <v>308675</v>
      </c>
      <c r="D127582" s="44">
        <v>325852</v>
      </c>
    </row>
    <row r="127583" spans="1:4" x14ac:dyDescent="0.25">
      <c r="A127583" s="15">
        <v>385053</v>
      </c>
      <c r="B127583" s="16">
        <v>44422.932226537218</v>
      </c>
      <c r="C127583" s="17">
        <v>222456</v>
      </c>
      <c r="D127583" s="44">
        <v>338172</v>
      </c>
    </row>
    <row r="127584" spans="1:4" x14ac:dyDescent="0.25">
      <c r="A127584" s="15">
        <v>385055</v>
      </c>
      <c r="B127584" s="16">
        <v>44422.933133945735</v>
      </c>
      <c r="C127584" s="17">
        <v>30656</v>
      </c>
      <c r="D127584" s="44">
        <v>212312</v>
      </c>
    </row>
    <row r="127585" spans="1:4" x14ac:dyDescent="0.25">
      <c r="A127585" s="15">
        <v>385057</v>
      </c>
      <c r="B127585" s="16">
        <v>44422.933591723377</v>
      </c>
      <c r="C127585" s="17">
        <v>337868</v>
      </c>
      <c r="D127585" s="44">
        <v>373415</v>
      </c>
    </row>
    <row r="127586" spans="1:4" x14ac:dyDescent="0.25">
      <c r="A127586" s="15">
        <v>385060</v>
      </c>
      <c r="B127586" s="16">
        <v>44422.934653721677</v>
      </c>
      <c r="C127586" s="17">
        <v>208387</v>
      </c>
      <c r="D127586" s="44">
        <v>470762</v>
      </c>
    </row>
    <row r="127587" spans="1:4" x14ac:dyDescent="0.25">
      <c r="A127587" s="15">
        <v>385061</v>
      </c>
      <c r="B127587" s="16">
        <v>44422.935300759913</v>
      </c>
      <c r="C127587" s="17">
        <v>58043</v>
      </c>
      <c r="D127587" s="44">
        <v>347008</v>
      </c>
    </row>
    <row r="127588" spans="1:4" x14ac:dyDescent="0.25">
      <c r="A127588" s="15">
        <v>385064</v>
      </c>
      <c r="B127588" s="16">
        <v>44422.935361796932</v>
      </c>
      <c r="C127588" s="17">
        <v>129074</v>
      </c>
      <c r="D127588" s="44">
        <v>277239</v>
      </c>
    </row>
    <row r="127589" spans="1:4" x14ac:dyDescent="0.25">
      <c r="A127589" s="15">
        <v>385066</v>
      </c>
      <c r="B127589" s="16">
        <v>44422.937080906151</v>
      </c>
      <c r="C127589" s="17">
        <v>193093</v>
      </c>
      <c r="D127589" s="44">
        <v>158978</v>
      </c>
    </row>
    <row r="127590" spans="1:4" x14ac:dyDescent="0.25">
      <c r="A127590" s="15">
        <v>385068</v>
      </c>
      <c r="B127590" s="16">
        <v>44422.937080906151</v>
      </c>
      <c r="C127590" s="17">
        <v>197037</v>
      </c>
      <c r="D127590" s="44">
        <v>230507</v>
      </c>
    </row>
    <row r="127591" spans="1:4" x14ac:dyDescent="0.25">
      <c r="A127591" s="15">
        <v>385072</v>
      </c>
      <c r="B127591" s="16">
        <v>44422.937485436894</v>
      </c>
      <c r="C127591" s="17">
        <v>166238</v>
      </c>
      <c r="D127591" s="44">
        <v>179862</v>
      </c>
    </row>
    <row r="127592" spans="1:4" x14ac:dyDescent="0.25">
      <c r="A127592" s="15">
        <v>385077</v>
      </c>
      <c r="B127592" s="16">
        <v>44422.938999999998</v>
      </c>
      <c r="C127592" s="17">
        <v>159430</v>
      </c>
      <c r="D127592" s="44">
        <v>27877</v>
      </c>
    </row>
    <row r="127593" spans="1:4" x14ac:dyDescent="0.25">
      <c r="A127593" s="15">
        <v>385080</v>
      </c>
      <c r="B127593" s="16">
        <v>44422.939333333336</v>
      </c>
      <c r="C127593" s="17">
        <v>34685</v>
      </c>
      <c r="D127593" s="44">
        <v>48991</v>
      </c>
    </row>
    <row r="127594" spans="1:4" x14ac:dyDescent="0.25">
      <c r="A127594" s="15">
        <v>385082</v>
      </c>
      <c r="B127594" s="16">
        <v>44422.942339805828</v>
      </c>
      <c r="C127594" s="17">
        <v>61122</v>
      </c>
      <c r="D127594" s="44">
        <v>134245</v>
      </c>
    </row>
    <row r="127595" spans="1:4" x14ac:dyDescent="0.25">
      <c r="A127595" s="15">
        <v>385085</v>
      </c>
      <c r="B127595" s="16">
        <v>44422.943553398058</v>
      </c>
      <c r="C127595" s="17">
        <v>280938</v>
      </c>
      <c r="D127595" s="44">
        <v>165641</v>
      </c>
    </row>
    <row r="127596" spans="1:4" x14ac:dyDescent="0.25">
      <c r="A127596" s="15">
        <v>385089</v>
      </c>
      <c r="B127596" s="16">
        <v>44422.944362459544</v>
      </c>
      <c r="C127596" s="17">
        <v>267899</v>
      </c>
      <c r="D127596" s="44">
        <v>285680</v>
      </c>
    </row>
    <row r="127597" spans="1:4" x14ac:dyDescent="0.25">
      <c r="A127597" s="15">
        <v>385091</v>
      </c>
      <c r="B127597" s="16">
        <v>44422.946666666663</v>
      </c>
      <c r="C127597" s="17">
        <v>246762</v>
      </c>
      <c r="D127597" s="44">
        <v>180863</v>
      </c>
    </row>
    <row r="127598" spans="1:4" x14ac:dyDescent="0.25">
      <c r="A127598" s="15">
        <v>385093</v>
      </c>
      <c r="B127598" s="16">
        <v>44422.946789644018</v>
      </c>
      <c r="C127598" s="17">
        <v>327488</v>
      </c>
      <c r="D127598" s="44">
        <v>417229</v>
      </c>
    </row>
    <row r="127599" spans="1:4" x14ac:dyDescent="0.25">
      <c r="A127599" s="15">
        <v>385094</v>
      </c>
      <c r="B127599" s="16">
        <v>44422.947111423076</v>
      </c>
      <c r="C127599" s="17">
        <v>113665</v>
      </c>
      <c r="D127599" s="44">
        <v>60239</v>
      </c>
    </row>
    <row r="127600" spans="1:4" x14ac:dyDescent="0.25">
      <c r="A127600" s="15">
        <v>385097</v>
      </c>
      <c r="B127600" s="16">
        <v>44422.947194174762</v>
      </c>
      <c r="C127600" s="17">
        <v>42894</v>
      </c>
      <c r="D127600" s="44">
        <v>478200</v>
      </c>
    </row>
    <row r="127601" spans="1:4" x14ac:dyDescent="0.25">
      <c r="A127601" s="15">
        <v>385099</v>
      </c>
      <c r="B127601" s="16">
        <v>44422.947194174762</v>
      </c>
      <c r="C127601" s="17">
        <v>79997</v>
      </c>
      <c r="D127601" s="44">
        <v>411922</v>
      </c>
    </row>
    <row r="127602" spans="1:4" x14ac:dyDescent="0.25">
      <c r="A127602" s="15">
        <v>385101</v>
      </c>
      <c r="B127602" s="16">
        <v>44422.947194174762</v>
      </c>
      <c r="C127602" s="17">
        <v>140458</v>
      </c>
      <c r="D127602" s="44">
        <v>432277</v>
      </c>
    </row>
    <row r="127603" spans="1:4" x14ac:dyDescent="0.25">
      <c r="A127603" s="15">
        <v>385102</v>
      </c>
      <c r="B127603" s="16">
        <v>44422.947194174762</v>
      </c>
      <c r="C127603" s="17">
        <v>173530</v>
      </c>
      <c r="D127603" s="44">
        <v>251823</v>
      </c>
    </row>
    <row r="127604" spans="1:4" x14ac:dyDescent="0.25">
      <c r="A127604" s="15">
        <v>385104</v>
      </c>
      <c r="B127604" s="16">
        <v>44422.947598705498</v>
      </c>
      <c r="C127604" s="17">
        <v>71409</v>
      </c>
      <c r="D127604" s="44">
        <v>411922</v>
      </c>
    </row>
    <row r="127605" spans="1:4" x14ac:dyDescent="0.25">
      <c r="A127605" s="15">
        <v>385108</v>
      </c>
      <c r="B127605" s="16">
        <v>44422.947666666667</v>
      </c>
      <c r="C127605" s="17">
        <v>12298</v>
      </c>
      <c r="D127605" s="44">
        <v>459455</v>
      </c>
    </row>
    <row r="127606" spans="1:4" x14ac:dyDescent="0.25">
      <c r="A127606" s="15">
        <v>385112</v>
      </c>
      <c r="B127606" s="16">
        <v>44422.948812297735</v>
      </c>
      <c r="C127606" s="17">
        <v>30782</v>
      </c>
      <c r="D127606" s="44">
        <v>357547</v>
      </c>
    </row>
    <row r="127607" spans="1:4" x14ac:dyDescent="0.25">
      <c r="A127607" s="15">
        <v>385115</v>
      </c>
      <c r="B127607" s="16">
        <v>44422.948812297735</v>
      </c>
      <c r="C127607" s="17">
        <v>222451</v>
      </c>
      <c r="D127607" s="44">
        <v>351192</v>
      </c>
    </row>
    <row r="127608" spans="1:4" x14ac:dyDescent="0.25">
      <c r="A127608" s="15">
        <v>385118</v>
      </c>
      <c r="B127608" s="16">
        <v>44422.950025889964</v>
      </c>
      <c r="C127608" s="17">
        <v>285405</v>
      </c>
      <c r="D127608" s="44">
        <v>350629</v>
      </c>
    </row>
    <row r="127609" spans="1:4" x14ac:dyDescent="0.25">
      <c r="A127609" s="15">
        <v>385120</v>
      </c>
      <c r="B127609" s="16">
        <v>44422.950025889964</v>
      </c>
      <c r="C127609" s="17">
        <v>307084</v>
      </c>
      <c r="D127609" s="44">
        <v>351192</v>
      </c>
    </row>
    <row r="127610" spans="1:4" x14ac:dyDescent="0.25">
      <c r="A127610" s="15">
        <v>385123</v>
      </c>
      <c r="B127610" s="16">
        <v>44422.950430420715</v>
      </c>
      <c r="C127610" s="17">
        <v>144480</v>
      </c>
      <c r="D127610" s="44">
        <v>230778</v>
      </c>
    </row>
    <row r="127611" spans="1:4" x14ac:dyDescent="0.25">
      <c r="A127611" s="15">
        <v>385126</v>
      </c>
      <c r="B127611" s="16">
        <v>44422.95120090335</v>
      </c>
      <c r="C127611" s="17">
        <v>10808</v>
      </c>
      <c r="D127611" s="44">
        <v>293572</v>
      </c>
    </row>
    <row r="127612" spans="1:4" x14ac:dyDescent="0.25">
      <c r="A127612" s="15">
        <v>385131</v>
      </c>
      <c r="B127612" s="16">
        <v>44422.951644012945</v>
      </c>
      <c r="C127612" s="17">
        <v>146236</v>
      </c>
      <c r="D127612" s="44">
        <v>158978</v>
      </c>
    </row>
    <row r="127613" spans="1:4" x14ac:dyDescent="0.25">
      <c r="A127613" s="15">
        <v>385133</v>
      </c>
      <c r="B127613" s="16">
        <v>44422.953733939634</v>
      </c>
      <c r="C127613" s="17">
        <v>334979</v>
      </c>
      <c r="D127613" s="44">
        <v>250679</v>
      </c>
    </row>
    <row r="127614" spans="1:4" x14ac:dyDescent="0.25">
      <c r="A127614" s="15">
        <v>385135</v>
      </c>
      <c r="B127614" s="16">
        <v>44422.954100161747</v>
      </c>
      <c r="C127614" s="17">
        <v>89238</v>
      </c>
      <c r="D127614" s="44">
        <v>158978</v>
      </c>
    </row>
    <row r="127615" spans="1:4" x14ac:dyDescent="0.25">
      <c r="A127615" s="15">
        <v>385138</v>
      </c>
      <c r="B127615" s="16">
        <v>44422.955284789648</v>
      </c>
      <c r="C127615" s="17">
        <v>261048</v>
      </c>
      <c r="D127615" s="44">
        <v>165114</v>
      </c>
    </row>
    <row r="127616" spans="1:4" x14ac:dyDescent="0.25">
      <c r="A127616" s="15">
        <v>385143</v>
      </c>
      <c r="B127616" s="16">
        <v>44422.957307443365</v>
      </c>
      <c r="C127616" s="17">
        <v>93552</v>
      </c>
      <c r="D127616" s="44">
        <v>241927</v>
      </c>
    </row>
    <row r="127617" spans="1:4" x14ac:dyDescent="0.25">
      <c r="A127617" s="15">
        <v>385145</v>
      </c>
      <c r="B127617" s="16">
        <v>44422.960139158582</v>
      </c>
      <c r="C127617" s="17">
        <v>194228</v>
      </c>
      <c r="D127617" s="44">
        <v>60239</v>
      </c>
    </row>
    <row r="127618" spans="1:4" x14ac:dyDescent="0.25">
      <c r="A127618" s="15">
        <v>385148</v>
      </c>
      <c r="B127618" s="16">
        <v>44422.961352750812</v>
      </c>
      <c r="C127618" s="17">
        <v>219740</v>
      </c>
      <c r="D127618" s="44">
        <v>411922</v>
      </c>
    </row>
    <row r="127619" spans="1:4" x14ac:dyDescent="0.25">
      <c r="A127619" s="15">
        <v>385153</v>
      </c>
      <c r="B127619" s="16">
        <v>44422.961729789116</v>
      </c>
      <c r="C127619" s="17">
        <v>230012</v>
      </c>
      <c r="D127619" s="44">
        <v>51968</v>
      </c>
    </row>
    <row r="127620" spans="1:4" x14ac:dyDescent="0.25">
      <c r="A127620" s="15">
        <v>385157</v>
      </c>
      <c r="B127620" s="16">
        <v>44422.961757281555</v>
      </c>
      <c r="C127620" s="17">
        <v>211714</v>
      </c>
      <c r="D127620" s="44">
        <v>227775</v>
      </c>
    </row>
    <row r="127621" spans="1:4" x14ac:dyDescent="0.25">
      <c r="A127621" s="15">
        <v>385158</v>
      </c>
      <c r="B127621" s="16">
        <v>44422.962970873785</v>
      </c>
      <c r="C127621" s="17">
        <v>393</v>
      </c>
      <c r="D127621" s="44">
        <v>145101</v>
      </c>
    </row>
    <row r="127622" spans="1:4" x14ac:dyDescent="0.25">
      <c r="A127622" s="15">
        <v>385162</v>
      </c>
      <c r="B127622" s="16">
        <v>44422.962970873785</v>
      </c>
      <c r="C127622" s="17">
        <v>98700</v>
      </c>
      <c r="D127622" s="44">
        <v>60239</v>
      </c>
    </row>
    <row r="127623" spans="1:4" x14ac:dyDescent="0.25">
      <c r="A127623" s="15">
        <v>385165</v>
      </c>
      <c r="B127623" s="16">
        <v>44422.962970873785</v>
      </c>
      <c r="C127623" s="17">
        <v>168461</v>
      </c>
      <c r="D127623" s="44">
        <v>411922</v>
      </c>
    </row>
    <row r="127624" spans="1:4" x14ac:dyDescent="0.25">
      <c r="A127624" s="15">
        <v>385166</v>
      </c>
      <c r="B127624" s="16">
        <v>44422.963375404535</v>
      </c>
      <c r="C127624" s="17">
        <v>109161</v>
      </c>
      <c r="D127624" s="44">
        <v>242719</v>
      </c>
    </row>
    <row r="127625" spans="1:4" x14ac:dyDescent="0.25">
      <c r="A127625" s="15">
        <v>385168</v>
      </c>
      <c r="B127625" s="16">
        <v>44422.963375404535</v>
      </c>
      <c r="C127625" s="17">
        <v>294692</v>
      </c>
      <c r="D127625" s="44">
        <v>230507</v>
      </c>
    </row>
    <row r="127626" spans="1:4" x14ac:dyDescent="0.25">
      <c r="A127626" s="15">
        <v>385173</v>
      </c>
      <c r="B127626" s="16">
        <v>44422.963377788627</v>
      </c>
      <c r="C127626" s="17">
        <v>224746</v>
      </c>
      <c r="D127626" s="44">
        <v>250679</v>
      </c>
    </row>
    <row r="127627" spans="1:4" x14ac:dyDescent="0.25">
      <c r="A127627" s="15">
        <v>385174</v>
      </c>
      <c r="B127627" s="16">
        <v>44422.963530381174</v>
      </c>
      <c r="C127627" s="17">
        <v>310361</v>
      </c>
      <c r="D127627" s="44">
        <v>112504</v>
      </c>
    </row>
    <row r="127628" spans="1:4" x14ac:dyDescent="0.25">
      <c r="A127628" s="15">
        <v>385175</v>
      </c>
      <c r="B127628" s="16">
        <v>44422.964588996765</v>
      </c>
      <c r="C127628" s="17">
        <v>167412</v>
      </c>
      <c r="D127628" s="44">
        <v>182984</v>
      </c>
    </row>
    <row r="127629" spans="1:4" x14ac:dyDescent="0.25">
      <c r="A127629" s="15">
        <v>385178</v>
      </c>
      <c r="B127629" s="16">
        <v>44422.964588996765</v>
      </c>
      <c r="C127629" s="17">
        <v>261099</v>
      </c>
      <c r="D127629" s="44">
        <v>411922</v>
      </c>
    </row>
    <row r="127630" spans="1:4" x14ac:dyDescent="0.25">
      <c r="A127630" s="15">
        <v>385182</v>
      </c>
      <c r="B127630" s="16">
        <v>44422.964659566023</v>
      </c>
      <c r="C127630" s="17">
        <v>253247</v>
      </c>
      <c r="D127630" s="44">
        <v>150522</v>
      </c>
    </row>
    <row r="127631" spans="1:4" x14ac:dyDescent="0.25">
      <c r="A127631" s="15">
        <v>385184</v>
      </c>
      <c r="B127631" s="16">
        <v>44422.964993527508</v>
      </c>
      <c r="C127631" s="17">
        <v>139702</v>
      </c>
      <c r="D127631" s="44">
        <v>172251</v>
      </c>
    </row>
    <row r="127632" spans="1:4" x14ac:dyDescent="0.25">
      <c r="A127632" s="15">
        <v>385186</v>
      </c>
      <c r="B127632" s="16">
        <v>44422.964999999997</v>
      </c>
      <c r="C127632" s="17">
        <v>55989</v>
      </c>
      <c r="D127632" s="44">
        <v>75550</v>
      </c>
    </row>
    <row r="127633" spans="1:4" x14ac:dyDescent="0.25">
      <c r="A127633" s="15">
        <v>385189</v>
      </c>
      <c r="B127633" s="16">
        <v>44422.965802589002</v>
      </c>
      <c r="C127633" s="17">
        <v>188297</v>
      </c>
      <c r="D127633" s="44">
        <v>197645</v>
      </c>
    </row>
    <row r="127634" spans="1:4" x14ac:dyDescent="0.25">
      <c r="A127634" s="15">
        <v>385191</v>
      </c>
      <c r="B127634" s="16">
        <v>44422.966207119738</v>
      </c>
      <c r="C127634" s="17">
        <v>231571</v>
      </c>
      <c r="D127634" s="44">
        <v>471403</v>
      </c>
    </row>
    <row r="127635" spans="1:4" x14ac:dyDescent="0.25">
      <c r="A127635" s="15">
        <v>385196</v>
      </c>
      <c r="B127635" s="16">
        <v>44422.966611650489</v>
      </c>
      <c r="C127635" s="17">
        <v>241211</v>
      </c>
      <c r="D127635" s="44">
        <v>174259</v>
      </c>
    </row>
    <row r="127636" spans="1:4" x14ac:dyDescent="0.25">
      <c r="A127636" s="15">
        <v>385198</v>
      </c>
      <c r="B127636" s="16">
        <v>44422.966611650489</v>
      </c>
      <c r="C127636" s="17">
        <v>330402</v>
      </c>
      <c r="D127636" s="44">
        <v>118549</v>
      </c>
    </row>
    <row r="127637" spans="1:4" x14ac:dyDescent="0.25">
      <c r="A127637" s="15">
        <v>385202</v>
      </c>
      <c r="B127637" s="16">
        <v>44422.968229773462</v>
      </c>
      <c r="C127637" s="17">
        <v>227842</v>
      </c>
      <c r="D127637" s="44">
        <v>316402</v>
      </c>
    </row>
    <row r="127638" spans="1:4" x14ac:dyDescent="0.25">
      <c r="A127638" s="15">
        <v>385206</v>
      </c>
      <c r="B127638" s="16">
        <v>44422.968229773462</v>
      </c>
      <c r="C127638" s="17">
        <v>254362</v>
      </c>
      <c r="D127638" s="44">
        <v>77874</v>
      </c>
    </row>
    <row r="127639" spans="1:4" x14ac:dyDescent="0.25">
      <c r="A127639" s="15">
        <v>385211</v>
      </c>
      <c r="B127639" s="16">
        <v>44422.970656957928</v>
      </c>
      <c r="C127639" s="17">
        <v>14102</v>
      </c>
      <c r="D127639" s="44">
        <v>361821</v>
      </c>
    </row>
    <row r="127640" spans="1:4" x14ac:dyDescent="0.25">
      <c r="A127640" s="15">
        <v>385212</v>
      </c>
      <c r="B127640" s="16">
        <v>44422.971007415996</v>
      </c>
      <c r="C127640" s="17">
        <v>293656</v>
      </c>
      <c r="D127640" s="44">
        <v>439981</v>
      </c>
    </row>
    <row r="127641" spans="1:4" x14ac:dyDescent="0.25">
      <c r="A127641" s="15">
        <v>385216</v>
      </c>
      <c r="B127641" s="16">
        <v>44422.971466019422</v>
      </c>
      <c r="C127641" s="17">
        <v>100253</v>
      </c>
      <c r="D127641" s="44">
        <v>244574</v>
      </c>
    </row>
    <row r="127642" spans="1:4" x14ac:dyDescent="0.25">
      <c r="A127642" s="15">
        <v>385218</v>
      </c>
      <c r="B127642" s="16">
        <v>44422.972679611652</v>
      </c>
      <c r="C127642" s="17">
        <v>61846</v>
      </c>
      <c r="D127642" s="44">
        <v>341333</v>
      </c>
    </row>
    <row r="127643" spans="1:4" x14ac:dyDescent="0.25">
      <c r="A127643" s="15">
        <v>385223</v>
      </c>
      <c r="B127643" s="16">
        <v>44422.972679611652</v>
      </c>
      <c r="C127643" s="17">
        <v>287119</v>
      </c>
      <c r="D127643" s="44">
        <v>94440</v>
      </c>
    </row>
    <row r="127644" spans="1:4" x14ac:dyDescent="0.25">
      <c r="A127644" s="15">
        <v>385225</v>
      </c>
      <c r="B127644" s="16">
        <v>44422.973084142395</v>
      </c>
      <c r="C127644" s="17">
        <v>49353</v>
      </c>
      <c r="D127644" s="44">
        <v>373415</v>
      </c>
    </row>
    <row r="127645" spans="1:4" x14ac:dyDescent="0.25">
      <c r="A127645" s="15">
        <v>385227</v>
      </c>
      <c r="B127645" s="16">
        <v>44422.973296304212</v>
      </c>
      <c r="C127645" s="17">
        <v>71843</v>
      </c>
      <c r="D127645" s="44">
        <v>62570</v>
      </c>
    </row>
    <row r="127646" spans="1:4" x14ac:dyDescent="0.25">
      <c r="A127646" s="15">
        <v>385228</v>
      </c>
      <c r="B127646" s="16">
        <v>44422.973488673138</v>
      </c>
      <c r="C127646" s="17">
        <v>42465</v>
      </c>
      <c r="D127646" s="44">
        <v>204315</v>
      </c>
    </row>
    <row r="127647" spans="1:4" x14ac:dyDescent="0.25">
      <c r="A127647" s="15">
        <v>385230</v>
      </c>
      <c r="B127647" s="16">
        <v>44422.974211859495</v>
      </c>
      <c r="C127647" s="17">
        <v>273236</v>
      </c>
      <c r="D127647" s="44">
        <v>357950</v>
      </c>
    </row>
    <row r="127648" spans="1:4" x14ac:dyDescent="0.25">
      <c r="A127648" s="15">
        <v>385235</v>
      </c>
      <c r="B127648" s="16">
        <v>44422.975106796112</v>
      </c>
      <c r="C127648" s="17">
        <v>246394</v>
      </c>
      <c r="D127648" s="44">
        <v>158978</v>
      </c>
    </row>
    <row r="127649" spans="1:4" x14ac:dyDescent="0.25">
      <c r="A127649" s="15">
        <v>385238</v>
      </c>
      <c r="B127649" s="16">
        <v>44422.975666666665</v>
      </c>
      <c r="C127649" s="17">
        <v>154683</v>
      </c>
      <c r="D127649" s="44">
        <v>5151</v>
      </c>
    </row>
    <row r="127650" spans="1:4" x14ac:dyDescent="0.25">
      <c r="A127650" s="15">
        <v>385240</v>
      </c>
      <c r="B127650" s="16">
        <v>44422.976320388349</v>
      </c>
      <c r="C127650" s="17">
        <v>9853</v>
      </c>
      <c r="D127650" s="44">
        <v>180017</v>
      </c>
    </row>
    <row r="127651" spans="1:4" x14ac:dyDescent="0.25">
      <c r="A127651" s="15">
        <v>385244</v>
      </c>
      <c r="B127651" s="16">
        <v>44422.977533980586</v>
      </c>
      <c r="C127651" s="17">
        <v>57129</v>
      </c>
      <c r="D127651" s="44">
        <v>10521</v>
      </c>
    </row>
    <row r="127652" spans="1:4" x14ac:dyDescent="0.25">
      <c r="A127652" s="15">
        <v>385249</v>
      </c>
      <c r="B127652" s="16">
        <v>44422.977533980586</v>
      </c>
      <c r="C127652" s="17">
        <v>305490</v>
      </c>
      <c r="D127652" s="44">
        <v>60890</v>
      </c>
    </row>
    <row r="127653" spans="1:4" x14ac:dyDescent="0.25">
      <c r="A127653" s="15">
        <v>385254</v>
      </c>
      <c r="B127653" s="16">
        <v>44422.978343042072</v>
      </c>
      <c r="C127653" s="17">
        <v>38142</v>
      </c>
      <c r="D127653" s="44">
        <v>12738</v>
      </c>
    </row>
    <row r="127654" spans="1:4" x14ac:dyDescent="0.25">
      <c r="A127654" s="15">
        <v>385256</v>
      </c>
      <c r="B127654" s="16">
        <v>44422.979152103559</v>
      </c>
      <c r="C127654" s="17">
        <v>254471</v>
      </c>
      <c r="D127654" s="44">
        <v>158978</v>
      </c>
    </row>
    <row r="127655" spans="1:4" x14ac:dyDescent="0.25">
      <c r="A127655" s="15">
        <v>385258</v>
      </c>
      <c r="B127655" s="16">
        <v>44422.979674672686</v>
      </c>
      <c r="C127655" s="17">
        <v>194477</v>
      </c>
      <c r="D127655" s="44">
        <v>55340</v>
      </c>
    </row>
    <row r="127656" spans="1:4" x14ac:dyDescent="0.25">
      <c r="A127656" s="15">
        <v>385262</v>
      </c>
      <c r="B127656" s="16">
        <v>44422.981666666667</v>
      </c>
      <c r="C127656" s="17">
        <v>263226</v>
      </c>
      <c r="D127656" s="44">
        <v>88863</v>
      </c>
    </row>
    <row r="127657" spans="1:4" x14ac:dyDescent="0.25">
      <c r="A127657" s="15">
        <v>385264</v>
      </c>
      <c r="B127657" s="16">
        <v>44422.982388349512</v>
      </c>
      <c r="C127657" s="17">
        <v>52747</v>
      </c>
      <c r="D127657" s="44">
        <v>305248</v>
      </c>
    </row>
    <row r="127658" spans="1:4" x14ac:dyDescent="0.25">
      <c r="A127658" s="15">
        <v>385265</v>
      </c>
      <c r="B127658" s="16">
        <v>44422.98315378277</v>
      </c>
      <c r="C127658" s="17">
        <v>49971</v>
      </c>
      <c r="D127658" s="44">
        <v>440181</v>
      </c>
    </row>
    <row r="127659" spans="1:4" x14ac:dyDescent="0.25">
      <c r="A127659" s="15">
        <v>385267</v>
      </c>
      <c r="B127659" s="16">
        <v>44422.983672597431</v>
      </c>
      <c r="C127659" s="17">
        <v>70485</v>
      </c>
      <c r="D127659" s="44">
        <v>117699</v>
      </c>
    </row>
    <row r="127660" spans="1:4" x14ac:dyDescent="0.25">
      <c r="A127660" s="15">
        <v>385270</v>
      </c>
      <c r="B127660" s="16">
        <v>44422.984006472492</v>
      </c>
      <c r="C127660" s="17">
        <v>43065</v>
      </c>
      <c r="D127660" s="44">
        <v>209122</v>
      </c>
    </row>
    <row r="127661" spans="1:4" x14ac:dyDescent="0.25">
      <c r="A127661" s="15">
        <v>385275</v>
      </c>
      <c r="B127661" s="16">
        <v>44422.984006472492</v>
      </c>
      <c r="C127661" s="17">
        <v>122074</v>
      </c>
      <c r="D127661" s="44">
        <v>153893</v>
      </c>
    </row>
    <row r="127662" spans="1:4" x14ac:dyDescent="0.25">
      <c r="A127662" s="15">
        <v>385276</v>
      </c>
      <c r="B127662" s="16">
        <v>44422.984006472492</v>
      </c>
      <c r="C127662" s="17">
        <v>180038</v>
      </c>
      <c r="D127662" s="44">
        <v>158978</v>
      </c>
    </row>
    <row r="127663" spans="1:4" x14ac:dyDescent="0.25">
      <c r="A127663" s="15">
        <v>385280</v>
      </c>
      <c r="B127663" s="16">
        <v>44422.984006472492</v>
      </c>
      <c r="C127663" s="17">
        <v>252719</v>
      </c>
      <c r="D127663" s="44">
        <v>472330</v>
      </c>
    </row>
    <row r="127664" spans="1:4" x14ac:dyDescent="0.25">
      <c r="A127664" s="15">
        <v>385281</v>
      </c>
      <c r="B127664" s="16">
        <v>44422.984411003235</v>
      </c>
      <c r="C127664" s="17">
        <v>26022</v>
      </c>
      <c r="D127664" s="44">
        <v>241927</v>
      </c>
    </row>
    <row r="127665" spans="1:4" x14ac:dyDescent="0.25">
      <c r="A127665" s="15">
        <v>385284</v>
      </c>
      <c r="B127665" s="16">
        <v>44422.984411003235</v>
      </c>
      <c r="C127665" s="17">
        <v>94676</v>
      </c>
      <c r="D127665" s="44">
        <v>4199</v>
      </c>
    </row>
    <row r="127666" spans="1:4" x14ac:dyDescent="0.25">
      <c r="A127666" s="15">
        <v>385289</v>
      </c>
      <c r="B127666" s="16">
        <v>44422.98538163396</v>
      </c>
      <c r="C127666" s="17">
        <v>300469</v>
      </c>
      <c r="D127666" s="44">
        <v>351192</v>
      </c>
    </row>
    <row r="127667" spans="1:4" x14ac:dyDescent="0.25">
      <c r="A127667" s="15">
        <v>385293</v>
      </c>
      <c r="B127667" s="16">
        <v>44422.985624595472</v>
      </c>
      <c r="C127667" s="17">
        <v>10814</v>
      </c>
      <c r="D127667" s="44">
        <v>396828</v>
      </c>
    </row>
    <row r="127668" spans="1:4" x14ac:dyDescent="0.25">
      <c r="A127668" s="15">
        <v>385298</v>
      </c>
      <c r="B127668" s="16">
        <v>44422.985624595472</v>
      </c>
      <c r="C127668" s="17">
        <v>284771</v>
      </c>
      <c r="D127668" s="44">
        <v>241518</v>
      </c>
    </row>
    <row r="127669" spans="1:4" x14ac:dyDescent="0.25">
      <c r="A127669" s="15">
        <v>385299</v>
      </c>
      <c r="B127669" s="16">
        <v>44422.985747856073</v>
      </c>
      <c r="C127669" s="17">
        <v>8797</v>
      </c>
      <c r="D127669" s="44">
        <v>390221</v>
      </c>
    </row>
    <row r="127670" spans="1:4" x14ac:dyDescent="0.25">
      <c r="A127670" s="15">
        <v>385302</v>
      </c>
      <c r="B127670" s="16">
        <v>44422.987647249196</v>
      </c>
      <c r="C127670" s="17">
        <v>123347</v>
      </c>
      <c r="D127670" s="44">
        <v>314092</v>
      </c>
    </row>
    <row r="127671" spans="1:4" x14ac:dyDescent="0.25">
      <c r="A127671" s="15">
        <v>385306</v>
      </c>
      <c r="B127671" s="16">
        <v>44422.988051779932</v>
      </c>
      <c r="C127671" s="17">
        <v>91990</v>
      </c>
      <c r="D127671" s="44">
        <v>324893</v>
      </c>
    </row>
    <row r="127672" spans="1:4" x14ac:dyDescent="0.25">
      <c r="A127672" s="15">
        <v>385308</v>
      </c>
      <c r="B127672" s="16">
        <v>44422.988860841419</v>
      </c>
      <c r="C127672" s="17">
        <v>47422</v>
      </c>
      <c r="D127672" s="44">
        <v>433596</v>
      </c>
    </row>
    <row r="127673" spans="1:4" x14ac:dyDescent="0.25">
      <c r="A127673" s="15">
        <v>385311</v>
      </c>
      <c r="B127673" s="16">
        <v>44422.990333333335</v>
      </c>
      <c r="C127673" s="17">
        <v>231632</v>
      </c>
      <c r="D127673" s="44">
        <v>452568</v>
      </c>
    </row>
    <row r="127674" spans="1:4" x14ac:dyDescent="0.25">
      <c r="A127674" s="15">
        <v>385316</v>
      </c>
      <c r="B127674" s="16">
        <v>44422.990478964399</v>
      </c>
      <c r="C127674" s="17">
        <v>301006</v>
      </c>
      <c r="D127674" s="44">
        <v>473327</v>
      </c>
    </row>
    <row r="127675" spans="1:4" x14ac:dyDescent="0.25">
      <c r="A127675" s="15">
        <v>385317</v>
      </c>
      <c r="B127675" s="16">
        <v>44422.990569780573</v>
      </c>
      <c r="C127675" s="17">
        <v>157321</v>
      </c>
      <c r="D127675" s="44">
        <v>316541</v>
      </c>
    </row>
    <row r="127676" spans="1:4" x14ac:dyDescent="0.25">
      <c r="A127676" s="15">
        <v>385322</v>
      </c>
      <c r="B127676" s="16">
        <v>44422.990883495142</v>
      </c>
      <c r="C127676" s="17">
        <v>312366</v>
      </c>
      <c r="D127676" s="44">
        <v>343712</v>
      </c>
    </row>
    <row r="127677" spans="1:4" x14ac:dyDescent="0.25">
      <c r="A127677" s="15">
        <v>385325</v>
      </c>
      <c r="B127677" s="16">
        <v>44422.990883495149</v>
      </c>
      <c r="C127677" s="17">
        <v>311179</v>
      </c>
      <c r="D127677" s="44">
        <v>75550</v>
      </c>
    </row>
    <row r="127678" spans="1:4" x14ac:dyDescent="0.25">
      <c r="A127678" s="15">
        <v>385328</v>
      </c>
      <c r="B127678" s="16">
        <v>44422.992095706046</v>
      </c>
      <c r="C127678" s="17">
        <v>318349</v>
      </c>
      <c r="D127678" s="44">
        <v>230507</v>
      </c>
    </row>
    <row r="127679" spans="1:4" x14ac:dyDescent="0.25">
      <c r="A127679" s="15">
        <v>385330</v>
      </c>
      <c r="B127679" s="16">
        <v>44422.992097087379</v>
      </c>
      <c r="C127679" s="17">
        <v>50827</v>
      </c>
      <c r="D127679" s="44">
        <v>208672</v>
      </c>
    </row>
    <row r="127680" spans="1:4" x14ac:dyDescent="0.25">
      <c r="A127680" s="15">
        <v>385335</v>
      </c>
      <c r="B127680" s="16">
        <v>44422.992097087379</v>
      </c>
      <c r="C127680" s="17">
        <v>207335</v>
      </c>
      <c r="D127680" s="44">
        <v>214389</v>
      </c>
    </row>
    <row r="127681" spans="1:4" x14ac:dyDescent="0.25">
      <c r="A127681" s="15">
        <v>385337</v>
      </c>
      <c r="B127681" s="16">
        <v>44422.993715210359</v>
      </c>
      <c r="C127681" s="17">
        <v>237870</v>
      </c>
      <c r="D127681" s="44">
        <v>264283</v>
      </c>
    </row>
    <row r="127682" spans="1:4" x14ac:dyDescent="0.25">
      <c r="A127682" s="15">
        <v>385341</v>
      </c>
      <c r="B127682" s="16">
        <v>44422.993896298103</v>
      </c>
      <c r="C127682" s="17">
        <v>30412</v>
      </c>
      <c r="D127682" s="44">
        <v>312954</v>
      </c>
    </row>
    <row r="127683" spans="1:4" x14ac:dyDescent="0.25">
      <c r="A127683" s="15">
        <v>385345</v>
      </c>
      <c r="B127683" s="16">
        <v>44422.994119741103</v>
      </c>
      <c r="C127683" s="17">
        <v>231816</v>
      </c>
      <c r="D127683" s="44">
        <v>472712</v>
      </c>
    </row>
    <row r="127684" spans="1:4" x14ac:dyDescent="0.25">
      <c r="A127684" s="15">
        <v>385347</v>
      </c>
      <c r="B127684" s="16">
        <v>44422.995333333332</v>
      </c>
      <c r="C127684" s="17">
        <v>243508</v>
      </c>
      <c r="D127684" s="44">
        <v>343712</v>
      </c>
    </row>
    <row r="127685" spans="1:4" x14ac:dyDescent="0.25">
      <c r="A127685" s="15">
        <v>385352</v>
      </c>
      <c r="B127685" s="16">
        <v>44422.996951456313</v>
      </c>
      <c r="C127685" s="17">
        <v>230216</v>
      </c>
      <c r="D127685" s="44">
        <v>411922</v>
      </c>
    </row>
    <row r="127686" spans="1:4" x14ac:dyDescent="0.25">
      <c r="A127686" s="15">
        <v>385353</v>
      </c>
      <c r="B127686" s="16">
        <v>44422.997355987056</v>
      </c>
      <c r="C127686" s="17">
        <v>179321</v>
      </c>
      <c r="D127686" s="44">
        <v>394819</v>
      </c>
    </row>
    <row r="127687" spans="1:4" x14ac:dyDescent="0.25">
      <c r="A127687" s="15">
        <v>385358</v>
      </c>
      <c r="B127687" s="16">
        <v>44422.998569579286</v>
      </c>
      <c r="C127687" s="17">
        <v>159297</v>
      </c>
      <c r="D127687" s="44">
        <v>470762</v>
      </c>
    </row>
    <row r="127688" spans="1:4" x14ac:dyDescent="0.25">
      <c r="A127688" s="15">
        <v>385360</v>
      </c>
      <c r="B127688" s="16">
        <v>44423.003019417476</v>
      </c>
      <c r="C127688" s="17">
        <v>56998</v>
      </c>
      <c r="D127688" s="44">
        <v>200498</v>
      </c>
    </row>
    <row r="127689" spans="1:4" x14ac:dyDescent="0.25">
      <c r="A127689" s="15">
        <v>385361</v>
      </c>
      <c r="B127689" s="16">
        <v>44423.006660194173</v>
      </c>
      <c r="C127689" s="17">
        <v>321297</v>
      </c>
      <c r="D127689" s="44">
        <v>367148</v>
      </c>
    </row>
    <row r="127690" spans="1:4" x14ac:dyDescent="0.25">
      <c r="A127690" s="15">
        <v>385365</v>
      </c>
      <c r="B127690" s="16">
        <v>44423.006836146124</v>
      </c>
      <c r="C127690" s="17">
        <v>242843</v>
      </c>
      <c r="D127690" s="44">
        <v>154374</v>
      </c>
    </row>
    <row r="127691" spans="1:4" x14ac:dyDescent="0.25">
      <c r="A127691" s="15">
        <v>385369</v>
      </c>
      <c r="B127691" s="16">
        <v>44423.008278317153</v>
      </c>
      <c r="C127691" s="17">
        <v>202849</v>
      </c>
      <c r="D127691" s="44">
        <v>137899</v>
      </c>
    </row>
    <row r="127692" spans="1:4" x14ac:dyDescent="0.25">
      <c r="A127692" s="15">
        <v>385371</v>
      </c>
      <c r="B127692" s="16">
        <v>44423.008333333339</v>
      </c>
      <c r="C127692" s="17">
        <v>207028</v>
      </c>
      <c r="D127692" s="44">
        <v>250212</v>
      </c>
    </row>
    <row r="127693" spans="1:4" x14ac:dyDescent="0.25">
      <c r="A127693" s="15">
        <v>385373</v>
      </c>
      <c r="B127693" s="16">
        <v>44423.01</v>
      </c>
      <c r="C127693" s="17">
        <v>209409</v>
      </c>
      <c r="D127693" s="44">
        <v>186975</v>
      </c>
    </row>
    <row r="127694" spans="1:4" x14ac:dyDescent="0.25">
      <c r="A127694" s="15">
        <v>385377</v>
      </c>
      <c r="B127694" s="16">
        <v>44423.011333333336</v>
      </c>
      <c r="C127694" s="17">
        <v>133843</v>
      </c>
      <c r="D127694" s="44">
        <v>5151</v>
      </c>
    </row>
    <row r="127695" spans="1:4" x14ac:dyDescent="0.25">
      <c r="A127695" s="15">
        <v>385379</v>
      </c>
      <c r="B127695" s="16">
        <v>44423.011514563106</v>
      </c>
      <c r="C127695" s="17">
        <v>186540</v>
      </c>
      <c r="D127695" s="44">
        <v>285680</v>
      </c>
    </row>
    <row r="127696" spans="1:4" x14ac:dyDescent="0.25">
      <c r="A127696" s="15">
        <v>385382</v>
      </c>
      <c r="B127696" s="16">
        <v>44423.011919093857</v>
      </c>
      <c r="C127696" s="17">
        <v>168820</v>
      </c>
      <c r="D127696" s="44">
        <v>118549</v>
      </c>
    </row>
    <row r="127697" spans="1:4" x14ac:dyDescent="0.25">
      <c r="A127697" s="15">
        <v>385384</v>
      </c>
      <c r="B127697" s="16">
        <v>44423.01293984802</v>
      </c>
      <c r="C127697" s="17">
        <v>188047</v>
      </c>
      <c r="D127697" s="44">
        <v>325852</v>
      </c>
    </row>
    <row r="127698" spans="1:4" x14ac:dyDescent="0.25">
      <c r="A127698" s="15">
        <v>385385</v>
      </c>
      <c r="B127698" s="16">
        <v>44423.013031403549</v>
      </c>
      <c r="C127698" s="17">
        <v>233194</v>
      </c>
      <c r="D127698" s="44">
        <v>250679</v>
      </c>
    </row>
    <row r="127699" spans="1:4" x14ac:dyDescent="0.25">
      <c r="A127699" s="15">
        <v>385388</v>
      </c>
      <c r="B127699" s="16">
        <v>44423.013428144171</v>
      </c>
      <c r="C127699" s="17">
        <v>313017</v>
      </c>
      <c r="D127699" s="44">
        <v>347393</v>
      </c>
    </row>
    <row r="127700" spans="1:4" x14ac:dyDescent="0.25">
      <c r="A127700" s="15">
        <v>385392</v>
      </c>
      <c r="B127700" s="16">
        <v>44423.01515533981</v>
      </c>
      <c r="C127700" s="17">
        <v>94995</v>
      </c>
      <c r="D127700" s="44">
        <v>414410</v>
      </c>
    </row>
    <row r="127701" spans="1:4" x14ac:dyDescent="0.25">
      <c r="A127701" s="15">
        <v>385393</v>
      </c>
      <c r="B127701" s="16">
        <v>44423.01515533981</v>
      </c>
      <c r="C127701" s="17">
        <v>175649</v>
      </c>
      <c r="D127701" s="44">
        <v>411922</v>
      </c>
    </row>
    <row r="127702" spans="1:4" x14ac:dyDescent="0.25">
      <c r="A127702" s="15">
        <v>385394</v>
      </c>
      <c r="B127702" s="16">
        <v>44423.016773462783</v>
      </c>
      <c r="C127702" s="17">
        <v>25805</v>
      </c>
      <c r="D127702" s="44">
        <v>119655</v>
      </c>
    </row>
    <row r="127703" spans="1:4" x14ac:dyDescent="0.25">
      <c r="A127703" s="15">
        <v>385399</v>
      </c>
      <c r="B127703" s="16">
        <v>44423.017177993526</v>
      </c>
      <c r="C127703" s="17">
        <v>103338</v>
      </c>
      <c r="D127703" s="44">
        <v>165114</v>
      </c>
    </row>
    <row r="127704" spans="1:4" x14ac:dyDescent="0.25">
      <c r="A127704" s="15">
        <v>385404</v>
      </c>
      <c r="B127704" s="16">
        <v>44423.017177993526</v>
      </c>
      <c r="C127704" s="17">
        <v>119613</v>
      </c>
      <c r="D127704" s="44">
        <v>411922</v>
      </c>
    </row>
    <row r="127705" spans="1:4" x14ac:dyDescent="0.25">
      <c r="A127705" s="15">
        <v>385407</v>
      </c>
      <c r="B127705" s="16">
        <v>44423.017987055013</v>
      </c>
      <c r="C127705" s="17">
        <v>198884</v>
      </c>
      <c r="D127705" s="44">
        <v>301811</v>
      </c>
    </row>
    <row r="127706" spans="1:4" x14ac:dyDescent="0.25">
      <c r="A127706" s="15">
        <v>385410</v>
      </c>
      <c r="B127706" s="16">
        <v>44423.018433179721</v>
      </c>
      <c r="C127706" s="17">
        <v>255059</v>
      </c>
      <c r="D127706" s="44">
        <v>154449</v>
      </c>
    </row>
    <row r="127707" spans="1:4" x14ac:dyDescent="0.25">
      <c r="A127707" s="15">
        <v>385411</v>
      </c>
      <c r="B127707" s="16">
        <v>44423.018524735249</v>
      </c>
      <c r="C127707" s="17">
        <v>133689</v>
      </c>
      <c r="D127707" s="44">
        <v>158978</v>
      </c>
    </row>
    <row r="127708" spans="1:4" x14ac:dyDescent="0.25">
      <c r="A127708" s="15">
        <v>385416</v>
      </c>
      <c r="B127708" s="16">
        <v>44423.019135105438</v>
      </c>
      <c r="C127708" s="17">
        <v>274130</v>
      </c>
      <c r="D127708" s="44">
        <v>443594</v>
      </c>
    </row>
    <row r="127709" spans="1:4" x14ac:dyDescent="0.25">
      <c r="A127709" s="15">
        <v>385420</v>
      </c>
      <c r="B127709" s="16">
        <v>44423.019605177993</v>
      </c>
      <c r="C127709" s="17">
        <v>333404</v>
      </c>
      <c r="D127709" s="44">
        <v>371897</v>
      </c>
    </row>
    <row r="127710" spans="1:4" x14ac:dyDescent="0.25">
      <c r="A127710" s="15">
        <v>385423</v>
      </c>
      <c r="B127710" s="16">
        <v>44423.023245954697</v>
      </c>
      <c r="C127710" s="17">
        <v>30983</v>
      </c>
      <c r="D127710" s="44">
        <v>311590</v>
      </c>
    </row>
    <row r="127711" spans="1:4" x14ac:dyDescent="0.25">
      <c r="A127711" s="15">
        <v>385425</v>
      </c>
      <c r="B127711" s="16">
        <v>44423.023650485433</v>
      </c>
      <c r="C127711" s="17">
        <v>106441</v>
      </c>
      <c r="D127711" s="44">
        <v>308321</v>
      </c>
    </row>
    <row r="127712" spans="1:4" x14ac:dyDescent="0.25">
      <c r="A127712" s="15">
        <v>385429</v>
      </c>
      <c r="B127712" s="16">
        <v>44423.024459546927</v>
      </c>
      <c r="C127712" s="17">
        <v>206745</v>
      </c>
      <c r="D127712" s="44">
        <v>401945</v>
      </c>
    </row>
    <row r="127713" spans="1:4" x14ac:dyDescent="0.25">
      <c r="A127713" s="15">
        <v>385432</v>
      </c>
      <c r="B127713" s="16">
        <v>44423.024781029693</v>
      </c>
      <c r="C127713" s="17">
        <v>199173</v>
      </c>
      <c r="D127713" s="44">
        <v>153893</v>
      </c>
    </row>
    <row r="127714" spans="1:4" x14ac:dyDescent="0.25">
      <c r="A127714" s="15">
        <v>385433</v>
      </c>
      <c r="B127714" s="16">
        <v>44423.02648220065</v>
      </c>
      <c r="C127714" s="17">
        <v>3849</v>
      </c>
      <c r="D127714" s="44">
        <v>471403</v>
      </c>
    </row>
    <row r="127715" spans="1:4" x14ac:dyDescent="0.25">
      <c r="A127715" s="15">
        <v>385437</v>
      </c>
      <c r="B127715" s="16">
        <v>44423.02931391586</v>
      </c>
      <c r="C127715" s="17">
        <v>182975</v>
      </c>
      <c r="D127715" s="44">
        <v>276845</v>
      </c>
    </row>
    <row r="127716" spans="1:4" x14ac:dyDescent="0.25">
      <c r="A127716" s="15">
        <v>385441</v>
      </c>
      <c r="B127716" s="16">
        <v>44423.030122977347</v>
      </c>
      <c r="C127716" s="17">
        <v>64289</v>
      </c>
      <c r="D127716" s="44">
        <v>154256</v>
      </c>
    </row>
    <row r="127717" spans="1:4" x14ac:dyDescent="0.25">
      <c r="A127717" s="15">
        <v>385444</v>
      </c>
      <c r="B127717" s="16">
        <v>44423.030213324382</v>
      </c>
      <c r="C127717" s="17">
        <v>141918</v>
      </c>
      <c r="D127717" s="44">
        <v>74862</v>
      </c>
    </row>
    <row r="127718" spans="1:4" x14ac:dyDescent="0.25">
      <c r="A127718" s="15">
        <v>385449</v>
      </c>
      <c r="B127718" s="16">
        <v>44423.031336569584</v>
      </c>
      <c r="C127718" s="17">
        <v>18437</v>
      </c>
      <c r="D127718" s="44">
        <v>274147</v>
      </c>
    </row>
    <row r="127719" spans="1:4" x14ac:dyDescent="0.25">
      <c r="A127719" s="15">
        <v>385454</v>
      </c>
      <c r="B127719" s="16">
        <v>44423.034455397195</v>
      </c>
      <c r="C127719" s="17">
        <v>68485</v>
      </c>
      <c r="D127719" s="44">
        <v>82901</v>
      </c>
    </row>
    <row r="127720" spans="1:4" x14ac:dyDescent="0.25">
      <c r="A127720" s="15">
        <v>385456</v>
      </c>
      <c r="B127720" s="16">
        <v>44423.035786407767</v>
      </c>
      <c r="C127720" s="17">
        <v>156141</v>
      </c>
      <c r="D127720" s="44">
        <v>471403</v>
      </c>
    </row>
    <row r="127721" spans="1:4" x14ac:dyDescent="0.25">
      <c r="A127721" s="15">
        <v>385457</v>
      </c>
      <c r="B127721" s="16">
        <v>44423.039427184471</v>
      </c>
      <c r="C127721" s="17">
        <v>17507</v>
      </c>
      <c r="D127721" s="44">
        <v>254768</v>
      </c>
    </row>
    <row r="127722" spans="1:4" x14ac:dyDescent="0.25">
      <c r="A127722" s="15">
        <v>385461</v>
      </c>
      <c r="B127722" s="16">
        <v>44423.039857173375</v>
      </c>
      <c r="C127722" s="17">
        <v>212065</v>
      </c>
      <c r="D127722" s="44">
        <v>417253</v>
      </c>
    </row>
    <row r="127723" spans="1:4" x14ac:dyDescent="0.25">
      <c r="A127723" s="15">
        <v>385462</v>
      </c>
      <c r="B127723" s="16">
        <v>44423.040375988036</v>
      </c>
      <c r="C127723" s="17">
        <v>278816</v>
      </c>
      <c r="D127723" s="44">
        <v>382975</v>
      </c>
    </row>
    <row r="127724" spans="1:4" x14ac:dyDescent="0.25">
      <c r="A127724" s="15">
        <v>385464</v>
      </c>
      <c r="B127724" s="16">
        <v>44423.041333333334</v>
      </c>
      <c r="C127724" s="17">
        <v>22573</v>
      </c>
      <c r="D127724" s="44">
        <v>244574</v>
      </c>
    </row>
    <row r="127725" spans="1:4" x14ac:dyDescent="0.25">
      <c r="A127725" s="15">
        <v>385468</v>
      </c>
      <c r="B127725" s="16">
        <v>44423.04287850581</v>
      </c>
      <c r="C127725" s="17">
        <v>6020</v>
      </c>
      <c r="D127725" s="44">
        <v>298909</v>
      </c>
    </row>
    <row r="127726" spans="1:4" x14ac:dyDescent="0.25">
      <c r="A127726" s="15">
        <v>385472</v>
      </c>
      <c r="B127726" s="16">
        <v>44423.043733024082</v>
      </c>
      <c r="C127726" s="17">
        <v>346112</v>
      </c>
      <c r="D127726" s="44">
        <v>336965</v>
      </c>
    </row>
    <row r="127727" spans="1:4" x14ac:dyDescent="0.25">
      <c r="A127727" s="15">
        <v>385476</v>
      </c>
      <c r="B127727" s="16">
        <v>44423.045090614891</v>
      </c>
      <c r="C127727" s="17">
        <v>32980</v>
      </c>
      <c r="D127727" s="44">
        <v>182564</v>
      </c>
    </row>
    <row r="127728" spans="1:4" x14ac:dyDescent="0.25">
      <c r="A127728" s="15">
        <v>385480</v>
      </c>
      <c r="B127728" s="16">
        <v>44423.046021912291</v>
      </c>
      <c r="C127728" s="17">
        <v>299080</v>
      </c>
      <c r="D127728" s="44">
        <v>472585</v>
      </c>
    </row>
    <row r="127729" spans="1:4" x14ac:dyDescent="0.25">
      <c r="A127729" s="15">
        <v>385484</v>
      </c>
      <c r="B127729" s="16">
        <v>44423.049135922331</v>
      </c>
      <c r="C127729" s="17">
        <v>237111</v>
      </c>
      <c r="D127729" s="44">
        <v>206501</v>
      </c>
    </row>
    <row r="127730" spans="1:4" x14ac:dyDescent="0.25">
      <c r="A127730" s="15">
        <v>385488</v>
      </c>
      <c r="B127730" s="16">
        <v>44423.050782799764</v>
      </c>
      <c r="C127730" s="17">
        <v>69686</v>
      </c>
      <c r="D127730" s="44">
        <v>394819</v>
      </c>
    </row>
    <row r="127731" spans="1:4" x14ac:dyDescent="0.25">
      <c r="A127731" s="15">
        <v>385493</v>
      </c>
      <c r="B127731" s="16">
        <v>44423.051393169961</v>
      </c>
      <c r="C127731" s="17">
        <v>211431</v>
      </c>
      <c r="D127731" s="44">
        <v>369826</v>
      </c>
    </row>
    <row r="127732" spans="1:4" x14ac:dyDescent="0.25">
      <c r="A127732" s="15">
        <v>385497</v>
      </c>
      <c r="B127732" s="16">
        <v>44423.052000000003</v>
      </c>
      <c r="C127732" s="17">
        <v>212072</v>
      </c>
      <c r="D127732" s="44">
        <v>118549</v>
      </c>
    </row>
    <row r="127733" spans="1:4" x14ac:dyDescent="0.25">
      <c r="A127733" s="15">
        <v>385498</v>
      </c>
      <c r="B127733" s="16">
        <v>44423.053010650961</v>
      </c>
      <c r="C127733" s="17">
        <v>279987</v>
      </c>
      <c r="D127733" s="44">
        <v>88863</v>
      </c>
    </row>
    <row r="127734" spans="1:4" x14ac:dyDescent="0.25">
      <c r="A127734" s="15">
        <v>385502</v>
      </c>
      <c r="B127734" s="16">
        <v>44423.053590502641</v>
      </c>
      <c r="C127734" s="17">
        <v>83410</v>
      </c>
      <c r="D127734" s="44">
        <v>158978</v>
      </c>
    </row>
    <row r="127735" spans="1:4" x14ac:dyDescent="0.25">
      <c r="A127735" s="15">
        <v>385506</v>
      </c>
      <c r="B127735" s="16">
        <v>44423.054445020905</v>
      </c>
      <c r="C127735" s="17">
        <v>296548</v>
      </c>
      <c r="D127735" s="44">
        <v>473327</v>
      </c>
    </row>
    <row r="127736" spans="1:4" x14ac:dyDescent="0.25">
      <c r="A127736" s="15">
        <v>385507</v>
      </c>
      <c r="B127736" s="16">
        <v>44423.055203883494</v>
      </c>
      <c r="C127736" s="17">
        <v>38678</v>
      </c>
      <c r="D127736" s="44">
        <v>230507</v>
      </c>
    </row>
    <row r="127737" spans="1:4" x14ac:dyDescent="0.25">
      <c r="A127737" s="15">
        <v>385512</v>
      </c>
      <c r="B127737" s="16">
        <v>44423.055787835321</v>
      </c>
      <c r="C127737" s="17">
        <v>226935</v>
      </c>
      <c r="D127737" s="44">
        <v>158978</v>
      </c>
    </row>
    <row r="127738" spans="1:4" x14ac:dyDescent="0.25">
      <c r="A127738" s="15">
        <v>385515</v>
      </c>
      <c r="B127738" s="16">
        <v>44423.056822006474</v>
      </c>
      <c r="C127738" s="17">
        <v>290507</v>
      </c>
      <c r="D127738" s="44">
        <v>473233</v>
      </c>
    </row>
    <row r="127739" spans="1:4" x14ac:dyDescent="0.25">
      <c r="A127739" s="15">
        <v>385516</v>
      </c>
      <c r="B127739" s="16">
        <v>44423.059053315839</v>
      </c>
      <c r="C127739" s="17">
        <v>329617</v>
      </c>
      <c r="D127739" s="44">
        <v>65828</v>
      </c>
    </row>
    <row r="127740" spans="1:4" x14ac:dyDescent="0.25">
      <c r="A127740" s="15">
        <v>385521</v>
      </c>
      <c r="B127740" s="16">
        <v>44423.060058252428</v>
      </c>
      <c r="C127740" s="17">
        <v>74202</v>
      </c>
      <c r="D127740" s="44">
        <v>297015</v>
      </c>
    </row>
    <row r="127741" spans="1:4" x14ac:dyDescent="0.25">
      <c r="A127741" s="15">
        <v>385524</v>
      </c>
      <c r="B127741" s="16">
        <v>44423.061271844665</v>
      </c>
      <c r="C127741" s="17">
        <v>274821</v>
      </c>
      <c r="D127741" s="44">
        <v>450285</v>
      </c>
    </row>
    <row r="127742" spans="1:4" x14ac:dyDescent="0.25">
      <c r="A127742" s="15">
        <v>385527</v>
      </c>
      <c r="B127742" s="16">
        <v>44423.06454664754</v>
      </c>
      <c r="C127742" s="17">
        <v>43755</v>
      </c>
      <c r="D127742" s="44">
        <v>241927</v>
      </c>
    </row>
    <row r="127743" spans="1:4" x14ac:dyDescent="0.25">
      <c r="A127743" s="15">
        <v>385531</v>
      </c>
      <c r="B127743" s="16">
        <v>44423.065317152104</v>
      </c>
      <c r="C127743" s="17">
        <v>122866</v>
      </c>
      <c r="D127743" s="44">
        <v>347008</v>
      </c>
    </row>
    <row r="127744" spans="1:4" x14ac:dyDescent="0.25">
      <c r="A127744" s="15">
        <v>385533</v>
      </c>
      <c r="B127744" s="16">
        <v>44423.067744336571</v>
      </c>
      <c r="C127744" s="17">
        <v>275488</v>
      </c>
      <c r="D127744" s="44">
        <v>51162</v>
      </c>
    </row>
    <row r="127745" spans="1:4" x14ac:dyDescent="0.25">
      <c r="A127745" s="15">
        <v>385536</v>
      </c>
      <c r="B127745" s="16">
        <v>44423.069362459551</v>
      </c>
      <c r="C127745" s="17">
        <v>330606</v>
      </c>
      <c r="D127745" s="44">
        <v>301748</v>
      </c>
    </row>
    <row r="127746" spans="1:4" x14ac:dyDescent="0.25">
      <c r="A127746" s="15">
        <v>385540</v>
      </c>
      <c r="B127746" s="16">
        <v>44423.071413312173</v>
      </c>
      <c r="C127746" s="17">
        <v>52983</v>
      </c>
      <c r="D127746" s="44">
        <v>141918</v>
      </c>
    </row>
    <row r="127747" spans="1:4" x14ac:dyDescent="0.25">
      <c r="A127747" s="15">
        <v>385543</v>
      </c>
      <c r="B127747" s="16">
        <v>44423.073824274419</v>
      </c>
      <c r="C127747" s="17">
        <v>251678</v>
      </c>
      <c r="D127747" s="44">
        <v>351192</v>
      </c>
    </row>
    <row r="127748" spans="1:4" x14ac:dyDescent="0.25">
      <c r="A127748" s="15">
        <v>385547</v>
      </c>
      <c r="B127748" s="16">
        <v>44423.074282052068</v>
      </c>
      <c r="C127748" s="17">
        <v>331891</v>
      </c>
      <c r="D127748" s="44">
        <v>250679</v>
      </c>
    </row>
    <row r="127749" spans="1:4" x14ac:dyDescent="0.25">
      <c r="A127749" s="15">
        <v>385550</v>
      </c>
      <c r="B127749" s="16">
        <v>44423.074999999997</v>
      </c>
      <c r="C127749" s="17">
        <v>228676</v>
      </c>
      <c r="D127749" s="44">
        <v>10768</v>
      </c>
    </row>
    <row r="127750" spans="1:4" x14ac:dyDescent="0.25">
      <c r="A127750" s="15">
        <v>385555</v>
      </c>
      <c r="B127750" s="16">
        <v>44423.075899533069</v>
      </c>
      <c r="C127750" s="17">
        <v>335519</v>
      </c>
      <c r="D127750" s="44">
        <v>153893</v>
      </c>
    </row>
    <row r="127751" spans="1:4" x14ac:dyDescent="0.25">
      <c r="A127751" s="15">
        <v>385560</v>
      </c>
      <c r="B127751" s="16">
        <v>44423.07693716239</v>
      </c>
      <c r="C127751" s="17">
        <v>145083</v>
      </c>
      <c r="D127751" s="44">
        <v>291304</v>
      </c>
    </row>
    <row r="127752" spans="1:4" x14ac:dyDescent="0.25">
      <c r="A127752" s="15">
        <v>385561</v>
      </c>
      <c r="B127752" s="16">
        <v>44423.077455977051</v>
      </c>
      <c r="C127752" s="17">
        <v>45172</v>
      </c>
      <c r="D127752" s="44">
        <v>360778</v>
      </c>
    </row>
    <row r="127753" spans="1:4" x14ac:dyDescent="0.25">
      <c r="A127753" s="15">
        <v>385565</v>
      </c>
      <c r="B127753" s="16">
        <v>44423.077857605174</v>
      </c>
      <c r="C127753" s="17">
        <v>25022</v>
      </c>
      <c r="D127753" s="44">
        <v>209122</v>
      </c>
    </row>
    <row r="127754" spans="1:4" x14ac:dyDescent="0.25">
      <c r="A127754" s="15">
        <v>385570</v>
      </c>
      <c r="B127754" s="16">
        <v>44423.078951384014</v>
      </c>
      <c r="C127754" s="17">
        <v>284935</v>
      </c>
      <c r="D127754" s="44">
        <v>9110</v>
      </c>
    </row>
    <row r="127755" spans="1:4" x14ac:dyDescent="0.25">
      <c r="A127755" s="15">
        <v>385573</v>
      </c>
      <c r="B127755" s="16">
        <v>44423.078981902523</v>
      </c>
      <c r="C127755" s="17">
        <v>155169</v>
      </c>
      <c r="D127755" s="44">
        <v>73471</v>
      </c>
    </row>
    <row r="127756" spans="1:4" x14ac:dyDescent="0.25">
      <c r="A127756" s="15">
        <v>385578</v>
      </c>
      <c r="B127756" s="16">
        <v>44423.08</v>
      </c>
      <c r="C127756" s="17">
        <v>7614</v>
      </c>
      <c r="D127756" s="44">
        <v>153893</v>
      </c>
    </row>
    <row r="127757" spans="1:4" x14ac:dyDescent="0.25">
      <c r="A127757" s="15">
        <v>385583</v>
      </c>
      <c r="B127757" s="16">
        <v>44423.081093851135</v>
      </c>
      <c r="C127757" s="17">
        <v>180764</v>
      </c>
      <c r="D127757" s="44">
        <v>231227</v>
      </c>
    </row>
    <row r="127758" spans="1:4" x14ac:dyDescent="0.25">
      <c r="A127758" s="15">
        <v>385586</v>
      </c>
      <c r="B127758" s="16">
        <v>44423.083498641929</v>
      </c>
      <c r="C127758" s="17">
        <v>253016</v>
      </c>
      <c r="D127758" s="44">
        <v>60239</v>
      </c>
    </row>
    <row r="127759" spans="1:4" x14ac:dyDescent="0.25">
      <c r="A127759" s="15">
        <v>385590</v>
      </c>
      <c r="B127759" s="16">
        <v>44423.086757281555</v>
      </c>
      <c r="C127759" s="17">
        <v>228129</v>
      </c>
      <c r="D127759" s="44">
        <v>347393</v>
      </c>
    </row>
    <row r="127760" spans="1:4" x14ac:dyDescent="0.25">
      <c r="A127760" s="15">
        <v>385595</v>
      </c>
      <c r="B127760" s="16">
        <v>44423.091952269053</v>
      </c>
      <c r="C127760" s="17">
        <v>274524</v>
      </c>
      <c r="D127760" s="44">
        <v>191893</v>
      </c>
    </row>
    <row r="127761" spans="1:4" x14ac:dyDescent="0.25">
      <c r="A127761" s="15">
        <v>385599</v>
      </c>
      <c r="B127761" s="16">
        <v>44423.092420711975</v>
      </c>
      <c r="C127761" s="17">
        <v>236932</v>
      </c>
      <c r="D127761" s="44">
        <v>434458</v>
      </c>
    </row>
    <row r="127762" spans="1:4" x14ac:dyDescent="0.25">
      <c r="A127762" s="15">
        <v>385600</v>
      </c>
      <c r="B127762" s="16">
        <v>44423.09375286111</v>
      </c>
      <c r="C127762" s="17">
        <v>183101</v>
      </c>
      <c r="D127762" s="44">
        <v>21760</v>
      </c>
    </row>
    <row r="127763" spans="1:4" x14ac:dyDescent="0.25">
      <c r="A127763" s="15">
        <v>385603</v>
      </c>
      <c r="B127763" s="16">
        <v>44423.097275080901</v>
      </c>
      <c r="C127763" s="17">
        <v>31105</v>
      </c>
      <c r="D127763" s="44">
        <v>411922</v>
      </c>
    </row>
    <row r="127764" spans="1:4" x14ac:dyDescent="0.25">
      <c r="A127764" s="15">
        <v>385607</v>
      </c>
      <c r="B127764" s="16">
        <v>44423.098300119025</v>
      </c>
      <c r="C127764" s="17">
        <v>264427</v>
      </c>
      <c r="D127764" s="44">
        <v>182984</v>
      </c>
    </row>
    <row r="127765" spans="1:4" x14ac:dyDescent="0.25">
      <c r="A127765" s="15">
        <v>385609</v>
      </c>
      <c r="B127765" s="16">
        <v>44423.098513748591</v>
      </c>
      <c r="C127765" s="17">
        <v>47487</v>
      </c>
      <c r="D127765" s="44">
        <v>327350</v>
      </c>
    </row>
    <row r="127766" spans="1:4" x14ac:dyDescent="0.25">
      <c r="A127766" s="15">
        <v>385610</v>
      </c>
      <c r="B127766" s="16">
        <v>44423.098893203882</v>
      </c>
      <c r="C127766" s="17">
        <v>3558</v>
      </c>
      <c r="D127766" s="44">
        <v>351192</v>
      </c>
    </row>
    <row r="127767" spans="1:4" x14ac:dyDescent="0.25">
      <c r="A127767" s="15">
        <v>385615</v>
      </c>
      <c r="B127767" s="16">
        <v>44423.100558488724</v>
      </c>
      <c r="C127767" s="17">
        <v>281202</v>
      </c>
      <c r="D127767" s="44">
        <v>421199</v>
      </c>
    </row>
    <row r="127768" spans="1:4" x14ac:dyDescent="0.25">
      <c r="A127768" s="15">
        <v>385616</v>
      </c>
      <c r="B127768" s="16">
        <v>44423.101016266366</v>
      </c>
      <c r="C127768" s="17">
        <v>217522</v>
      </c>
      <c r="D127768" s="44">
        <v>180863</v>
      </c>
    </row>
    <row r="127769" spans="1:4" x14ac:dyDescent="0.25">
      <c r="A127769" s="15">
        <v>385621</v>
      </c>
      <c r="B127769" s="16">
        <v>44423.103671376688</v>
      </c>
      <c r="C127769" s="17">
        <v>90528</v>
      </c>
      <c r="D127769" s="44">
        <v>258251</v>
      </c>
    </row>
    <row r="127770" spans="1:4" x14ac:dyDescent="0.25">
      <c r="A127770" s="15">
        <v>385623</v>
      </c>
      <c r="B127770" s="16">
        <v>44423.10409863582</v>
      </c>
      <c r="C127770" s="17">
        <v>339712</v>
      </c>
      <c r="D127770" s="44">
        <v>180863</v>
      </c>
    </row>
    <row r="127771" spans="1:4" x14ac:dyDescent="0.25">
      <c r="A127771" s="15">
        <v>385625</v>
      </c>
      <c r="B127771" s="16">
        <v>44423.104152103559</v>
      </c>
      <c r="C127771" s="17">
        <v>257913</v>
      </c>
      <c r="D127771" s="44">
        <v>105200</v>
      </c>
    </row>
    <row r="127772" spans="1:4" x14ac:dyDescent="0.25">
      <c r="A127772" s="15">
        <v>385629</v>
      </c>
      <c r="B127772" s="16">
        <v>44423.104152103566</v>
      </c>
      <c r="C127772" s="17">
        <v>144571</v>
      </c>
      <c r="D127772" s="44">
        <v>433353</v>
      </c>
    </row>
    <row r="127773" spans="1:4" x14ac:dyDescent="0.25">
      <c r="A127773" s="15">
        <v>385631</v>
      </c>
      <c r="B127773" s="16">
        <v>44423.105319376198</v>
      </c>
      <c r="C127773" s="17">
        <v>337871</v>
      </c>
      <c r="D127773" s="44">
        <v>429494</v>
      </c>
    </row>
    <row r="127774" spans="1:4" x14ac:dyDescent="0.25">
      <c r="A127774" s="15">
        <v>385632</v>
      </c>
      <c r="B127774" s="16">
        <v>44423.106983818776</v>
      </c>
      <c r="C127774" s="17">
        <v>43837</v>
      </c>
      <c r="D127774" s="44">
        <v>230507</v>
      </c>
    </row>
    <row r="127775" spans="1:4" x14ac:dyDescent="0.25">
      <c r="A127775" s="15">
        <v>385633</v>
      </c>
      <c r="B127775" s="16">
        <v>44423.108279671622</v>
      </c>
      <c r="C127775" s="17">
        <v>302044</v>
      </c>
      <c r="D127775" s="44">
        <v>104958</v>
      </c>
    </row>
    <row r="127776" spans="1:4" x14ac:dyDescent="0.25">
      <c r="A127776" s="15">
        <v>385636</v>
      </c>
      <c r="B127776" s="16">
        <v>44423.109411003235</v>
      </c>
      <c r="C127776" s="17">
        <v>203205</v>
      </c>
      <c r="D127776" s="44">
        <v>122323</v>
      </c>
    </row>
    <row r="127777" spans="1:4" x14ac:dyDescent="0.25">
      <c r="A127777" s="15">
        <v>385641</v>
      </c>
      <c r="B127777" s="16">
        <v>44423.109836115604</v>
      </c>
      <c r="C127777" s="17">
        <v>289245</v>
      </c>
      <c r="D127777" s="44">
        <v>62982</v>
      </c>
    </row>
    <row r="127778" spans="1:4" x14ac:dyDescent="0.25">
      <c r="A127778" s="15">
        <v>385646</v>
      </c>
      <c r="B127778" s="16">
        <v>44423.111819818718</v>
      </c>
      <c r="C127778" s="17">
        <v>266399</v>
      </c>
      <c r="D127778" s="44">
        <v>214179</v>
      </c>
    </row>
    <row r="127779" spans="1:4" x14ac:dyDescent="0.25">
      <c r="A127779" s="15">
        <v>385650</v>
      </c>
      <c r="B127779" s="16">
        <v>44423.111838187702</v>
      </c>
      <c r="C127779" s="17">
        <v>319166</v>
      </c>
      <c r="D127779" s="44">
        <v>440811</v>
      </c>
    </row>
    <row r="127780" spans="1:4" x14ac:dyDescent="0.25">
      <c r="A127780" s="15">
        <v>385651</v>
      </c>
      <c r="B127780" s="16">
        <v>44423.114200262462</v>
      </c>
      <c r="C127780" s="17">
        <v>198500</v>
      </c>
      <c r="D127780" s="44">
        <v>347008</v>
      </c>
    </row>
    <row r="127781" spans="1:4" x14ac:dyDescent="0.25">
      <c r="A127781" s="15">
        <v>385654</v>
      </c>
      <c r="B127781" s="16">
        <v>44423.114902188179</v>
      </c>
      <c r="C127781" s="17">
        <v>38294</v>
      </c>
      <c r="D127781" s="44">
        <v>158978</v>
      </c>
    </row>
    <row r="127782" spans="1:4" x14ac:dyDescent="0.25">
      <c r="A127782" s="15">
        <v>385655</v>
      </c>
      <c r="B127782" s="16">
        <v>44423.116333333339</v>
      </c>
      <c r="C127782" s="17">
        <v>247070</v>
      </c>
      <c r="D127782" s="44">
        <v>292782</v>
      </c>
    </row>
    <row r="127783" spans="1:4" x14ac:dyDescent="0.25">
      <c r="A127783" s="15">
        <v>385659</v>
      </c>
      <c r="B127783" s="16">
        <v>44423.116999999998</v>
      </c>
      <c r="C127783" s="17">
        <v>259078</v>
      </c>
      <c r="D127783" s="44">
        <v>419338</v>
      </c>
    </row>
    <row r="127784" spans="1:4" x14ac:dyDescent="0.25">
      <c r="A127784" s="15">
        <v>385662</v>
      </c>
      <c r="B127784" s="16">
        <v>44423.117923520615</v>
      </c>
      <c r="C127784" s="17">
        <v>80063</v>
      </c>
      <c r="D127784" s="44">
        <v>230507</v>
      </c>
    </row>
    <row r="127785" spans="1:4" x14ac:dyDescent="0.25">
      <c r="A127785" s="15">
        <v>385667</v>
      </c>
      <c r="B127785" s="16">
        <v>44423.121219519642</v>
      </c>
      <c r="C127785" s="17">
        <v>98874</v>
      </c>
      <c r="D127785" s="44">
        <v>85094</v>
      </c>
    </row>
    <row r="127786" spans="1:4" x14ac:dyDescent="0.25">
      <c r="A127786" s="15">
        <v>385670</v>
      </c>
      <c r="B127786" s="16">
        <v>44423.124378640779</v>
      </c>
      <c r="C127786" s="17">
        <v>57074</v>
      </c>
      <c r="D127786" s="44">
        <v>302612</v>
      </c>
    </row>
    <row r="127787" spans="1:4" x14ac:dyDescent="0.25">
      <c r="A127787" s="15">
        <v>385674</v>
      </c>
      <c r="B127787" s="16">
        <v>44423.124393444625</v>
      </c>
      <c r="C127787" s="17">
        <v>342152</v>
      </c>
      <c r="D127787" s="44">
        <v>118549</v>
      </c>
    </row>
    <row r="127788" spans="1:4" x14ac:dyDescent="0.25">
      <c r="A127788" s="15">
        <v>385677</v>
      </c>
      <c r="B127788" s="16">
        <v>44423.124546037172</v>
      </c>
      <c r="C127788" s="17">
        <v>224774</v>
      </c>
      <c r="D127788" s="44">
        <v>242428</v>
      </c>
    </row>
    <row r="127789" spans="1:4" x14ac:dyDescent="0.25">
      <c r="A127789" s="15">
        <v>385681</v>
      </c>
      <c r="B127789" s="16">
        <v>44423.124698629719</v>
      </c>
      <c r="C127789" s="17">
        <v>183117</v>
      </c>
      <c r="D127789" s="44">
        <v>191893</v>
      </c>
    </row>
    <row r="127790" spans="1:4" x14ac:dyDescent="0.25">
      <c r="A127790" s="15">
        <v>385685</v>
      </c>
      <c r="B127790" s="16">
        <v>44423.125034333323</v>
      </c>
      <c r="C127790" s="17">
        <v>309914</v>
      </c>
      <c r="D127790" s="44">
        <v>115403</v>
      </c>
    </row>
    <row r="127791" spans="1:4" x14ac:dyDescent="0.25">
      <c r="A127791" s="15">
        <v>385686</v>
      </c>
      <c r="B127791" s="16">
        <v>44423.125614185003</v>
      </c>
      <c r="C127791" s="17">
        <v>120108</v>
      </c>
      <c r="D127791" s="44">
        <v>251784</v>
      </c>
    </row>
    <row r="127792" spans="1:4" x14ac:dyDescent="0.25">
      <c r="A127792" s="15">
        <v>385689</v>
      </c>
      <c r="B127792" s="16">
        <v>44423.127333333337</v>
      </c>
      <c r="C127792" s="17">
        <v>229962</v>
      </c>
      <c r="D127792" s="44">
        <v>154256</v>
      </c>
    </row>
    <row r="127793" spans="1:4" x14ac:dyDescent="0.25">
      <c r="A127793" s="15">
        <v>385690</v>
      </c>
      <c r="B127793" s="16">
        <v>44423.130619220559</v>
      </c>
      <c r="C127793" s="17">
        <v>2235</v>
      </c>
      <c r="D127793" s="44">
        <v>440811</v>
      </c>
    </row>
    <row r="127794" spans="1:4" x14ac:dyDescent="0.25">
      <c r="A127794" s="15">
        <v>385693</v>
      </c>
      <c r="B127794" s="16">
        <v>44423.132297738579</v>
      </c>
      <c r="C127794" s="17">
        <v>340867</v>
      </c>
      <c r="D127794" s="44">
        <v>372101</v>
      </c>
    </row>
    <row r="127795" spans="1:4" x14ac:dyDescent="0.25">
      <c r="A127795" s="15">
        <v>385694</v>
      </c>
      <c r="B127795" s="16">
        <v>44423.134372997221</v>
      </c>
      <c r="C127795" s="17">
        <v>307487</v>
      </c>
      <c r="D127795" s="44">
        <v>179296</v>
      </c>
    </row>
    <row r="127796" spans="1:4" x14ac:dyDescent="0.25">
      <c r="A127796" s="15">
        <v>385696</v>
      </c>
      <c r="B127796" s="16">
        <v>44423.134666666665</v>
      </c>
      <c r="C127796" s="17">
        <v>218669</v>
      </c>
      <c r="D127796" s="44">
        <v>327270</v>
      </c>
    </row>
    <row r="127797" spans="1:4" x14ac:dyDescent="0.25">
      <c r="A127797" s="15">
        <v>385698</v>
      </c>
      <c r="B127797" s="16">
        <v>44423.134952848901</v>
      </c>
      <c r="C127797" s="17">
        <v>339538</v>
      </c>
      <c r="D127797" s="44">
        <v>267852</v>
      </c>
    </row>
    <row r="127798" spans="1:4" x14ac:dyDescent="0.25">
      <c r="A127798" s="15">
        <v>385702</v>
      </c>
      <c r="B127798" s="16">
        <v>44423.139333333333</v>
      </c>
      <c r="C127798" s="17">
        <v>62543</v>
      </c>
      <c r="D127798" s="44">
        <v>411922</v>
      </c>
    </row>
    <row r="127799" spans="1:4" x14ac:dyDescent="0.25">
      <c r="A127799" s="15">
        <v>385704</v>
      </c>
      <c r="B127799" s="16">
        <v>44423.142307809685</v>
      </c>
      <c r="C127799" s="17">
        <v>140180</v>
      </c>
      <c r="D127799" s="44">
        <v>404226</v>
      </c>
    </row>
    <row r="127800" spans="1:4" x14ac:dyDescent="0.25">
      <c r="A127800" s="15">
        <v>385708</v>
      </c>
      <c r="B127800" s="16">
        <v>44423.143742179629</v>
      </c>
      <c r="C127800" s="17">
        <v>252895</v>
      </c>
      <c r="D127800" s="44">
        <v>266896</v>
      </c>
    </row>
    <row r="127801" spans="1:4" x14ac:dyDescent="0.25">
      <c r="A127801" s="15">
        <v>385711</v>
      </c>
      <c r="B127801" s="16">
        <v>44423.145573290203</v>
      </c>
      <c r="C127801" s="17">
        <v>93259</v>
      </c>
      <c r="D127801" s="44">
        <v>147928</v>
      </c>
    </row>
    <row r="127802" spans="1:4" x14ac:dyDescent="0.25">
      <c r="A127802" s="15">
        <v>385713</v>
      </c>
      <c r="B127802" s="16">
        <v>44423.146000000001</v>
      </c>
      <c r="C127802" s="17">
        <v>156508</v>
      </c>
      <c r="D127802" s="44">
        <v>433508</v>
      </c>
    </row>
    <row r="127803" spans="1:4" x14ac:dyDescent="0.25">
      <c r="A127803" s="15">
        <v>385716</v>
      </c>
      <c r="B127803" s="16">
        <v>44423.148106326487</v>
      </c>
      <c r="C127803" s="17">
        <v>209530</v>
      </c>
      <c r="D127803" s="44">
        <v>151932</v>
      </c>
    </row>
    <row r="127804" spans="1:4" x14ac:dyDescent="0.25">
      <c r="A127804" s="15">
        <v>385721</v>
      </c>
      <c r="B127804" s="16">
        <v>44423.148319956053</v>
      </c>
      <c r="C127804" s="17">
        <v>309255</v>
      </c>
      <c r="D127804" s="44">
        <v>376840</v>
      </c>
    </row>
    <row r="127805" spans="1:4" x14ac:dyDescent="0.25">
      <c r="A127805" s="15">
        <v>385726</v>
      </c>
      <c r="B127805" s="16">
        <v>44423.148564104129</v>
      </c>
      <c r="C127805" s="17">
        <v>334510</v>
      </c>
      <c r="D127805" s="44">
        <v>269158</v>
      </c>
    </row>
    <row r="127806" spans="1:4" x14ac:dyDescent="0.25">
      <c r="A127806" s="15">
        <v>385730</v>
      </c>
      <c r="B127806" s="16">
        <v>44423.15018158513</v>
      </c>
      <c r="C127806" s="17">
        <v>250494</v>
      </c>
      <c r="D127806" s="44">
        <v>118549</v>
      </c>
    </row>
    <row r="127807" spans="1:4" x14ac:dyDescent="0.25">
      <c r="A127807" s="15">
        <v>385735</v>
      </c>
      <c r="B127807" s="16">
        <v>44423.1510776699</v>
      </c>
      <c r="C127807" s="17">
        <v>121835</v>
      </c>
      <c r="D127807" s="44">
        <v>250679</v>
      </c>
    </row>
    <row r="127808" spans="1:4" x14ac:dyDescent="0.25">
      <c r="A127808" s="15">
        <v>385736</v>
      </c>
      <c r="B127808" s="16">
        <v>44423.151676992093</v>
      </c>
      <c r="C127808" s="17">
        <v>307189</v>
      </c>
      <c r="D127808" s="44">
        <v>317550</v>
      </c>
    </row>
    <row r="127809" spans="1:4" x14ac:dyDescent="0.25">
      <c r="A127809" s="15">
        <v>385738</v>
      </c>
      <c r="B127809" s="16">
        <v>44423.152333333339</v>
      </c>
      <c r="C127809" s="17">
        <v>209822</v>
      </c>
      <c r="D127809" s="44">
        <v>251574</v>
      </c>
    </row>
    <row r="127810" spans="1:4" x14ac:dyDescent="0.25">
      <c r="A127810" s="15">
        <v>385739</v>
      </c>
      <c r="B127810" s="16">
        <v>44423.155980101932</v>
      </c>
      <c r="C127810" s="17">
        <v>251069</v>
      </c>
      <c r="D127810" s="44">
        <v>324743</v>
      </c>
    </row>
    <row r="127811" spans="1:4" x14ac:dyDescent="0.25">
      <c r="A127811" s="15">
        <v>385740</v>
      </c>
      <c r="B127811" s="16">
        <v>44423.156336569577</v>
      </c>
      <c r="C127811" s="17">
        <v>25765</v>
      </c>
      <c r="D127811" s="44">
        <v>312954</v>
      </c>
    </row>
    <row r="127812" spans="1:4" x14ac:dyDescent="0.25">
      <c r="A127812" s="15">
        <v>385741</v>
      </c>
      <c r="B127812" s="16">
        <v>44423.158421582688</v>
      </c>
      <c r="C127812" s="17">
        <v>286542</v>
      </c>
      <c r="D127812" s="44">
        <v>411922</v>
      </c>
    </row>
    <row r="127813" spans="1:4" x14ac:dyDescent="0.25">
      <c r="A127813" s="15">
        <v>385745</v>
      </c>
      <c r="B127813" s="16">
        <v>44423.162053285319</v>
      </c>
      <c r="C127813" s="17">
        <v>60227</v>
      </c>
      <c r="D127813" s="44">
        <v>436600</v>
      </c>
    </row>
    <row r="127814" spans="1:4" x14ac:dyDescent="0.25">
      <c r="A127814" s="15">
        <v>385747</v>
      </c>
      <c r="B127814" s="16">
        <v>44423.163274025697</v>
      </c>
      <c r="C127814" s="17">
        <v>336573</v>
      </c>
      <c r="D127814" s="44">
        <v>470762</v>
      </c>
    </row>
    <row r="127815" spans="1:4" x14ac:dyDescent="0.25">
      <c r="A127815" s="15">
        <v>385751</v>
      </c>
      <c r="B127815" s="16">
        <v>44423.166045307444</v>
      </c>
      <c r="C127815" s="17">
        <v>286942</v>
      </c>
      <c r="D127815" s="44">
        <v>351192</v>
      </c>
    </row>
    <row r="127816" spans="1:4" x14ac:dyDescent="0.25">
      <c r="A127816" s="15">
        <v>385755</v>
      </c>
      <c r="B127816" s="16">
        <v>44423.166692098755</v>
      </c>
      <c r="C127816" s="17">
        <v>11955</v>
      </c>
      <c r="D127816" s="44">
        <v>353381</v>
      </c>
    </row>
    <row r="127817" spans="1:4" x14ac:dyDescent="0.25">
      <c r="A127817" s="15">
        <v>385757</v>
      </c>
      <c r="B127817" s="16">
        <v>44423.166854368937</v>
      </c>
      <c r="C127817" s="17">
        <v>124793</v>
      </c>
      <c r="D127817" s="44">
        <v>52509</v>
      </c>
    </row>
    <row r="127818" spans="1:4" x14ac:dyDescent="0.25">
      <c r="A127818" s="15">
        <v>385758</v>
      </c>
      <c r="B127818" s="16">
        <v>44423.168126468707</v>
      </c>
      <c r="C127818" s="17">
        <v>97252</v>
      </c>
      <c r="D127818" s="44">
        <v>202651</v>
      </c>
    </row>
    <row r="127819" spans="1:4" x14ac:dyDescent="0.25">
      <c r="A127819" s="15">
        <v>385759</v>
      </c>
      <c r="B127819" s="16">
        <v>44423.169988097783</v>
      </c>
      <c r="C127819" s="17">
        <v>237632</v>
      </c>
      <c r="D127819" s="44">
        <v>388561</v>
      </c>
    </row>
    <row r="127820" spans="1:4" x14ac:dyDescent="0.25">
      <c r="A127820" s="15">
        <v>385764</v>
      </c>
      <c r="B127820" s="16">
        <v>44423.1706900235</v>
      </c>
      <c r="C127820" s="17">
        <v>317522</v>
      </c>
      <c r="D127820" s="44">
        <v>158978</v>
      </c>
    </row>
    <row r="127821" spans="1:4" x14ac:dyDescent="0.25">
      <c r="A127821" s="15">
        <v>385766</v>
      </c>
      <c r="B127821" s="16">
        <v>44423.171178319652</v>
      </c>
      <c r="C127821" s="17">
        <v>227285</v>
      </c>
      <c r="D127821" s="44">
        <v>472712</v>
      </c>
    </row>
    <row r="127822" spans="1:4" x14ac:dyDescent="0.25">
      <c r="A127822" s="15">
        <v>385771</v>
      </c>
      <c r="B127822" s="16">
        <v>44423.171758171331</v>
      </c>
      <c r="C127822" s="17">
        <v>68485</v>
      </c>
      <c r="D127822" s="44">
        <v>304722</v>
      </c>
    </row>
    <row r="127823" spans="1:4" x14ac:dyDescent="0.25">
      <c r="A127823" s="15">
        <v>385774</v>
      </c>
      <c r="B127823" s="16">
        <v>44423.172002319407</v>
      </c>
      <c r="C127823" s="17">
        <v>66081</v>
      </c>
      <c r="D127823" s="44">
        <v>118549</v>
      </c>
    </row>
    <row r="127824" spans="1:4" x14ac:dyDescent="0.25">
      <c r="A127824" s="15">
        <v>385777</v>
      </c>
      <c r="B127824" s="16">
        <v>44423.175333333333</v>
      </c>
      <c r="C127824" s="17">
        <v>281188</v>
      </c>
      <c r="D127824" s="44">
        <v>331056</v>
      </c>
    </row>
    <row r="127825" spans="1:4" x14ac:dyDescent="0.25">
      <c r="A127825" s="15">
        <v>385778</v>
      </c>
      <c r="B127825" s="16">
        <v>44423.175878170114</v>
      </c>
      <c r="C127825" s="17">
        <v>209096</v>
      </c>
      <c r="D127825" s="44">
        <v>118549</v>
      </c>
    </row>
    <row r="127826" spans="1:4" x14ac:dyDescent="0.25">
      <c r="A127826" s="15">
        <v>385781</v>
      </c>
      <c r="B127826" s="16">
        <v>44423.176967637541</v>
      </c>
      <c r="C127826" s="17">
        <v>146709</v>
      </c>
      <c r="D127826" s="44">
        <v>275247</v>
      </c>
    </row>
    <row r="127827" spans="1:4" x14ac:dyDescent="0.25">
      <c r="A127827" s="15">
        <v>385784</v>
      </c>
      <c r="B127827" s="16">
        <v>44423.181096835229</v>
      </c>
      <c r="C127827" s="17">
        <v>230572</v>
      </c>
      <c r="D127827" s="44">
        <v>347393</v>
      </c>
    </row>
    <row r="127828" spans="1:4" x14ac:dyDescent="0.25">
      <c r="A127828" s="15">
        <v>385788</v>
      </c>
      <c r="B127828" s="16">
        <v>44423.181371501814</v>
      </c>
      <c r="C127828" s="17">
        <v>154046</v>
      </c>
      <c r="D127828" s="44">
        <v>411922</v>
      </c>
    </row>
    <row r="127829" spans="1:4" x14ac:dyDescent="0.25">
      <c r="A127829" s="15">
        <v>385793</v>
      </c>
      <c r="B127829" s="16">
        <v>44423.183233130891</v>
      </c>
      <c r="C127829" s="17">
        <v>83859</v>
      </c>
      <c r="D127829" s="44">
        <v>48991</v>
      </c>
    </row>
    <row r="127830" spans="1:4" x14ac:dyDescent="0.25">
      <c r="A127830" s="15">
        <v>385795</v>
      </c>
      <c r="B127830" s="16">
        <v>44423.186925870541</v>
      </c>
      <c r="C127830" s="17">
        <v>252005</v>
      </c>
      <c r="D127830" s="44">
        <v>180863</v>
      </c>
    </row>
    <row r="127831" spans="1:4" x14ac:dyDescent="0.25">
      <c r="A127831" s="15">
        <v>385796</v>
      </c>
      <c r="B127831" s="16">
        <v>44423.187505722221</v>
      </c>
      <c r="C127831" s="17">
        <v>275798</v>
      </c>
      <c r="D127831" s="44">
        <v>154256</v>
      </c>
    </row>
    <row r="127832" spans="1:4" x14ac:dyDescent="0.25">
      <c r="A127832" s="15">
        <v>385798</v>
      </c>
      <c r="B127832" s="16">
        <v>44423.187963499862</v>
      </c>
      <c r="C127832" s="17">
        <v>274485</v>
      </c>
      <c r="D127832" s="44">
        <v>428362</v>
      </c>
    </row>
    <row r="127833" spans="1:4" x14ac:dyDescent="0.25">
      <c r="A127833" s="15">
        <v>385800</v>
      </c>
      <c r="B127833" s="16">
        <v>44423.189947202976</v>
      </c>
      <c r="C127833" s="17">
        <v>340446</v>
      </c>
      <c r="D127833" s="44">
        <v>21136</v>
      </c>
    </row>
    <row r="127834" spans="1:4" x14ac:dyDescent="0.25">
      <c r="A127834" s="15">
        <v>385803</v>
      </c>
      <c r="B127834" s="16">
        <v>44423.192815942872</v>
      </c>
      <c r="C127834" s="17">
        <v>284492</v>
      </c>
      <c r="D127834" s="44">
        <v>238334</v>
      </c>
    </row>
    <row r="127835" spans="1:4" x14ac:dyDescent="0.25">
      <c r="A127835" s="15">
        <v>385804</v>
      </c>
      <c r="B127835" s="16">
        <v>44423.193333333336</v>
      </c>
      <c r="C127835" s="17">
        <v>262998</v>
      </c>
      <c r="D127835" s="44">
        <v>431288</v>
      </c>
    </row>
    <row r="127836" spans="1:4" x14ac:dyDescent="0.25">
      <c r="A127836" s="15">
        <v>385807</v>
      </c>
      <c r="B127836" s="16">
        <v>44423.196874904628</v>
      </c>
      <c r="C127836" s="17">
        <v>1273</v>
      </c>
      <c r="D127836" s="44">
        <v>59225</v>
      </c>
    </row>
    <row r="127837" spans="1:4" x14ac:dyDescent="0.25">
      <c r="A127837" s="15">
        <v>385812</v>
      </c>
      <c r="B127837" s="16">
        <v>44423.196905423138</v>
      </c>
      <c r="C127837" s="17">
        <v>170427</v>
      </c>
      <c r="D127837" s="44">
        <v>350676</v>
      </c>
    </row>
    <row r="127838" spans="1:4" x14ac:dyDescent="0.25">
      <c r="A127838" s="15">
        <v>385815</v>
      </c>
      <c r="B127838" s="16">
        <v>44423.197666666667</v>
      </c>
      <c r="C127838" s="17">
        <v>6344</v>
      </c>
      <c r="D127838" s="44">
        <v>249070</v>
      </c>
    </row>
    <row r="127839" spans="1:4" x14ac:dyDescent="0.25">
      <c r="A127839" s="15">
        <v>385820</v>
      </c>
      <c r="B127839" s="16">
        <v>44423.204666666665</v>
      </c>
      <c r="C127839" s="17">
        <v>325022</v>
      </c>
      <c r="D127839" s="44">
        <v>148630</v>
      </c>
    </row>
    <row r="127840" spans="1:4" x14ac:dyDescent="0.25">
      <c r="A127840" s="15">
        <v>385824</v>
      </c>
      <c r="B127840" s="16">
        <v>44423.205023346658</v>
      </c>
      <c r="C127840" s="17">
        <v>267968</v>
      </c>
      <c r="D127840" s="44">
        <v>470762</v>
      </c>
    </row>
    <row r="127841" spans="1:4" x14ac:dyDescent="0.25">
      <c r="A127841" s="15">
        <v>385829</v>
      </c>
      <c r="B127841" s="16">
        <v>44423.205420087281</v>
      </c>
      <c r="C127841" s="17">
        <v>197425</v>
      </c>
      <c r="D127841" s="44">
        <v>251574</v>
      </c>
    </row>
    <row r="127842" spans="1:4" x14ac:dyDescent="0.25">
      <c r="A127842" s="15">
        <v>385832</v>
      </c>
      <c r="B127842" s="16">
        <v>44423.211352750812</v>
      </c>
      <c r="C127842" s="17">
        <v>99184</v>
      </c>
      <c r="D127842" s="44">
        <v>230507</v>
      </c>
    </row>
    <row r="127843" spans="1:4" x14ac:dyDescent="0.25">
      <c r="A127843" s="15">
        <v>385833</v>
      </c>
      <c r="B127843" s="16">
        <v>44423.211666666662</v>
      </c>
      <c r="C127843" s="17">
        <v>13834</v>
      </c>
      <c r="D127843" s="44">
        <v>389195</v>
      </c>
    </row>
    <row r="127844" spans="1:4" x14ac:dyDescent="0.25">
      <c r="A127844" s="15">
        <v>385835</v>
      </c>
      <c r="B127844" s="16">
        <v>44423.212805566574</v>
      </c>
      <c r="C127844" s="17">
        <v>144624</v>
      </c>
      <c r="D127844" s="44">
        <v>347393</v>
      </c>
    </row>
    <row r="127845" spans="1:4" x14ac:dyDescent="0.25">
      <c r="A127845" s="15">
        <v>385839</v>
      </c>
      <c r="B127845" s="16">
        <v>44423.213385418254</v>
      </c>
      <c r="C127845" s="17">
        <v>70151</v>
      </c>
      <c r="D127845" s="44">
        <v>194335</v>
      </c>
    </row>
    <row r="127846" spans="1:4" x14ac:dyDescent="0.25">
      <c r="A127846" s="15">
        <v>385843</v>
      </c>
      <c r="B127846" s="16">
        <v>44423.214362010556</v>
      </c>
      <c r="C127846" s="17">
        <v>34346</v>
      </c>
      <c r="D127846" s="44">
        <v>12149</v>
      </c>
    </row>
    <row r="127847" spans="1:4" x14ac:dyDescent="0.25">
      <c r="A127847" s="15">
        <v>385847</v>
      </c>
      <c r="B127847" s="16">
        <v>44423.214545121613</v>
      </c>
      <c r="C127847" s="17">
        <v>245609</v>
      </c>
      <c r="D127847" s="44">
        <v>414957</v>
      </c>
    </row>
    <row r="127848" spans="1:4" x14ac:dyDescent="0.25">
      <c r="A127848" s="15">
        <v>385852</v>
      </c>
      <c r="B127848" s="16">
        <v>44423.214789269688</v>
      </c>
      <c r="C127848" s="17">
        <v>71083</v>
      </c>
      <c r="D127848" s="44">
        <v>473327</v>
      </c>
    </row>
    <row r="127849" spans="1:4" x14ac:dyDescent="0.25">
      <c r="A127849" s="15">
        <v>385854</v>
      </c>
      <c r="B127849" s="16">
        <v>44423.215582750941</v>
      </c>
      <c r="C127849" s="17">
        <v>107822</v>
      </c>
      <c r="D127849" s="44">
        <v>94400</v>
      </c>
    </row>
    <row r="127850" spans="1:4" x14ac:dyDescent="0.25">
      <c r="A127850" s="15">
        <v>385856</v>
      </c>
      <c r="B127850" s="16">
        <v>44423.21622363964</v>
      </c>
      <c r="C127850" s="17">
        <v>27859</v>
      </c>
      <c r="D127850" s="44">
        <v>180863</v>
      </c>
    </row>
    <row r="127851" spans="1:4" x14ac:dyDescent="0.25">
      <c r="A127851" s="15">
        <v>385860</v>
      </c>
      <c r="B127851" s="16">
        <v>44423.217333333334</v>
      </c>
      <c r="C127851" s="17">
        <v>129199</v>
      </c>
      <c r="D127851" s="44">
        <v>137327</v>
      </c>
    </row>
    <row r="127852" spans="1:4" x14ac:dyDescent="0.25">
      <c r="A127852" s="15">
        <v>385861</v>
      </c>
      <c r="B127852" s="16">
        <v>44423.217825242718</v>
      </c>
      <c r="C127852" s="17">
        <v>181578</v>
      </c>
      <c r="D127852" s="44">
        <v>332057</v>
      </c>
    </row>
    <row r="127853" spans="1:4" x14ac:dyDescent="0.25">
      <c r="A127853" s="15">
        <v>385862</v>
      </c>
      <c r="B127853" s="16">
        <v>44423.221350749227</v>
      </c>
      <c r="C127853" s="17">
        <v>44062</v>
      </c>
      <c r="D127853" s="44">
        <v>100218</v>
      </c>
    </row>
    <row r="127854" spans="1:4" x14ac:dyDescent="0.25">
      <c r="A127854" s="15">
        <v>385863</v>
      </c>
      <c r="B127854" s="16">
        <v>44423.221900082397</v>
      </c>
      <c r="C127854" s="17">
        <v>134084</v>
      </c>
      <c r="D127854" s="44">
        <v>404226</v>
      </c>
    </row>
    <row r="127855" spans="1:4" x14ac:dyDescent="0.25">
      <c r="A127855" s="15">
        <v>385866</v>
      </c>
      <c r="B127855" s="16">
        <v>44423.225196081425</v>
      </c>
      <c r="C127855" s="17">
        <v>106453</v>
      </c>
      <c r="D127855" s="44">
        <v>347393</v>
      </c>
    </row>
    <row r="127856" spans="1:4" x14ac:dyDescent="0.25">
      <c r="A127856" s="15">
        <v>385867</v>
      </c>
      <c r="B127856" s="16">
        <v>44423.226000000002</v>
      </c>
      <c r="C127856" s="17">
        <v>313874</v>
      </c>
      <c r="D127856" s="44">
        <v>305174</v>
      </c>
    </row>
    <row r="127857" spans="1:4" x14ac:dyDescent="0.25">
      <c r="A127857" s="15">
        <v>385869</v>
      </c>
      <c r="B127857" s="16">
        <v>44423.229590746785</v>
      </c>
      <c r="C127857" s="17">
        <v>290679</v>
      </c>
      <c r="D127857" s="44">
        <v>182191</v>
      </c>
    </row>
    <row r="127858" spans="1:4" x14ac:dyDescent="0.25">
      <c r="A127858" s="15">
        <v>385874</v>
      </c>
      <c r="B127858" s="16">
        <v>44423.23</v>
      </c>
      <c r="C127858" s="17">
        <v>14401</v>
      </c>
      <c r="D127858" s="44">
        <v>244574</v>
      </c>
    </row>
    <row r="127859" spans="1:4" x14ac:dyDescent="0.25">
      <c r="A127859" s="15">
        <v>385879</v>
      </c>
      <c r="B127859" s="16">
        <v>44423.230231635484</v>
      </c>
      <c r="C127859" s="17">
        <v>298450</v>
      </c>
      <c r="D127859" s="44">
        <v>325984</v>
      </c>
    </row>
    <row r="127860" spans="1:4" x14ac:dyDescent="0.25">
      <c r="A127860" s="15">
        <v>385881</v>
      </c>
      <c r="B127860" s="16">
        <v>44423.232792880262</v>
      </c>
      <c r="C127860" s="17">
        <v>69199</v>
      </c>
      <c r="D127860" s="44">
        <v>343491</v>
      </c>
    </row>
    <row r="127861" spans="1:4" x14ac:dyDescent="0.25">
      <c r="A127861" s="15">
        <v>385884</v>
      </c>
      <c r="B127861" s="16">
        <v>44423.232947782832</v>
      </c>
      <c r="C127861" s="17">
        <v>126002</v>
      </c>
      <c r="D127861" s="44">
        <v>180467</v>
      </c>
    </row>
    <row r="127862" spans="1:4" x14ac:dyDescent="0.25">
      <c r="A127862" s="15">
        <v>385887</v>
      </c>
      <c r="B127862" s="16">
        <v>44423.233222449417</v>
      </c>
      <c r="C127862" s="17">
        <v>283618</v>
      </c>
      <c r="D127862" s="44">
        <v>266896</v>
      </c>
    </row>
    <row r="127863" spans="1:4" x14ac:dyDescent="0.25">
      <c r="A127863" s="15">
        <v>385889</v>
      </c>
      <c r="B127863" s="16">
        <v>44423.235333333338</v>
      </c>
      <c r="C127863" s="17">
        <v>92231</v>
      </c>
      <c r="D127863" s="44">
        <v>411922</v>
      </c>
    </row>
    <row r="127864" spans="1:4" x14ac:dyDescent="0.25">
      <c r="A127864" s="15">
        <v>385892</v>
      </c>
      <c r="B127864" s="16">
        <v>44423.235389263587</v>
      </c>
      <c r="C127864" s="17">
        <v>198486</v>
      </c>
      <c r="D127864" s="44">
        <v>227775</v>
      </c>
    </row>
    <row r="127865" spans="1:4" x14ac:dyDescent="0.25">
      <c r="A127865" s="15">
        <v>385897</v>
      </c>
      <c r="B127865" s="16">
        <v>44423.236793115022</v>
      </c>
      <c r="C127865" s="17">
        <v>255553</v>
      </c>
      <c r="D127865" s="44">
        <v>1358</v>
      </c>
    </row>
    <row r="127866" spans="1:4" x14ac:dyDescent="0.25">
      <c r="A127866" s="15">
        <v>385900</v>
      </c>
      <c r="B127866" s="16">
        <v>44423.237311929683</v>
      </c>
      <c r="C127866" s="17">
        <v>80160</v>
      </c>
      <c r="D127866" s="44">
        <v>251574</v>
      </c>
    </row>
    <row r="127867" spans="1:4" x14ac:dyDescent="0.25">
      <c r="A127867" s="15">
        <v>385901</v>
      </c>
      <c r="B127867" s="16">
        <v>44423.239936521502</v>
      </c>
      <c r="C127867" s="17">
        <v>52359</v>
      </c>
      <c r="D127867" s="44">
        <v>304128</v>
      </c>
    </row>
    <row r="127868" spans="1:4" x14ac:dyDescent="0.25">
      <c r="A127868" s="15">
        <v>385903</v>
      </c>
      <c r="B127868" s="16">
        <v>44423.240333262125</v>
      </c>
      <c r="C127868" s="17">
        <v>273306</v>
      </c>
      <c r="D127868" s="44">
        <v>439981</v>
      </c>
    </row>
    <row r="127869" spans="1:4" x14ac:dyDescent="0.25">
      <c r="A127869" s="15">
        <v>385906</v>
      </c>
      <c r="B127869" s="16">
        <v>44423.240666666665</v>
      </c>
      <c r="C127869" s="17">
        <v>343991</v>
      </c>
      <c r="D127869" s="44">
        <v>411922</v>
      </c>
    </row>
    <row r="127870" spans="1:4" x14ac:dyDescent="0.25">
      <c r="A127870" s="15">
        <v>385909</v>
      </c>
      <c r="B127870" s="16">
        <v>44423.241920224616</v>
      </c>
      <c r="C127870" s="17">
        <v>37299</v>
      </c>
      <c r="D127870" s="44">
        <v>347393</v>
      </c>
    </row>
    <row r="127871" spans="1:4" x14ac:dyDescent="0.25">
      <c r="A127871" s="15">
        <v>385910</v>
      </c>
      <c r="B127871" s="16">
        <v>44423.242500076296</v>
      </c>
      <c r="C127871" s="17">
        <v>171728</v>
      </c>
      <c r="D127871" s="44">
        <v>218037</v>
      </c>
    </row>
    <row r="127872" spans="1:4" x14ac:dyDescent="0.25">
      <c r="A127872" s="15">
        <v>385914</v>
      </c>
      <c r="B127872" s="16">
        <v>44423.244928802589</v>
      </c>
      <c r="C127872" s="17">
        <v>31842</v>
      </c>
      <c r="D127872" s="44">
        <v>25268</v>
      </c>
    </row>
    <row r="127873" spans="1:4" x14ac:dyDescent="0.25">
      <c r="A127873" s="15">
        <v>385916</v>
      </c>
      <c r="B127873" s="16">
        <v>44423.246742149116</v>
      </c>
      <c r="C127873" s="17">
        <v>604</v>
      </c>
      <c r="D127873" s="44">
        <v>411922</v>
      </c>
    </row>
    <row r="127874" spans="1:4" x14ac:dyDescent="0.25">
      <c r="A127874" s="15">
        <v>385921</v>
      </c>
      <c r="B127874" s="16">
        <v>44423.246986297192</v>
      </c>
      <c r="C127874" s="17">
        <v>173102</v>
      </c>
      <c r="D127874" s="44">
        <v>245484</v>
      </c>
    </row>
    <row r="127875" spans="1:4" x14ac:dyDescent="0.25">
      <c r="A127875" s="15">
        <v>385926</v>
      </c>
      <c r="B127875" s="16">
        <v>44423.248359630117</v>
      </c>
      <c r="C127875" s="17">
        <v>166232</v>
      </c>
      <c r="D127875" s="44">
        <v>242428</v>
      </c>
    </row>
    <row r="127876" spans="1:4" x14ac:dyDescent="0.25">
      <c r="A127876" s="15">
        <v>385931</v>
      </c>
      <c r="B127876" s="16">
        <v>44423.248695333721</v>
      </c>
      <c r="C127876" s="17">
        <v>39279</v>
      </c>
      <c r="D127876" s="44">
        <v>21407</v>
      </c>
    </row>
    <row r="127877" spans="1:4" x14ac:dyDescent="0.25">
      <c r="A127877" s="15">
        <v>385935</v>
      </c>
      <c r="B127877" s="16">
        <v>44423.250592233009</v>
      </c>
      <c r="C127877" s="17">
        <v>79952</v>
      </c>
      <c r="D127877" s="44">
        <v>264901</v>
      </c>
    </row>
    <row r="127878" spans="1:4" x14ac:dyDescent="0.25">
      <c r="A127878" s="15">
        <v>385938</v>
      </c>
      <c r="B127878" s="16">
        <v>44423.25099676376</v>
      </c>
      <c r="C127878" s="17">
        <v>333404</v>
      </c>
      <c r="D127878" s="44">
        <v>7084</v>
      </c>
    </row>
    <row r="127879" spans="1:4" x14ac:dyDescent="0.25">
      <c r="A127879" s="15">
        <v>385939</v>
      </c>
      <c r="B127879" s="16">
        <v>44423.251228370005</v>
      </c>
      <c r="C127879" s="17">
        <v>123805</v>
      </c>
      <c r="D127879" s="44">
        <v>104958</v>
      </c>
    </row>
    <row r="127880" spans="1:4" x14ac:dyDescent="0.25">
      <c r="A127880" s="15">
        <v>385940</v>
      </c>
      <c r="B127880" s="16">
        <v>44423.2515335551</v>
      </c>
      <c r="C127880" s="17">
        <v>317392</v>
      </c>
      <c r="D127880" s="44">
        <v>163865</v>
      </c>
    </row>
    <row r="127881" spans="1:4" x14ac:dyDescent="0.25">
      <c r="A127881" s="15">
        <v>385942</v>
      </c>
      <c r="B127881" s="16">
        <v>44423.251747184666</v>
      </c>
      <c r="C127881" s="17">
        <v>23990</v>
      </c>
      <c r="D127881" s="44">
        <v>118549</v>
      </c>
    </row>
    <row r="127882" spans="1:4" x14ac:dyDescent="0.25">
      <c r="A127882" s="15">
        <v>385944</v>
      </c>
      <c r="B127882" s="16">
        <v>44423.251805825246</v>
      </c>
      <c r="C127882" s="17">
        <v>334864</v>
      </c>
      <c r="D127882" s="44">
        <v>266896</v>
      </c>
    </row>
    <row r="127883" spans="1:4" x14ac:dyDescent="0.25">
      <c r="A127883" s="15">
        <v>385947</v>
      </c>
      <c r="B127883" s="16">
        <v>44423.255500961335</v>
      </c>
      <c r="C127883" s="17">
        <v>5410</v>
      </c>
      <c r="D127883" s="44">
        <v>183290</v>
      </c>
    </row>
    <row r="127884" spans="1:4" x14ac:dyDescent="0.25">
      <c r="A127884" s="15">
        <v>385949</v>
      </c>
      <c r="B127884" s="16">
        <v>44423.256660194173</v>
      </c>
      <c r="C127884" s="17">
        <v>349319</v>
      </c>
      <c r="D127884" s="44">
        <v>271248</v>
      </c>
    </row>
    <row r="127885" spans="1:4" x14ac:dyDescent="0.25">
      <c r="A127885" s="15">
        <v>385954</v>
      </c>
      <c r="B127885" s="16">
        <v>44423.258613849299</v>
      </c>
      <c r="C127885" s="17">
        <v>171022</v>
      </c>
      <c r="D127885" s="44">
        <v>455260</v>
      </c>
    </row>
    <row r="127886" spans="1:4" x14ac:dyDescent="0.25">
      <c r="A127886" s="15">
        <v>385957</v>
      </c>
      <c r="B127886" s="16">
        <v>44423.258949552903</v>
      </c>
      <c r="C127886" s="17">
        <v>105020</v>
      </c>
      <c r="D127886" s="44">
        <v>250679</v>
      </c>
    </row>
    <row r="127887" spans="1:4" x14ac:dyDescent="0.25">
      <c r="A127887" s="15">
        <v>385961</v>
      </c>
      <c r="B127887" s="16">
        <v>44423.259498886073</v>
      </c>
      <c r="C127887" s="17">
        <v>279987</v>
      </c>
      <c r="D127887" s="44">
        <v>153893</v>
      </c>
    </row>
    <row r="127888" spans="1:4" x14ac:dyDescent="0.25">
      <c r="A127888" s="15">
        <v>385964</v>
      </c>
      <c r="B127888" s="16">
        <v>44423.263832514422</v>
      </c>
      <c r="C127888" s="17">
        <v>250518</v>
      </c>
      <c r="D127888" s="44">
        <v>346746</v>
      </c>
    </row>
    <row r="127889" spans="1:4" x14ac:dyDescent="0.25">
      <c r="A127889" s="15">
        <v>385966</v>
      </c>
      <c r="B127889" s="16">
        <v>44423.263985106969</v>
      </c>
      <c r="C127889" s="17">
        <v>152234</v>
      </c>
      <c r="D127889" s="44">
        <v>182191</v>
      </c>
    </row>
    <row r="127890" spans="1:4" x14ac:dyDescent="0.25">
      <c r="A127890" s="15">
        <v>385971</v>
      </c>
      <c r="B127890" s="16">
        <v>44423.264961699271</v>
      </c>
      <c r="C127890" s="17">
        <v>296523</v>
      </c>
      <c r="D127890" s="44">
        <v>285141</v>
      </c>
    </row>
    <row r="127891" spans="1:4" x14ac:dyDescent="0.25">
      <c r="A127891" s="15">
        <v>385975</v>
      </c>
      <c r="B127891" s="16">
        <v>44423.268796116507</v>
      </c>
      <c r="C127891" s="17">
        <v>52891</v>
      </c>
      <c r="D127891" s="44">
        <v>201884</v>
      </c>
    </row>
    <row r="127892" spans="1:4" x14ac:dyDescent="0.25">
      <c r="A127892" s="15">
        <v>385977</v>
      </c>
      <c r="B127892" s="16">
        <v>44423.271000000001</v>
      </c>
      <c r="C127892" s="17">
        <v>302894</v>
      </c>
      <c r="D127892" s="44">
        <v>397390</v>
      </c>
    </row>
    <row r="127893" spans="1:4" x14ac:dyDescent="0.25">
      <c r="A127893" s="15">
        <v>385981</v>
      </c>
      <c r="B127893" s="16">
        <v>44423.272841423946</v>
      </c>
      <c r="C127893" s="17">
        <v>112821</v>
      </c>
      <c r="D127893" s="44">
        <v>351192</v>
      </c>
    </row>
    <row r="127894" spans="1:4" x14ac:dyDescent="0.25">
      <c r="A127894" s="15">
        <v>385983</v>
      </c>
      <c r="B127894" s="16">
        <v>44423.274697103792</v>
      </c>
      <c r="C127894" s="17">
        <v>245878</v>
      </c>
      <c r="D127894" s="44">
        <v>208723</v>
      </c>
    </row>
    <row r="127895" spans="1:4" x14ac:dyDescent="0.25">
      <c r="A127895" s="15">
        <v>385985</v>
      </c>
      <c r="B127895" s="16">
        <v>44423.275999999998</v>
      </c>
      <c r="C127895" s="17">
        <v>147882</v>
      </c>
      <c r="D127895" s="44">
        <v>392434</v>
      </c>
    </row>
    <row r="127896" spans="1:4" x14ac:dyDescent="0.25">
      <c r="A127896" s="15">
        <v>385988</v>
      </c>
      <c r="B127896" s="16">
        <v>44423.279183324688</v>
      </c>
      <c r="C127896" s="17">
        <v>337545</v>
      </c>
      <c r="D127896" s="44">
        <v>289204</v>
      </c>
    </row>
    <row r="127897" spans="1:4" x14ac:dyDescent="0.25">
      <c r="A127897" s="15">
        <v>385993</v>
      </c>
      <c r="B127897" s="16">
        <v>44423.27931391586</v>
      </c>
      <c r="C127897" s="17">
        <v>143595</v>
      </c>
      <c r="D127897" s="44">
        <v>351198</v>
      </c>
    </row>
    <row r="127898" spans="1:4" x14ac:dyDescent="0.25">
      <c r="A127898" s="15">
        <v>385994</v>
      </c>
      <c r="B127898" s="16">
        <v>44423.281666666662</v>
      </c>
      <c r="C127898" s="17">
        <v>75550</v>
      </c>
      <c r="D127898" s="44">
        <v>23621</v>
      </c>
    </row>
    <row r="127899" spans="1:4" x14ac:dyDescent="0.25">
      <c r="A127899" s="15">
        <v>385996</v>
      </c>
      <c r="B127899" s="16">
        <v>44423.285164952547</v>
      </c>
      <c r="C127899" s="17">
        <v>270210</v>
      </c>
      <c r="D127899" s="44">
        <v>233494</v>
      </c>
    </row>
    <row r="127900" spans="1:4" x14ac:dyDescent="0.25">
      <c r="A127900" s="15">
        <v>386000</v>
      </c>
      <c r="B127900" s="16">
        <v>44423.286202581869</v>
      </c>
      <c r="C127900" s="17">
        <v>41502</v>
      </c>
      <c r="D127900" s="44">
        <v>351192</v>
      </c>
    </row>
    <row r="127901" spans="1:4" x14ac:dyDescent="0.25">
      <c r="A127901" s="15">
        <v>386004</v>
      </c>
      <c r="B127901" s="16">
        <v>44423.286202581869</v>
      </c>
      <c r="C127901" s="17">
        <v>325727</v>
      </c>
      <c r="D127901" s="44">
        <v>158978</v>
      </c>
    </row>
    <row r="127902" spans="1:4" x14ac:dyDescent="0.25">
      <c r="A127902" s="15">
        <v>386009</v>
      </c>
      <c r="B127902" s="16">
        <v>44423.286666666667</v>
      </c>
      <c r="C127902" s="17">
        <v>68867</v>
      </c>
      <c r="D127902" s="44">
        <v>347008</v>
      </c>
    </row>
    <row r="127903" spans="1:4" x14ac:dyDescent="0.25">
      <c r="A127903" s="15">
        <v>386014</v>
      </c>
      <c r="B127903" s="16">
        <v>44423.287667470322</v>
      </c>
      <c r="C127903" s="17">
        <v>280938</v>
      </c>
      <c r="D127903" s="44">
        <v>127233</v>
      </c>
    </row>
    <row r="127904" spans="1:4" x14ac:dyDescent="0.25">
      <c r="A127904" s="15">
        <v>386015</v>
      </c>
      <c r="B127904" s="16">
        <v>44423.291666666664</v>
      </c>
      <c r="C127904" s="17">
        <v>85281</v>
      </c>
      <c r="D127904" s="44">
        <v>51581</v>
      </c>
    </row>
    <row r="127905" spans="1:4" x14ac:dyDescent="0.25">
      <c r="A127905" s="15">
        <v>386019</v>
      </c>
      <c r="B127905" s="16">
        <v>44423.294333333339</v>
      </c>
      <c r="C127905" s="17">
        <v>112085</v>
      </c>
      <c r="D127905" s="44">
        <v>279337</v>
      </c>
    </row>
    <row r="127906" spans="1:4" x14ac:dyDescent="0.25">
      <c r="A127906" s="15">
        <v>386023</v>
      </c>
      <c r="B127906" s="16">
        <v>44423.299135922331</v>
      </c>
      <c r="C127906" s="17">
        <v>338589</v>
      </c>
      <c r="D127906" s="44">
        <v>453374</v>
      </c>
    </row>
    <row r="127907" spans="1:4" x14ac:dyDescent="0.25">
      <c r="A127907" s="15">
        <v>386028</v>
      </c>
      <c r="B127907" s="16">
        <v>44423.299752800071</v>
      </c>
      <c r="C127907" s="17">
        <v>284195</v>
      </c>
      <c r="D127907" s="44">
        <v>182627</v>
      </c>
    </row>
    <row r="127908" spans="1:4" x14ac:dyDescent="0.25">
      <c r="A127908" s="15">
        <v>386033</v>
      </c>
      <c r="B127908" s="16">
        <v>44423.29978331858</v>
      </c>
      <c r="C127908" s="17">
        <v>69182</v>
      </c>
      <c r="D127908" s="44">
        <v>230778</v>
      </c>
    </row>
    <row r="127909" spans="1:4" x14ac:dyDescent="0.25">
      <c r="A127909" s="15">
        <v>386035</v>
      </c>
      <c r="B127909" s="16">
        <v>44423.302194280834</v>
      </c>
      <c r="C127909" s="17">
        <v>38887</v>
      </c>
      <c r="D127909" s="44">
        <v>411922</v>
      </c>
    </row>
    <row r="127910" spans="1:4" x14ac:dyDescent="0.25">
      <c r="A127910" s="15">
        <v>386037</v>
      </c>
      <c r="B127910" s="16">
        <v>44423.304086428419</v>
      </c>
      <c r="C127910" s="17">
        <v>303510</v>
      </c>
      <c r="D127910" s="44">
        <v>411922</v>
      </c>
    </row>
    <row r="127911" spans="1:4" x14ac:dyDescent="0.25">
      <c r="A127911" s="15">
        <v>386038</v>
      </c>
      <c r="B127911" s="16">
        <v>44423.304799352751</v>
      </c>
      <c r="C127911" s="17">
        <v>9867</v>
      </c>
      <c r="D127911" s="44">
        <v>447567</v>
      </c>
    </row>
    <row r="127912" spans="1:4" x14ac:dyDescent="0.25">
      <c r="A127912" s="15">
        <v>386041</v>
      </c>
      <c r="B127912" s="16">
        <v>44423.307999999997</v>
      </c>
      <c r="C127912" s="17">
        <v>302858</v>
      </c>
      <c r="D127912" s="44">
        <v>294042</v>
      </c>
    </row>
    <row r="127913" spans="1:4" x14ac:dyDescent="0.25">
      <c r="A127913" s="15">
        <v>386043</v>
      </c>
      <c r="B127913" s="16">
        <v>44423.309213538014</v>
      </c>
      <c r="C127913" s="17">
        <v>156115</v>
      </c>
      <c r="D127913" s="44">
        <v>4316</v>
      </c>
    </row>
    <row r="127914" spans="1:4" x14ac:dyDescent="0.25">
      <c r="A127914" s="15">
        <v>386046</v>
      </c>
      <c r="B127914" s="16">
        <v>44423.30942716758</v>
      </c>
      <c r="C127914" s="17">
        <v>80063</v>
      </c>
      <c r="D127914" s="44">
        <v>153893</v>
      </c>
    </row>
    <row r="127915" spans="1:4" x14ac:dyDescent="0.25">
      <c r="A127915" s="15">
        <v>386051</v>
      </c>
      <c r="B127915" s="16">
        <v>44423.311838129826</v>
      </c>
      <c r="C127915" s="17">
        <v>267789</v>
      </c>
      <c r="D127915" s="44">
        <v>296654</v>
      </c>
    </row>
    <row r="127916" spans="1:4" x14ac:dyDescent="0.25">
      <c r="A127916" s="15">
        <v>386055</v>
      </c>
      <c r="B127916" s="16">
        <v>44423.315439313941</v>
      </c>
      <c r="C127916" s="17">
        <v>309292</v>
      </c>
      <c r="D127916" s="44">
        <v>180863</v>
      </c>
    </row>
    <row r="127917" spans="1:4" x14ac:dyDescent="0.25">
      <c r="A127917" s="15">
        <v>386057</v>
      </c>
      <c r="B127917" s="16">
        <v>44423.31604968413</v>
      </c>
      <c r="C127917" s="17">
        <v>64250</v>
      </c>
      <c r="D127917" s="44">
        <v>154256</v>
      </c>
    </row>
    <row r="127918" spans="1:4" x14ac:dyDescent="0.25">
      <c r="A127918" s="15">
        <v>386062</v>
      </c>
      <c r="B127918" s="16">
        <v>44423.31809442427</v>
      </c>
      <c r="C127918" s="17">
        <v>6496</v>
      </c>
      <c r="D127918" s="44">
        <v>158978</v>
      </c>
    </row>
    <row r="127919" spans="1:4" x14ac:dyDescent="0.25">
      <c r="A127919" s="15">
        <v>386063</v>
      </c>
      <c r="B127919" s="16">
        <v>44423.319000000003</v>
      </c>
      <c r="C127919" s="17">
        <v>321322</v>
      </c>
      <c r="D127919" s="44">
        <v>118549</v>
      </c>
    </row>
    <row r="127920" spans="1:4" x14ac:dyDescent="0.25">
      <c r="A127920" s="15">
        <v>386065</v>
      </c>
      <c r="B127920" s="16">
        <v>44423.319376201667</v>
      </c>
      <c r="C127920" s="17">
        <v>93007</v>
      </c>
      <c r="D127920" s="44">
        <v>145779</v>
      </c>
    </row>
    <row r="127921" spans="1:4" x14ac:dyDescent="0.25">
      <c r="A127921" s="15">
        <v>386068</v>
      </c>
      <c r="B127921" s="16">
        <v>44423.323003236241</v>
      </c>
      <c r="C127921" s="17">
        <v>101625</v>
      </c>
      <c r="D127921" s="44">
        <v>73707</v>
      </c>
    </row>
    <row r="127922" spans="1:4" x14ac:dyDescent="0.25">
      <c r="A127922" s="15">
        <v>386071</v>
      </c>
      <c r="B127922" s="16">
        <v>44423.324228644677</v>
      </c>
      <c r="C127922" s="17">
        <v>1424</v>
      </c>
      <c r="D127922" s="44">
        <v>347008</v>
      </c>
    </row>
    <row r="127923" spans="1:4" x14ac:dyDescent="0.25">
      <c r="A127923" s="15">
        <v>386075</v>
      </c>
      <c r="B127923" s="16">
        <v>44423.325663014621</v>
      </c>
      <c r="C127923" s="17">
        <v>292855</v>
      </c>
      <c r="D127923" s="44">
        <v>347393</v>
      </c>
    </row>
    <row r="127924" spans="1:4" x14ac:dyDescent="0.25">
      <c r="A127924" s="15">
        <v>386076</v>
      </c>
      <c r="B127924" s="16">
        <v>44423.326999999997</v>
      </c>
      <c r="C127924" s="17">
        <v>114307</v>
      </c>
      <c r="D127924" s="44">
        <v>81226</v>
      </c>
    </row>
    <row r="127925" spans="1:4" x14ac:dyDescent="0.25">
      <c r="A127925" s="15">
        <v>386081</v>
      </c>
      <c r="B127925" s="16">
        <v>44423.32844019898</v>
      </c>
      <c r="C127925" s="17">
        <v>286523</v>
      </c>
      <c r="D127925" s="44">
        <v>388561</v>
      </c>
    </row>
    <row r="127926" spans="1:4" x14ac:dyDescent="0.25">
      <c r="A127926" s="15">
        <v>386085</v>
      </c>
      <c r="B127926" s="16">
        <v>44423.329475728155</v>
      </c>
      <c r="C127926" s="17">
        <v>229855</v>
      </c>
      <c r="D127926" s="44">
        <v>466792</v>
      </c>
    </row>
    <row r="127927" spans="1:4" x14ac:dyDescent="0.25">
      <c r="A127927" s="15">
        <v>386090</v>
      </c>
      <c r="B127927" s="16">
        <v>44423.335428937651</v>
      </c>
      <c r="C127927" s="17">
        <v>99933</v>
      </c>
      <c r="D127927" s="44">
        <v>183290</v>
      </c>
    </row>
    <row r="127928" spans="1:4" x14ac:dyDescent="0.25">
      <c r="A127928" s="15">
        <v>386092</v>
      </c>
      <c r="B127928" s="16">
        <v>44423.337199011199</v>
      </c>
      <c r="C127928" s="17">
        <v>70411</v>
      </c>
      <c r="D127928" s="44">
        <v>8501</v>
      </c>
    </row>
    <row r="127929" spans="1:4" x14ac:dyDescent="0.25">
      <c r="A127929" s="15">
        <v>386094</v>
      </c>
      <c r="B127929" s="16">
        <v>44423.342081972718</v>
      </c>
      <c r="C127929" s="17">
        <v>325464</v>
      </c>
      <c r="D127929" s="44">
        <v>264607</v>
      </c>
    </row>
    <row r="127930" spans="1:4" x14ac:dyDescent="0.25">
      <c r="A127930" s="15">
        <v>386099</v>
      </c>
      <c r="B127930" s="16">
        <v>44423.342420711975</v>
      </c>
      <c r="C127930" s="17">
        <v>153136</v>
      </c>
      <c r="D127930" s="44">
        <v>204394</v>
      </c>
    </row>
    <row r="127931" spans="1:4" x14ac:dyDescent="0.25">
      <c r="A127931" s="15">
        <v>386104</v>
      </c>
      <c r="B127931" s="16">
        <v>44423.343363750115</v>
      </c>
      <c r="C127931" s="17">
        <v>213039</v>
      </c>
      <c r="D127931" s="44">
        <v>325630</v>
      </c>
    </row>
    <row r="127932" spans="1:4" x14ac:dyDescent="0.25">
      <c r="A127932" s="15">
        <v>386105</v>
      </c>
      <c r="B127932" s="16">
        <v>44423.343999999997</v>
      </c>
      <c r="C127932" s="17">
        <v>104764</v>
      </c>
      <c r="D127932" s="44">
        <v>470762</v>
      </c>
    </row>
    <row r="127933" spans="1:4" x14ac:dyDescent="0.25">
      <c r="A127933" s="15">
        <v>386107</v>
      </c>
      <c r="B127933" s="16">
        <v>44423.34418774987</v>
      </c>
      <c r="C127933" s="17">
        <v>253285</v>
      </c>
      <c r="D127933" s="44">
        <v>456134</v>
      </c>
    </row>
    <row r="127934" spans="1:4" x14ac:dyDescent="0.25">
      <c r="A127934" s="15">
        <v>386112</v>
      </c>
      <c r="B127934" s="16">
        <v>44423.344828638568</v>
      </c>
      <c r="C127934" s="17">
        <v>20081</v>
      </c>
      <c r="D127934" s="44">
        <v>347008</v>
      </c>
    </row>
    <row r="127935" spans="1:4" x14ac:dyDescent="0.25">
      <c r="A127935" s="15">
        <v>386115</v>
      </c>
      <c r="B127935" s="16">
        <v>44423.345988341927</v>
      </c>
      <c r="C127935" s="17">
        <v>298503</v>
      </c>
      <c r="D127935" s="44">
        <v>351192</v>
      </c>
    </row>
    <row r="127936" spans="1:4" x14ac:dyDescent="0.25">
      <c r="A127936" s="15">
        <v>386116</v>
      </c>
      <c r="B127936" s="16">
        <v>44423.348124637596</v>
      </c>
      <c r="C127936" s="17">
        <v>203591</v>
      </c>
      <c r="D127936" s="44">
        <v>250679</v>
      </c>
    </row>
    <row r="127937" spans="1:4" x14ac:dyDescent="0.25">
      <c r="A127937" s="15">
        <v>386118</v>
      </c>
      <c r="B127937" s="16">
        <v>44423.350169377729</v>
      </c>
      <c r="C127937" s="17">
        <v>146637</v>
      </c>
      <c r="D127937" s="44">
        <v>336616</v>
      </c>
    </row>
    <row r="127938" spans="1:4" x14ac:dyDescent="0.25">
      <c r="A127938" s="15">
        <v>386123</v>
      </c>
      <c r="B127938" s="16">
        <v>44423.350333333336</v>
      </c>
      <c r="C127938" s="17">
        <v>282055</v>
      </c>
      <c r="D127938" s="44">
        <v>331902</v>
      </c>
    </row>
    <row r="127939" spans="1:4" x14ac:dyDescent="0.25">
      <c r="A127939" s="15">
        <v>386127</v>
      </c>
      <c r="B127939" s="16">
        <v>44423.352397228919</v>
      </c>
      <c r="C127939" s="17">
        <v>285849</v>
      </c>
      <c r="D127939" s="44">
        <v>153893</v>
      </c>
    </row>
    <row r="127940" spans="1:4" x14ac:dyDescent="0.25">
      <c r="A127940" s="15">
        <v>386131</v>
      </c>
      <c r="B127940" s="16">
        <v>44423.353465376749</v>
      </c>
      <c r="C127940" s="17">
        <v>160437</v>
      </c>
      <c r="D127940" s="44">
        <v>136029</v>
      </c>
    </row>
    <row r="127941" spans="1:4" x14ac:dyDescent="0.25">
      <c r="A127941" s="15">
        <v>386133</v>
      </c>
      <c r="B127941" s="16">
        <v>44423.354289376504</v>
      </c>
      <c r="C127941" s="17">
        <v>129108</v>
      </c>
      <c r="D127941" s="44">
        <v>208822</v>
      </c>
    </row>
    <row r="127942" spans="1:4" x14ac:dyDescent="0.25">
      <c r="A127942" s="15">
        <v>386137</v>
      </c>
      <c r="B127942" s="16">
        <v>44423.355449079863</v>
      </c>
      <c r="C127942" s="17">
        <v>18313</v>
      </c>
      <c r="D127942" s="44">
        <v>78646</v>
      </c>
    </row>
    <row r="127943" spans="1:4" x14ac:dyDescent="0.25">
      <c r="A127943" s="15">
        <v>386138</v>
      </c>
      <c r="B127943" s="16">
        <v>44423.357646412551</v>
      </c>
      <c r="C127943" s="17">
        <v>105808</v>
      </c>
      <c r="D127943" s="44">
        <v>266185</v>
      </c>
    </row>
    <row r="127944" spans="1:4" x14ac:dyDescent="0.25">
      <c r="A127944" s="15">
        <v>386143</v>
      </c>
      <c r="B127944" s="16">
        <v>44423.3587755974</v>
      </c>
      <c r="C127944" s="17">
        <v>213560</v>
      </c>
      <c r="D127944" s="44">
        <v>308796</v>
      </c>
    </row>
    <row r="127945" spans="1:4" x14ac:dyDescent="0.25">
      <c r="A127945" s="15">
        <v>386144</v>
      </c>
      <c r="B127945" s="16">
        <v>44423.359006472492</v>
      </c>
      <c r="C127945" s="17">
        <v>297732</v>
      </c>
      <c r="D127945" s="44">
        <v>320102</v>
      </c>
    </row>
    <row r="127946" spans="1:4" x14ac:dyDescent="0.25">
      <c r="A127946" s="15">
        <v>386148</v>
      </c>
      <c r="B127946" s="16">
        <v>44423.35990478225</v>
      </c>
      <c r="C127946" s="17">
        <v>38142</v>
      </c>
      <c r="D127946" s="44">
        <v>119655</v>
      </c>
    </row>
    <row r="127947" spans="1:4" x14ac:dyDescent="0.25">
      <c r="A127947" s="15">
        <v>386152</v>
      </c>
      <c r="B127947" s="16">
        <v>44423.360515152439</v>
      </c>
      <c r="C127947" s="17">
        <v>240964</v>
      </c>
      <c r="D127947" s="44">
        <v>158978</v>
      </c>
    </row>
    <row r="127948" spans="1:4" x14ac:dyDescent="0.25">
      <c r="A127948" s="15">
        <v>386156</v>
      </c>
      <c r="B127948" s="16">
        <v>44423.362333333338</v>
      </c>
      <c r="C127948" s="17">
        <v>116580</v>
      </c>
      <c r="D127948" s="44">
        <v>380527</v>
      </c>
    </row>
    <row r="127949" spans="1:4" x14ac:dyDescent="0.25">
      <c r="A127949" s="15">
        <v>386161</v>
      </c>
      <c r="B127949" s="16">
        <v>44423.362407300025</v>
      </c>
      <c r="C127949" s="17">
        <v>210356</v>
      </c>
      <c r="D127949" s="44">
        <v>175883</v>
      </c>
    </row>
    <row r="127950" spans="1:4" x14ac:dyDescent="0.25">
      <c r="A127950" s="15">
        <v>386162</v>
      </c>
      <c r="B127950" s="16">
        <v>44423.364787743769</v>
      </c>
      <c r="C127950" s="17">
        <v>319408</v>
      </c>
      <c r="D127950" s="44">
        <v>241927</v>
      </c>
    </row>
    <row r="127951" spans="1:4" x14ac:dyDescent="0.25">
      <c r="A127951" s="15">
        <v>386167</v>
      </c>
      <c r="B127951" s="16">
        <v>44423.366832483902</v>
      </c>
      <c r="C127951" s="17">
        <v>29685</v>
      </c>
      <c r="D127951" s="44">
        <v>329376</v>
      </c>
    </row>
    <row r="127952" spans="1:4" x14ac:dyDescent="0.25">
      <c r="A127952" s="15">
        <v>386168</v>
      </c>
      <c r="B127952" s="16">
        <v>44423.367097087379</v>
      </c>
      <c r="C127952" s="17">
        <v>235298</v>
      </c>
      <c r="D127952" s="44">
        <v>288320</v>
      </c>
    </row>
    <row r="127953" spans="1:4" x14ac:dyDescent="0.25">
      <c r="A127953" s="15">
        <v>386170</v>
      </c>
      <c r="B127953" s="16">
        <v>44423.368327890865</v>
      </c>
      <c r="C127953" s="17">
        <v>260478</v>
      </c>
      <c r="D127953" s="44">
        <v>419338</v>
      </c>
    </row>
    <row r="127954" spans="1:4" x14ac:dyDescent="0.25">
      <c r="A127954" s="15">
        <v>386172</v>
      </c>
      <c r="B127954" s="16">
        <v>44423.37</v>
      </c>
      <c r="C127954" s="17">
        <v>299642</v>
      </c>
      <c r="D127954" s="44">
        <v>154256</v>
      </c>
    </row>
    <row r="127955" spans="1:4" x14ac:dyDescent="0.25">
      <c r="A127955" s="15">
        <v>386174</v>
      </c>
      <c r="B127955" s="16">
        <v>44423.374126407667</v>
      </c>
      <c r="C127955" s="17">
        <v>57930</v>
      </c>
      <c r="D127955" s="44">
        <v>258251</v>
      </c>
    </row>
    <row r="127956" spans="1:4" x14ac:dyDescent="0.25">
      <c r="A127956" s="15">
        <v>386178</v>
      </c>
      <c r="B127956" s="16">
        <v>44423.375996763752</v>
      </c>
      <c r="C127956" s="17">
        <v>25071</v>
      </c>
      <c r="D127956" s="44">
        <v>411922</v>
      </c>
    </row>
    <row r="127957" spans="1:4" x14ac:dyDescent="0.25">
      <c r="A127957" s="15">
        <v>386180</v>
      </c>
      <c r="B127957" s="16">
        <v>44423.376401294496</v>
      </c>
      <c r="C127957" s="17">
        <v>59880</v>
      </c>
      <c r="D127957" s="44">
        <v>351192</v>
      </c>
    </row>
    <row r="127958" spans="1:4" x14ac:dyDescent="0.25">
      <c r="A127958" s="15">
        <v>386185</v>
      </c>
      <c r="B127958" s="16">
        <v>44423.376567888423</v>
      </c>
      <c r="C127958" s="17">
        <v>157758</v>
      </c>
      <c r="D127958" s="44">
        <v>411922</v>
      </c>
    </row>
    <row r="127959" spans="1:4" x14ac:dyDescent="0.25">
      <c r="A127959" s="15">
        <v>386189</v>
      </c>
      <c r="B127959" s="16">
        <v>44423.376598406932</v>
      </c>
      <c r="C127959" s="17">
        <v>298</v>
      </c>
      <c r="D127959" s="44">
        <v>226744</v>
      </c>
    </row>
    <row r="127960" spans="1:4" x14ac:dyDescent="0.25">
      <c r="A127960" s="15">
        <v>386194</v>
      </c>
      <c r="B127960" s="16">
        <v>44423.377333333337</v>
      </c>
      <c r="C127960" s="17">
        <v>80160</v>
      </c>
      <c r="D127960" s="44">
        <v>118549</v>
      </c>
    </row>
    <row r="127961" spans="1:4" x14ac:dyDescent="0.25">
      <c r="A127961" s="15">
        <v>386199</v>
      </c>
      <c r="B127961" s="16">
        <v>44423.378185369424</v>
      </c>
      <c r="C127961" s="17">
        <v>160904</v>
      </c>
      <c r="D127961" s="44">
        <v>226229</v>
      </c>
    </row>
    <row r="127962" spans="1:4" x14ac:dyDescent="0.25">
      <c r="A127962" s="15">
        <v>386203</v>
      </c>
      <c r="B127962" s="16">
        <v>44423.37839899899</v>
      </c>
      <c r="C127962" s="17">
        <v>214619</v>
      </c>
      <c r="D127962" s="44">
        <v>21760</v>
      </c>
    </row>
    <row r="127963" spans="1:4" x14ac:dyDescent="0.25">
      <c r="A127963" s="15">
        <v>386205</v>
      </c>
      <c r="B127963" s="16">
        <v>44423.380291146583</v>
      </c>
      <c r="C127963" s="17">
        <v>237934</v>
      </c>
      <c r="D127963" s="44">
        <v>411845</v>
      </c>
    </row>
    <row r="127964" spans="1:4" x14ac:dyDescent="0.25">
      <c r="A127964" s="15">
        <v>386207</v>
      </c>
      <c r="B127964" s="16">
        <v>44423.380596331677</v>
      </c>
      <c r="C127964" s="17">
        <v>193630</v>
      </c>
      <c r="D127964" s="44">
        <v>111368</v>
      </c>
    </row>
    <row r="127965" spans="1:4" x14ac:dyDescent="0.25">
      <c r="A127965" s="15">
        <v>386208</v>
      </c>
      <c r="B127965" s="16">
        <v>44423.381664479508</v>
      </c>
      <c r="C127965" s="17">
        <v>135706</v>
      </c>
      <c r="D127965" s="44">
        <v>226626</v>
      </c>
    </row>
    <row r="127966" spans="1:4" x14ac:dyDescent="0.25">
      <c r="A127966" s="15">
        <v>386211</v>
      </c>
      <c r="B127966" s="16">
        <v>44423.381756035036</v>
      </c>
      <c r="C127966" s="17">
        <v>271549</v>
      </c>
      <c r="D127966" s="44">
        <v>5151</v>
      </c>
    </row>
    <row r="127967" spans="1:4" x14ac:dyDescent="0.25">
      <c r="A127967" s="15">
        <v>386213</v>
      </c>
      <c r="B127967" s="16">
        <v>44423.384685811943</v>
      </c>
      <c r="C127967" s="17">
        <v>247114</v>
      </c>
      <c r="D127967" s="44">
        <v>320523</v>
      </c>
    </row>
    <row r="127968" spans="1:4" x14ac:dyDescent="0.25">
      <c r="A127968" s="15">
        <v>386215</v>
      </c>
      <c r="B127968" s="16">
        <v>44423.386514563106</v>
      </c>
      <c r="C127968" s="17">
        <v>94715</v>
      </c>
      <c r="D127968" s="44">
        <v>346966</v>
      </c>
    </row>
    <row r="127969" spans="1:4" x14ac:dyDescent="0.25">
      <c r="A127969" s="15">
        <v>386217</v>
      </c>
      <c r="B127969" s="16">
        <v>44423.387249366744</v>
      </c>
      <c r="C127969" s="17">
        <v>101557</v>
      </c>
      <c r="D127969" s="44">
        <v>191893</v>
      </c>
    </row>
    <row r="127970" spans="1:4" x14ac:dyDescent="0.25">
      <c r="A127970" s="15">
        <v>386219</v>
      </c>
      <c r="B127970" s="16">
        <v>44423.387340922272</v>
      </c>
      <c r="C127970" s="17">
        <v>10483</v>
      </c>
      <c r="D127970" s="44">
        <v>362672</v>
      </c>
    </row>
    <row r="127971" spans="1:4" x14ac:dyDescent="0.25">
      <c r="A127971" s="15">
        <v>386222</v>
      </c>
      <c r="B127971" s="16">
        <v>44423.388439588613</v>
      </c>
      <c r="C127971" s="17">
        <v>72659</v>
      </c>
      <c r="D127971" s="44">
        <v>411922</v>
      </c>
    </row>
    <row r="127972" spans="1:4" x14ac:dyDescent="0.25">
      <c r="A127972" s="15">
        <v>386227</v>
      </c>
      <c r="B127972" s="16">
        <v>44423.389385662405</v>
      </c>
      <c r="C127972" s="17">
        <v>59214</v>
      </c>
      <c r="D127972" s="44">
        <v>202397</v>
      </c>
    </row>
    <row r="127973" spans="1:4" x14ac:dyDescent="0.25">
      <c r="A127973" s="15">
        <v>386232</v>
      </c>
      <c r="B127973" s="16">
        <v>44423.39136893204</v>
      </c>
      <c r="C127973" s="17">
        <v>300307</v>
      </c>
      <c r="D127973" s="44">
        <v>411922</v>
      </c>
    </row>
    <row r="127974" spans="1:4" x14ac:dyDescent="0.25">
      <c r="A127974" s="15">
        <v>386235</v>
      </c>
      <c r="B127974" s="16">
        <v>44423.393749809256</v>
      </c>
      <c r="C127974" s="17">
        <v>115057</v>
      </c>
      <c r="D127974" s="44">
        <v>103966</v>
      </c>
    </row>
    <row r="127975" spans="1:4" x14ac:dyDescent="0.25">
      <c r="A127975" s="15">
        <v>386237</v>
      </c>
      <c r="B127975" s="16">
        <v>44423.393902401804</v>
      </c>
      <c r="C127975" s="17">
        <v>75778</v>
      </c>
      <c r="D127975" s="44">
        <v>23892</v>
      </c>
    </row>
    <row r="127976" spans="1:4" x14ac:dyDescent="0.25">
      <c r="A127976" s="15">
        <v>386239</v>
      </c>
      <c r="B127976" s="16">
        <v>44423.394605177993</v>
      </c>
      <c r="C127976" s="17">
        <v>46604</v>
      </c>
      <c r="D127976" s="44">
        <v>37644</v>
      </c>
    </row>
    <row r="127977" spans="1:4" x14ac:dyDescent="0.25">
      <c r="A127977" s="15">
        <v>386242</v>
      </c>
      <c r="B127977" s="16">
        <v>44423.396223300973</v>
      </c>
      <c r="C127977" s="17">
        <v>31576</v>
      </c>
      <c r="D127977" s="44">
        <v>294768</v>
      </c>
    </row>
    <row r="127978" spans="1:4" x14ac:dyDescent="0.25">
      <c r="A127978" s="15">
        <v>386245</v>
      </c>
      <c r="B127978" s="16">
        <v>44423.39703236246</v>
      </c>
      <c r="C127978" s="17">
        <v>120961</v>
      </c>
      <c r="D127978" s="44">
        <v>158978</v>
      </c>
    </row>
    <row r="127979" spans="1:4" x14ac:dyDescent="0.25">
      <c r="A127979" s="15">
        <v>386249</v>
      </c>
      <c r="B127979" s="16">
        <v>44423.397503585926</v>
      </c>
      <c r="C127979" s="17">
        <v>74202</v>
      </c>
      <c r="D127979" s="44">
        <v>376706</v>
      </c>
    </row>
    <row r="127980" spans="1:4" x14ac:dyDescent="0.25">
      <c r="A127980" s="15">
        <v>386252</v>
      </c>
      <c r="B127980" s="16">
        <v>44423.399055016183</v>
      </c>
      <c r="C127980" s="17">
        <v>239831</v>
      </c>
      <c r="D127980" s="44">
        <v>5151</v>
      </c>
    </row>
    <row r="127981" spans="1:4" x14ac:dyDescent="0.25">
      <c r="A127981" s="15">
        <v>386254</v>
      </c>
      <c r="B127981" s="16">
        <v>44423.399761955625</v>
      </c>
      <c r="C127981" s="17">
        <v>147744</v>
      </c>
      <c r="D127981" s="44">
        <v>458081</v>
      </c>
    </row>
    <row r="127982" spans="1:4" x14ac:dyDescent="0.25">
      <c r="A127982" s="15">
        <v>386256</v>
      </c>
      <c r="B127982" s="16">
        <v>44423.400268608413</v>
      </c>
      <c r="C127982" s="17">
        <v>177614</v>
      </c>
      <c r="D127982" s="44">
        <v>330333</v>
      </c>
    </row>
    <row r="127983" spans="1:4" x14ac:dyDescent="0.25">
      <c r="A127983" s="15">
        <v>386257</v>
      </c>
      <c r="B127983" s="16">
        <v>44423.401886731386</v>
      </c>
      <c r="C127983" s="17">
        <v>264145</v>
      </c>
      <c r="D127983" s="44">
        <v>129210</v>
      </c>
    </row>
    <row r="127984" spans="1:4" x14ac:dyDescent="0.25">
      <c r="A127984" s="15">
        <v>386262</v>
      </c>
      <c r="B127984" s="16">
        <v>44423.403333333335</v>
      </c>
      <c r="C127984" s="17">
        <v>55629</v>
      </c>
      <c r="D127984" s="44">
        <v>266896</v>
      </c>
    </row>
    <row r="127985" spans="1:4" x14ac:dyDescent="0.25">
      <c r="A127985" s="15">
        <v>386263</v>
      </c>
      <c r="B127985" s="16">
        <v>44423.403912472917</v>
      </c>
      <c r="C127985" s="17">
        <v>334399</v>
      </c>
      <c r="D127985" s="44">
        <v>250771</v>
      </c>
    </row>
    <row r="127986" spans="1:4" x14ac:dyDescent="0.25">
      <c r="A127986" s="15">
        <v>386266</v>
      </c>
      <c r="B127986" s="16">
        <v>44423.404248176521</v>
      </c>
      <c r="C127986" s="17">
        <v>177545</v>
      </c>
      <c r="D127986" s="44">
        <v>176181</v>
      </c>
    </row>
    <row r="127987" spans="1:4" x14ac:dyDescent="0.25">
      <c r="A127987" s="15">
        <v>386269</v>
      </c>
      <c r="B127987" s="16">
        <v>44423.40427869503</v>
      </c>
      <c r="C127987" s="17">
        <v>171004</v>
      </c>
      <c r="D127987" s="44">
        <v>454349</v>
      </c>
    </row>
    <row r="127988" spans="1:4" x14ac:dyDescent="0.25">
      <c r="A127988" s="15">
        <v>386273</v>
      </c>
      <c r="B127988" s="16">
        <v>44423.406353953673</v>
      </c>
      <c r="C127988" s="17">
        <v>4685</v>
      </c>
      <c r="D127988" s="44">
        <v>81226</v>
      </c>
    </row>
    <row r="127989" spans="1:4" x14ac:dyDescent="0.25">
      <c r="A127989" s="15">
        <v>386278</v>
      </c>
      <c r="B127989" s="16">
        <v>44423.40674110032</v>
      </c>
      <c r="C127989" s="17">
        <v>91685</v>
      </c>
      <c r="D127989" s="44">
        <v>88863</v>
      </c>
    </row>
    <row r="127990" spans="1:4" x14ac:dyDescent="0.25">
      <c r="A127990" s="15">
        <v>386280</v>
      </c>
      <c r="B127990" s="16">
        <v>44423.407550161814</v>
      </c>
      <c r="C127990" s="17">
        <v>263806</v>
      </c>
      <c r="D127990" s="44">
        <v>62068</v>
      </c>
    </row>
    <row r="127991" spans="1:4" x14ac:dyDescent="0.25">
      <c r="A127991" s="15">
        <v>386281</v>
      </c>
      <c r="B127991" s="16">
        <v>44423.409100619523</v>
      </c>
      <c r="C127991" s="17">
        <v>9138</v>
      </c>
      <c r="D127991" s="44">
        <v>202397</v>
      </c>
    </row>
    <row r="127992" spans="1:4" x14ac:dyDescent="0.25">
      <c r="A127992" s="15">
        <v>386285</v>
      </c>
      <c r="B127992" s="16">
        <v>44423.409466841636</v>
      </c>
      <c r="C127992" s="17">
        <v>156558</v>
      </c>
      <c r="D127992" s="44">
        <v>129210</v>
      </c>
    </row>
    <row r="127993" spans="1:4" x14ac:dyDescent="0.25">
      <c r="A127993" s="15">
        <v>386289</v>
      </c>
      <c r="B127993" s="16">
        <v>44423.412404530747</v>
      </c>
      <c r="C127993" s="17">
        <v>161416</v>
      </c>
      <c r="D127993" s="44">
        <v>139440</v>
      </c>
    </row>
    <row r="127994" spans="1:4" x14ac:dyDescent="0.25">
      <c r="A127994" s="15">
        <v>386292</v>
      </c>
      <c r="B127994" s="16">
        <v>44423.413068025759</v>
      </c>
      <c r="C127994" s="17">
        <v>276575</v>
      </c>
      <c r="D127994" s="44">
        <v>118549</v>
      </c>
    </row>
    <row r="127995" spans="1:4" x14ac:dyDescent="0.25">
      <c r="A127995" s="15">
        <v>386296</v>
      </c>
      <c r="B127995" s="16">
        <v>44423.413892025514</v>
      </c>
      <c r="C127995" s="17">
        <v>296379</v>
      </c>
      <c r="D127995" s="44">
        <v>211878</v>
      </c>
    </row>
    <row r="127996" spans="1:4" x14ac:dyDescent="0.25">
      <c r="A127996" s="15">
        <v>386297</v>
      </c>
      <c r="B127996" s="16">
        <v>44423.414227729118</v>
      </c>
      <c r="C127996" s="17">
        <v>321160</v>
      </c>
      <c r="D127996" s="44">
        <v>324893</v>
      </c>
    </row>
    <row r="127997" spans="1:4" x14ac:dyDescent="0.25">
      <c r="A127997" s="15">
        <v>386302</v>
      </c>
      <c r="B127997" s="16">
        <v>44423.414427184463</v>
      </c>
      <c r="C127997" s="17">
        <v>49563</v>
      </c>
      <c r="D127997" s="44">
        <v>82513</v>
      </c>
    </row>
    <row r="127998" spans="1:4" x14ac:dyDescent="0.25">
      <c r="A127998" s="15">
        <v>386305</v>
      </c>
      <c r="B127998" s="16">
        <v>44423.416333333334</v>
      </c>
      <c r="C127998" s="17">
        <v>126246</v>
      </c>
      <c r="D127998" s="44">
        <v>54565</v>
      </c>
    </row>
    <row r="127999" spans="1:4" x14ac:dyDescent="0.25">
      <c r="A127999" s="15">
        <v>386309</v>
      </c>
      <c r="B127999" s="16">
        <v>44423.418164616844</v>
      </c>
      <c r="C127999" s="17">
        <v>197137</v>
      </c>
      <c r="D127999" s="44">
        <v>230507</v>
      </c>
    </row>
    <row r="128000" spans="1:4" x14ac:dyDescent="0.25">
      <c r="A128000" s="15">
        <v>386312</v>
      </c>
      <c r="B128000" s="16">
        <v>44423.420636616109</v>
      </c>
      <c r="C128000" s="17">
        <v>73621</v>
      </c>
      <c r="D128000" s="44">
        <v>31749</v>
      </c>
    </row>
    <row r="128001" spans="1:4" x14ac:dyDescent="0.25">
      <c r="A128001" s="15">
        <v>386313</v>
      </c>
      <c r="B128001" s="16">
        <v>44423.42167424543</v>
      </c>
      <c r="C128001" s="17">
        <v>108774</v>
      </c>
      <c r="D128001" s="44">
        <v>380527</v>
      </c>
    </row>
    <row r="128002" spans="1:4" x14ac:dyDescent="0.25">
      <c r="A128002" s="15">
        <v>386317</v>
      </c>
      <c r="B128002" s="16">
        <v>44423.424135922331</v>
      </c>
      <c r="C128002" s="17">
        <v>74882</v>
      </c>
      <c r="D128002" s="44">
        <v>241927</v>
      </c>
    </row>
    <row r="128003" spans="1:4" x14ac:dyDescent="0.25">
      <c r="A128003" s="15">
        <v>386321</v>
      </c>
      <c r="B128003" s="16">
        <v>44423.425031281469</v>
      </c>
      <c r="C128003" s="17">
        <v>40016</v>
      </c>
      <c r="D128003" s="44">
        <v>347008</v>
      </c>
    </row>
    <row r="128004" spans="1:4" x14ac:dyDescent="0.25">
      <c r="A128004" s="15">
        <v>386322</v>
      </c>
      <c r="B128004" s="16">
        <v>44423.426158576054</v>
      </c>
      <c r="C128004" s="17">
        <v>257885</v>
      </c>
      <c r="D128004" s="44">
        <v>133985</v>
      </c>
    </row>
    <row r="128005" spans="1:4" x14ac:dyDescent="0.25">
      <c r="A128005" s="15">
        <v>386323</v>
      </c>
      <c r="B128005" s="16">
        <v>44423.426923429062</v>
      </c>
      <c r="C128005" s="17">
        <v>329506</v>
      </c>
      <c r="D128005" s="44">
        <v>158978</v>
      </c>
    </row>
    <row r="128006" spans="1:4" x14ac:dyDescent="0.25">
      <c r="A128006" s="15">
        <v>386328</v>
      </c>
      <c r="B128006" s="16">
        <v>44423.426967637541</v>
      </c>
      <c r="C128006" s="17">
        <v>255427</v>
      </c>
      <c r="D128006" s="44">
        <v>391162</v>
      </c>
    </row>
    <row r="128007" spans="1:4" x14ac:dyDescent="0.25">
      <c r="A128007" s="15">
        <v>386331</v>
      </c>
      <c r="B128007" s="16">
        <v>44423.426967637541</v>
      </c>
      <c r="C128007" s="17">
        <v>312119</v>
      </c>
      <c r="D128007" s="44">
        <v>418854</v>
      </c>
    </row>
    <row r="128008" spans="1:4" x14ac:dyDescent="0.25">
      <c r="A128008" s="15">
        <v>386333</v>
      </c>
      <c r="B128008" s="16">
        <v>44423.430203883494</v>
      </c>
      <c r="C128008" s="17">
        <v>175230</v>
      </c>
      <c r="D128008" s="44">
        <v>441340</v>
      </c>
    </row>
    <row r="128009" spans="1:4" x14ac:dyDescent="0.25">
      <c r="A128009" s="15">
        <v>386334</v>
      </c>
      <c r="B128009" s="16">
        <v>44423.430608414244</v>
      </c>
      <c r="C128009" s="17">
        <v>192331</v>
      </c>
      <c r="D128009" s="44">
        <v>21407</v>
      </c>
    </row>
    <row r="128010" spans="1:4" x14ac:dyDescent="0.25">
      <c r="A128010" s="15">
        <v>386337</v>
      </c>
      <c r="B128010" s="16">
        <v>44423.431165501876</v>
      </c>
      <c r="C128010" s="17">
        <v>202654</v>
      </c>
      <c r="D128010" s="44">
        <v>361821</v>
      </c>
    </row>
    <row r="128011" spans="1:4" x14ac:dyDescent="0.25">
      <c r="A128011" s="15">
        <v>386338</v>
      </c>
      <c r="B128011" s="16">
        <v>44423.431775872064</v>
      </c>
      <c r="C128011" s="17">
        <v>62309</v>
      </c>
      <c r="D128011" s="44">
        <v>251784</v>
      </c>
    </row>
    <row r="128012" spans="1:4" x14ac:dyDescent="0.25">
      <c r="A128012" s="15">
        <v>386340</v>
      </c>
      <c r="B128012" s="16">
        <v>44423.433637501148</v>
      </c>
      <c r="C128012" s="17">
        <v>242403</v>
      </c>
      <c r="D128012" s="44">
        <v>183880</v>
      </c>
    </row>
    <row r="128013" spans="1:4" x14ac:dyDescent="0.25">
      <c r="A128013" s="15">
        <v>386342</v>
      </c>
      <c r="B128013" s="16">
        <v>44423.436170537432</v>
      </c>
      <c r="C128013" s="17">
        <v>325260</v>
      </c>
      <c r="D128013" s="44">
        <v>452568</v>
      </c>
    </row>
    <row r="128014" spans="1:4" x14ac:dyDescent="0.25">
      <c r="A128014" s="15">
        <v>386344</v>
      </c>
      <c r="B128014" s="16">
        <v>44423.436271844657</v>
      </c>
      <c r="C128014" s="17">
        <v>166635</v>
      </c>
      <c r="D128014" s="44">
        <v>122902</v>
      </c>
    </row>
    <row r="128015" spans="1:4" x14ac:dyDescent="0.25">
      <c r="A128015" s="15">
        <v>386349</v>
      </c>
      <c r="B128015" s="16">
        <v>44423.437818536942</v>
      </c>
      <c r="C128015" s="17">
        <v>326926</v>
      </c>
      <c r="D128015" s="44">
        <v>88863</v>
      </c>
    </row>
    <row r="128016" spans="1:4" x14ac:dyDescent="0.25">
      <c r="A128016" s="15">
        <v>386350</v>
      </c>
      <c r="B128016" s="16">
        <v>44423.43903927732</v>
      </c>
      <c r="C128016" s="17">
        <v>52719</v>
      </c>
      <c r="D128016" s="44">
        <v>153893</v>
      </c>
    </row>
    <row r="128017" spans="1:4" x14ac:dyDescent="0.25">
      <c r="A128017" s="15">
        <v>386352</v>
      </c>
      <c r="B128017" s="16">
        <v>44423.439558091981</v>
      </c>
      <c r="C128017" s="17">
        <v>234561</v>
      </c>
      <c r="D128017" s="44">
        <v>470762</v>
      </c>
    </row>
    <row r="128018" spans="1:4" x14ac:dyDescent="0.25">
      <c r="A128018" s="15">
        <v>386357</v>
      </c>
      <c r="B128018" s="16">
        <v>44423.439924314094</v>
      </c>
      <c r="C128018" s="17">
        <v>212116</v>
      </c>
      <c r="D128018" s="44">
        <v>258219</v>
      </c>
    </row>
    <row r="128019" spans="1:4" x14ac:dyDescent="0.25">
      <c r="A128019" s="15">
        <v>386358</v>
      </c>
      <c r="B128019" s="16">
        <v>44423.440333333339</v>
      </c>
      <c r="C128019" s="17">
        <v>297113</v>
      </c>
      <c r="D128019" s="44">
        <v>347393</v>
      </c>
    </row>
    <row r="128020" spans="1:4" x14ac:dyDescent="0.25">
      <c r="A128020" s="15">
        <v>386361</v>
      </c>
      <c r="B128020" s="16">
        <v>44423.441126213591</v>
      </c>
      <c r="C128020" s="17">
        <v>349319</v>
      </c>
      <c r="D128020" s="44">
        <v>139440</v>
      </c>
    </row>
    <row r="128021" spans="1:4" x14ac:dyDescent="0.25">
      <c r="A128021" s="15">
        <v>386365</v>
      </c>
      <c r="B128021" s="16">
        <v>44423.441145054472</v>
      </c>
      <c r="C128021" s="17">
        <v>267404</v>
      </c>
      <c r="D128021" s="44">
        <v>336965</v>
      </c>
    </row>
    <row r="128022" spans="1:4" x14ac:dyDescent="0.25">
      <c r="A128022" s="15">
        <v>386369</v>
      </c>
      <c r="B128022" s="16">
        <v>44423.441908017216</v>
      </c>
      <c r="C128022" s="17">
        <v>99047</v>
      </c>
      <c r="D128022" s="44">
        <v>26408</v>
      </c>
    </row>
    <row r="128023" spans="1:4" x14ac:dyDescent="0.25">
      <c r="A128023" s="15">
        <v>386373</v>
      </c>
      <c r="B128023" s="16">
        <v>44423.442365794857</v>
      </c>
      <c r="C128023" s="17">
        <v>93392</v>
      </c>
      <c r="D128023" s="44">
        <v>118549</v>
      </c>
    </row>
    <row r="128024" spans="1:4" x14ac:dyDescent="0.25">
      <c r="A128024" s="15">
        <v>386374</v>
      </c>
      <c r="B128024" s="16">
        <v>44423.443148867314</v>
      </c>
      <c r="C128024" s="17">
        <v>196024</v>
      </c>
      <c r="D128024" s="44">
        <v>327968</v>
      </c>
    </row>
    <row r="128025" spans="1:4" x14ac:dyDescent="0.25">
      <c r="A128025" s="15">
        <v>386378</v>
      </c>
      <c r="B128025" s="16">
        <v>44423.443189794612</v>
      </c>
      <c r="C128025" s="17">
        <v>16232</v>
      </c>
      <c r="D128025" s="44">
        <v>227775</v>
      </c>
    </row>
    <row r="128026" spans="1:4" x14ac:dyDescent="0.25">
      <c r="A128026" s="15">
        <v>386382</v>
      </c>
      <c r="B128026" s="16">
        <v>44423.443556016726</v>
      </c>
      <c r="C128026" s="17">
        <v>112680</v>
      </c>
      <c r="D128026" s="44">
        <v>321129</v>
      </c>
    </row>
    <row r="128027" spans="1:4" x14ac:dyDescent="0.25">
      <c r="A128027" s="15">
        <v>386384</v>
      </c>
      <c r="B128027" s="16">
        <v>44423.443952757349</v>
      </c>
      <c r="C128027" s="17">
        <v>181731</v>
      </c>
      <c r="D128027" s="44">
        <v>244574</v>
      </c>
    </row>
    <row r="128028" spans="1:4" x14ac:dyDescent="0.25">
      <c r="A128028" s="15">
        <v>386386</v>
      </c>
      <c r="B128028" s="16">
        <v>44423.445234534745</v>
      </c>
      <c r="C128028" s="17">
        <v>90477</v>
      </c>
      <c r="D128028" s="44">
        <v>470762</v>
      </c>
    </row>
    <row r="128029" spans="1:4" x14ac:dyDescent="0.25">
      <c r="A128029" s="15">
        <v>386387</v>
      </c>
      <c r="B128029" s="16">
        <v>44423.448003236248</v>
      </c>
      <c r="C128029" s="17">
        <v>160064</v>
      </c>
      <c r="D128029" s="44">
        <v>347008</v>
      </c>
    </row>
    <row r="128030" spans="1:4" x14ac:dyDescent="0.25">
      <c r="A128030" s="15">
        <v>386388</v>
      </c>
      <c r="B128030" s="16">
        <v>44423.449690237132</v>
      </c>
      <c r="C128030" s="17">
        <v>247182</v>
      </c>
      <c r="D128030" s="44">
        <v>411922</v>
      </c>
    </row>
    <row r="128031" spans="1:4" x14ac:dyDescent="0.25">
      <c r="A128031" s="15">
        <v>386389</v>
      </c>
      <c r="B128031" s="16">
        <v>44423.450148014774</v>
      </c>
      <c r="C128031" s="17">
        <v>76827</v>
      </c>
      <c r="D128031" s="44">
        <v>56396</v>
      </c>
    </row>
    <row r="128032" spans="1:4" x14ac:dyDescent="0.25">
      <c r="A128032" s="15">
        <v>386390</v>
      </c>
      <c r="B128032" s="16">
        <v>44423.450300607321</v>
      </c>
      <c r="C128032" s="17">
        <v>163391</v>
      </c>
      <c r="D128032" s="44">
        <v>251243</v>
      </c>
    </row>
    <row r="128033" spans="1:4" x14ac:dyDescent="0.25">
      <c r="A128033" s="15">
        <v>386395</v>
      </c>
      <c r="B128033" s="16">
        <v>44423.450430420715</v>
      </c>
      <c r="C128033" s="17">
        <v>152087</v>
      </c>
      <c r="D128033" s="44">
        <v>5151</v>
      </c>
    </row>
    <row r="128034" spans="1:4" x14ac:dyDescent="0.25">
      <c r="A128034" s="15">
        <v>386398</v>
      </c>
      <c r="B128034" s="16">
        <v>44423.450834951451</v>
      </c>
      <c r="C128034" s="17">
        <v>295638</v>
      </c>
      <c r="D128034" s="44">
        <v>97294</v>
      </c>
    </row>
    <row r="128035" spans="1:4" x14ac:dyDescent="0.25">
      <c r="A128035" s="15">
        <v>386403</v>
      </c>
      <c r="B128035" s="16">
        <v>44423.45258949553</v>
      </c>
      <c r="C128035" s="17">
        <v>245279</v>
      </c>
      <c r="D128035" s="44">
        <v>33665</v>
      </c>
    </row>
    <row r="128036" spans="1:4" x14ac:dyDescent="0.25">
      <c r="A128036" s="15">
        <v>386405</v>
      </c>
      <c r="B128036" s="16">
        <v>44423.455214087342</v>
      </c>
      <c r="C128036" s="17">
        <v>306844</v>
      </c>
      <c r="D128036" s="44">
        <v>230507</v>
      </c>
    </row>
    <row r="128037" spans="1:4" x14ac:dyDescent="0.25">
      <c r="A128037" s="15">
        <v>386410</v>
      </c>
      <c r="B128037" s="16">
        <v>44423.456498381878</v>
      </c>
      <c r="C128037" s="17">
        <v>54625</v>
      </c>
      <c r="D128037" s="44">
        <v>85094</v>
      </c>
    </row>
    <row r="128038" spans="1:4" x14ac:dyDescent="0.25">
      <c r="A128038" s="15">
        <v>386412</v>
      </c>
      <c r="B128038" s="16">
        <v>44423.456902912621</v>
      </c>
      <c r="C128038" s="17">
        <v>219096</v>
      </c>
      <c r="D128038" s="44">
        <v>5151</v>
      </c>
    </row>
    <row r="128039" spans="1:4" x14ac:dyDescent="0.25">
      <c r="A128039" s="15">
        <v>386413</v>
      </c>
      <c r="B128039" s="16">
        <v>44423.45741142003</v>
      </c>
      <c r="C128039" s="17">
        <v>203954</v>
      </c>
      <c r="D128039" s="44">
        <v>21760</v>
      </c>
    </row>
    <row r="128040" spans="1:4" x14ac:dyDescent="0.25">
      <c r="A128040" s="15">
        <v>386414</v>
      </c>
      <c r="B128040" s="16">
        <v>44423.458521035594</v>
      </c>
      <c r="C128040" s="17">
        <v>245727</v>
      </c>
      <c r="D128040" s="44">
        <v>268528</v>
      </c>
    </row>
    <row r="128041" spans="1:4" x14ac:dyDescent="0.25">
      <c r="A128041" s="15">
        <v>386419</v>
      </c>
      <c r="B128041" s="16">
        <v>44423.460139158575</v>
      </c>
      <c r="C128041" s="17">
        <v>121835</v>
      </c>
      <c r="D128041" s="44">
        <v>360778</v>
      </c>
    </row>
    <row r="128042" spans="1:4" x14ac:dyDescent="0.25">
      <c r="A128042" s="15">
        <v>386421</v>
      </c>
      <c r="B128042" s="16">
        <v>44423.461666666662</v>
      </c>
      <c r="C128042" s="17">
        <v>290373</v>
      </c>
      <c r="D128042" s="44">
        <v>179296</v>
      </c>
    </row>
    <row r="128043" spans="1:4" x14ac:dyDescent="0.25">
      <c r="A128043" s="15">
        <v>386422</v>
      </c>
      <c r="B128043" s="16">
        <v>44423.462233344522</v>
      </c>
      <c r="C128043" s="17">
        <v>285591</v>
      </c>
      <c r="D128043" s="44">
        <v>158978</v>
      </c>
    </row>
    <row r="128044" spans="1:4" x14ac:dyDescent="0.25">
      <c r="A128044" s="15">
        <v>386424</v>
      </c>
      <c r="B128044" s="16">
        <v>44423.463179418315</v>
      </c>
      <c r="C128044" s="17">
        <v>33393</v>
      </c>
      <c r="D128044" s="44">
        <v>118549</v>
      </c>
    </row>
    <row r="128045" spans="1:4" x14ac:dyDescent="0.25">
      <c r="A128045" s="15">
        <v>386426</v>
      </c>
      <c r="B128045" s="16">
        <v>44423.464184466022</v>
      </c>
      <c r="C128045" s="17">
        <v>10830</v>
      </c>
      <c r="D128045" s="44">
        <v>366015</v>
      </c>
    </row>
    <row r="128046" spans="1:4" x14ac:dyDescent="0.25">
      <c r="A128046" s="15">
        <v>386428</v>
      </c>
      <c r="B128046" s="16">
        <v>44423.464461195712</v>
      </c>
      <c r="C128046" s="17">
        <v>314361</v>
      </c>
      <c r="D128046" s="44">
        <v>175663</v>
      </c>
    </row>
    <row r="128047" spans="1:4" x14ac:dyDescent="0.25">
      <c r="A128047" s="15">
        <v>386433</v>
      </c>
      <c r="B128047" s="16">
        <v>44423.46458326975</v>
      </c>
      <c r="C128047" s="17">
        <v>315262</v>
      </c>
      <c r="D128047" s="44">
        <v>455878</v>
      </c>
    </row>
    <row r="128048" spans="1:4" x14ac:dyDescent="0.25">
      <c r="A128048" s="15">
        <v>386438</v>
      </c>
      <c r="B128048" s="16">
        <v>44423.464796899316</v>
      </c>
      <c r="C128048" s="17">
        <v>89623</v>
      </c>
      <c r="D128048" s="44">
        <v>122982</v>
      </c>
    </row>
    <row r="128049" spans="1:4" x14ac:dyDescent="0.25">
      <c r="A128049" s="15">
        <v>386440</v>
      </c>
      <c r="B128049" s="16">
        <v>44423.465254676965</v>
      </c>
      <c r="C128049" s="17">
        <v>101354</v>
      </c>
      <c r="D128049" s="44">
        <v>411922</v>
      </c>
    </row>
    <row r="128050" spans="1:4" x14ac:dyDescent="0.25">
      <c r="A128050" s="15">
        <v>386443</v>
      </c>
      <c r="B128050" s="16">
        <v>44423.467016181225</v>
      </c>
      <c r="C128050" s="17">
        <v>336154</v>
      </c>
      <c r="D128050" s="44">
        <v>202914</v>
      </c>
    </row>
    <row r="128051" spans="1:4" x14ac:dyDescent="0.25">
      <c r="A128051" s="15">
        <v>386448</v>
      </c>
      <c r="B128051" s="16">
        <v>44423.470333333338</v>
      </c>
      <c r="C128051" s="17">
        <v>224746</v>
      </c>
      <c r="D128051" s="44">
        <v>37644</v>
      </c>
    </row>
    <row r="128052" spans="1:4" x14ac:dyDescent="0.25">
      <c r="A128052" s="15">
        <v>386453</v>
      </c>
      <c r="B128052" s="16">
        <v>44423.471724600968</v>
      </c>
      <c r="C128052" s="17">
        <v>336634</v>
      </c>
      <c r="D128052" s="44">
        <v>411922</v>
      </c>
    </row>
    <row r="128053" spans="1:4" x14ac:dyDescent="0.25">
      <c r="A128053" s="15">
        <v>386456</v>
      </c>
      <c r="B128053" s="16">
        <v>44423.473403118995</v>
      </c>
      <c r="C128053" s="17">
        <v>239214</v>
      </c>
      <c r="D128053" s="44">
        <v>35004</v>
      </c>
    </row>
    <row r="128054" spans="1:4" x14ac:dyDescent="0.25">
      <c r="A128054" s="15">
        <v>386459</v>
      </c>
      <c r="B128054" s="16">
        <v>44423.474379711297</v>
      </c>
      <c r="C128054" s="17">
        <v>103104</v>
      </c>
      <c r="D128054" s="44">
        <v>370651</v>
      </c>
    </row>
    <row r="128055" spans="1:4" x14ac:dyDescent="0.25">
      <c r="A128055" s="15">
        <v>386463</v>
      </c>
      <c r="B128055" s="16">
        <v>44423.477533980586</v>
      </c>
      <c r="C128055" s="17">
        <v>250107</v>
      </c>
      <c r="D128055" s="44">
        <v>158978</v>
      </c>
    </row>
    <row r="128056" spans="1:4" x14ac:dyDescent="0.25">
      <c r="A128056" s="15">
        <v>386465</v>
      </c>
      <c r="B128056" s="16">
        <v>44423.47865230262</v>
      </c>
      <c r="C128056" s="17">
        <v>252561</v>
      </c>
      <c r="D128056" s="44">
        <v>219311</v>
      </c>
    </row>
    <row r="128057" spans="1:4" x14ac:dyDescent="0.25">
      <c r="A128057" s="15">
        <v>386466</v>
      </c>
      <c r="B128057" s="16">
        <v>44423.481307412949</v>
      </c>
      <c r="C128057" s="17">
        <v>53551</v>
      </c>
      <c r="D128057" s="44">
        <v>198146</v>
      </c>
    </row>
    <row r="128058" spans="1:4" x14ac:dyDescent="0.25">
      <c r="A128058" s="15">
        <v>386468</v>
      </c>
      <c r="B128058" s="16">
        <v>44423.482100894194</v>
      </c>
      <c r="C128058" s="17">
        <v>14995</v>
      </c>
      <c r="D128058" s="44">
        <v>473327</v>
      </c>
    </row>
    <row r="128059" spans="1:4" x14ac:dyDescent="0.25">
      <c r="A128059" s="15">
        <v>386473</v>
      </c>
      <c r="B128059" s="16">
        <v>44423.483197410998</v>
      </c>
      <c r="C128059" s="17">
        <v>51619</v>
      </c>
      <c r="D128059" s="44">
        <v>405278</v>
      </c>
    </row>
    <row r="128060" spans="1:4" x14ac:dyDescent="0.25">
      <c r="A128060" s="15">
        <v>386474</v>
      </c>
      <c r="B128060" s="16">
        <v>44423.483260597553</v>
      </c>
      <c r="C128060" s="17">
        <v>187511</v>
      </c>
      <c r="D128060" s="44">
        <v>473327</v>
      </c>
    </row>
    <row r="128061" spans="1:4" x14ac:dyDescent="0.25">
      <c r="A128061" s="15">
        <v>386477</v>
      </c>
      <c r="B128061" s="16">
        <v>44423.484939115573</v>
      </c>
      <c r="C128061" s="17">
        <v>92731</v>
      </c>
      <c r="D128061" s="44">
        <v>351192</v>
      </c>
    </row>
    <row r="128062" spans="1:4" x14ac:dyDescent="0.25">
      <c r="A128062" s="15">
        <v>386482</v>
      </c>
      <c r="B128062" s="16">
        <v>44423.486037781913</v>
      </c>
      <c r="C128062" s="17">
        <v>159301</v>
      </c>
      <c r="D128062" s="44">
        <v>440811</v>
      </c>
    </row>
    <row r="128063" spans="1:4" x14ac:dyDescent="0.25">
      <c r="A128063" s="15">
        <v>386484</v>
      </c>
      <c r="B128063" s="16">
        <v>44423.487929929499</v>
      </c>
      <c r="C128063" s="17">
        <v>51605</v>
      </c>
      <c r="D128063" s="44">
        <v>89017</v>
      </c>
    </row>
    <row r="128064" spans="1:4" x14ac:dyDescent="0.25">
      <c r="A128064" s="15">
        <v>386485</v>
      </c>
      <c r="B128064" s="16">
        <v>44423.488143559065</v>
      </c>
      <c r="C128064" s="17">
        <v>342126</v>
      </c>
      <c r="D128064" s="44">
        <v>440825</v>
      </c>
    </row>
    <row r="128065" spans="1:4" x14ac:dyDescent="0.25">
      <c r="A128065" s="15">
        <v>386490</v>
      </c>
      <c r="B128065" s="16">
        <v>44423.488456310683</v>
      </c>
      <c r="C128065" s="17">
        <v>13671</v>
      </c>
      <c r="D128065" s="44">
        <v>424964</v>
      </c>
    </row>
    <row r="128066" spans="1:4" x14ac:dyDescent="0.25">
      <c r="A128066" s="15">
        <v>386492</v>
      </c>
      <c r="B128066" s="16">
        <v>44423.491378521074</v>
      </c>
      <c r="C128066" s="17">
        <v>67680</v>
      </c>
      <c r="D128066" s="44">
        <v>341081</v>
      </c>
    </row>
    <row r="128067" spans="1:4" x14ac:dyDescent="0.25">
      <c r="A128067" s="15">
        <v>386493</v>
      </c>
      <c r="B128067" s="16">
        <v>44423.492906148866</v>
      </c>
      <c r="C128067" s="17">
        <v>75550</v>
      </c>
      <c r="D128067" s="44">
        <v>227775</v>
      </c>
    </row>
    <row r="128068" spans="1:4" x14ac:dyDescent="0.25">
      <c r="A128068" s="15">
        <v>386495</v>
      </c>
      <c r="B128068" s="16">
        <v>44423.494521927547</v>
      </c>
      <c r="C128068" s="17">
        <v>254471</v>
      </c>
      <c r="D128068" s="44">
        <v>5151</v>
      </c>
    </row>
    <row r="128069" spans="1:4" x14ac:dyDescent="0.25">
      <c r="A128069" s="15">
        <v>386496</v>
      </c>
      <c r="B128069" s="16">
        <v>44423.494928802589</v>
      </c>
      <c r="C128069" s="17">
        <v>307901</v>
      </c>
      <c r="D128069" s="44">
        <v>357547</v>
      </c>
    </row>
    <row r="128070" spans="1:4" x14ac:dyDescent="0.25">
      <c r="A128070" s="15">
        <v>386497</v>
      </c>
      <c r="B128070" s="16">
        <v>44423.495223853264</v>
      </c>
      <c r="C128070" s="17">
        <v>250942</v>
      </c>
      <c r="D128070" s="44">
        <v>291822</v>
      </c>
    </row>
    <row r="128071" spans="1:4" x14ac:dyDescent="0.25">
      <c r="A128071" s="15">
        <v>386499</v>
      </c>
      <c r="B128071" s="16">
        <v>44423.495333333332</v>
      </c>
      <c r="C128071" s="17">
        <v>161554</v>
      </c>
      <c r="D128071" s="44">
        <v>104958</v>
      </c>
    </row>
    <row r="128072" spans="1:4" x14ac:dyDescent="0.25">
      <c r="A128072" s="15">
        <v>386501</v>
      </c>
      <c r="B128072" s="16">
        <v>44423.495737864076</v>
      </c>
      <c r="C128072" s="17">
        <v>31396</v>
      </c>
      <c r="D128072" s="44">
        <v>106813</v>
      </c>
    </row>
    <row r="128073" spans="1:4" x14ac:dyDescent="0.25">
      <c r="A128073" s="15">
        <v>386503</v>
      </c>
      <c r="B128073" s="16">
        <v>44423.496658223215</v>
      </c>
      <c r="C128073" s="17">
        <v>329236</v>
      </c>
      <c r="D128073" s="44">
        <v>381626</v>
      </c>
    </row>
    <row r="128074" spans="1:4" x14ac:dyDescent="0.25">
      <c r="A128074" s="15">
        <v>386507</v>
      </c>
      <c r="B128074" s="16">
        <v>44423.498123111669</v>
      </c>
      <c r="C128074" s="17">
        <v>220854</v>
      </c>
      <c r="D128074" s="44">
        <v>411922</v>
      </c>
    </row>
    <row r="128075" spans="1:4" x14ac:dyDescent="0.25">
      <c r="A128075" s="15">
        <v>386511</v>
      </c>
      <c r="B128075" s="16">
        <v>44423.498367259745</v>
      </c>
      <c r="C128075" s="17">
        <v>338042</v>
      </c>
      <c r="D128075" s="44">
        <v>260812</v>
      </c>
    </row>
    <row r="128076" spans="1:4" x14ac:dyDescent="0.25">
      <c r="A128076" s="15">
        <v>386514</v>
      </c>
      <c r="B128076" s="16">
        <v>44423.498569579286</v>
      </c>
      <c r="C128076" s="17">
        <v>285849</v>
      </c>
      <c r="D128076" s="44">
        <v>244853</v>
      </c>
    </row>
    <row r="128077" spans="1:4" x14ac:dyDescent="0.25">
      <c r="A128077" s="15">
        <v>386519</v>
      </c>
      <c r="B128077" s="16">
        <v>44423.499069185462</v>
      </c>
      <c r="C128077" s="17">
        <v>204367</v>
      </c>
      <c r="D128077" s="44">
        <v>357547</v>
      </c>
    </row>
    <row r="128078" spans="1:4" x14ac:dyDescent="0.25">
      <c r="A128078" s="15">
        <v>386524</v>
      </c>
      <c r="B128078" s="16">
        <v>44423.499783171523</v>
      </c>
      <c r="C128078" s="17">
        <v>72742</v>
      </c>
      <c r="D128078" s="44">
        <v>304722</v>
      </c>
    </row>
    <row r="128079" spans="1:4" x14ac:dyDescent="0.25">
      <c r="A128079" s="15">
        <v>386526</v>
      </c>
      <c r="B128079" s="16">
        <v>44423.502853480633</v>
      </c>
      <c r="C128079" s="17">
        <v>339022</v>
      </c>
      <c r="D128079" s="44">
        <v>316155</v>
      </c>
    </row>
    <row r="128080" spans="1:4" x14ac:dyDescent="0.25">
      <c r="A128080" s="15">
        <v>386529</v>
      </c>
      <c r="B128080" s="16">
        <v>44423.503423948219</v>
      </c>
      <c r="C128080" s="17">
        <v>66237</v>
      </c>
      <c r="D128080" s="44">
        <v>478593</v>
      </c>
    </row>
    <row r="128081" spans="1:4" x14ac:dyDescent="0.25">
      <c r="A128081" s="15">
        <v>386531</v>
      </c>
      <c r="B128081" s="16">
        <v>44423.504637540456</v>
      </c>
      <c r="C128081" s="17">
        <v>53643</v>
      </c>
      <c r="D128081" s="44">
        <v>158978</v>
      </c>
    </row>
    <row r="128082" spans="1:4" x14ac:dyDescent="0.25">
      <c r="A128082" s="15">
        <v>386536</v>
      </c>
      <c r="B128082" s="16">
        <v>44423.506666666661</v>
      </c>
      <c r="C128082" s="17">
        <v>96942</v>
      </c>
      <c r="D128082" s="44">
        <v>182191</v>
      </c>
    </row>
    <row r="128083" spans="1:4" x14ac:dyDescent="0.25">
      <c r="A128083" s="15">
        <v>386541</v>
      </c>
      <c r="B128083" s="16">
        <v>44423.50785851619</v>
      </c>
      <c r="C128083" s="17">
        <v>2877</v>
      </c>
      <c r="D128083" s="44">
        <v>230507</v>
      </c>
    </row>
    <row r="128084" spans="1:4" x14ac:dyDescent="0.25">
      <c r="A128084" s="15">
        <v>386546</v>
      </c>
      <c r="B128084" s="16">
        <v>44423.50898770104</v>
      </c>
      <c r="C128084" s="17">
        <v>164198</v>
      </c>
      <c r="D128084" s="44">
        <v>357547</v>
      </c>
    </row>
    <row r="128085" spans="1:4" x14ac:dyDescent="0.25">
      <c r="A128085" s="15">
        <v>386549</v>
      </c>
      <c r="B128085" s="16">
        <v>44423.508999999998</v>
      </c>
      <c r="C128085" s="17">
        <v>29791</v>
      </c>
      <c r="D128085" s="44">
        <v>351192</v>
      </c>
    </row>
    <row r="128086" spans="1:4" x14ac:dyDescent="0.25">
      <c r="A128086" s="15">
        <v>386552</v>
      </c>
      <c r="B128086" s="16">
        <v>44423.509896440133</v>
      </c>
      <c r="C128086" s="17">
        <v>138341</v>
      </c>
      <c r="D128086" s="44">
        <v>347008</v>
      </c>
    </row>
    <row r="128087" spans="1:4" x14ac:dyDescent="0.25">
      <c r="A128087" s="15">
        <v>386553</v>
      </c>
      <c r="B128087" s="16">
        <v>44423.509964293342</v>
      </c>
      <c r="C128087" s="17">
        <v>160977</v>
      </c>
      <c r="D128087" s="44">
        <v>341333</v>
      </c>
    </row>
    <row r="128088" spans="1:4" x14ac:dyDescent="0.25">
      <c r="A128088" s="15">
        <v>386556</v>
      </c>
      <c r="B128088" s="16">
        <v>44423.51005584887</v>
      </c>
      <c r="C128088" s="17">
        <v>320879</v>
      </c>
      <c r="D128088" s="44">
        <v>118549</v>
      </c>
    </row>
    <row r="128089" spans="1:4" x14ac:dyDescent="0.25">
      <c r="A128089" s="15">
        <v>386561</v>
      </c>
      <c r="B128089" s="16">
        <v>44423.510300970876</v>
      </c>
      <c r="C128089" s="17">
        <v>7404</v>
      </c>
      <c r="D128089" s="44">
        <v>156678</v>
      </c>
    </row>
    <row r="128090" spans="1:4" x14ac:dyDescent="0.25">
      <c r="A128090" s="15">
        <v>386562</v>
      </c>
      <c r="B128090" s="16">
        <v>44423.511337626267</v>
      </c>
      <c r="C128090" s="17">
        <v>108808</v>
      </c>
      <c r="D128090" s="44">
        <v>208036</v>
      </c>
    </row>
    <row r="128091" spans="1:4" x14ac:dyDescent="0.25">
      <c r="A128091" s="15">
        <v>386567</v>
      </c>
      <c r="B128091" s="16">
        <v>44423.512100589011</v>
      </c>
      <c r="C128091" s="17">
        <v>22412</v>
      </c>
      <c r="D128091" s="44">
        <v>81226</v>
      </c>
    </row>
    <row r="128092" spans="1:4" x14ac:dyDescent="0.25">
      <c r="A128092" s="15">
        <v>386572</v>
      </c>
      <c r="B128092" s="16">
        <v>44423.5123236246</v>
      </c>
      <c r="C128092" s="17">
        <v>119699</v>
      </c>
      <c r="D128092" s="44">
        <v>458081</v>
      </c>
    </row>
    <row r="128093" spans="1:4" x14ac:dyDescent="0.25">
      <c r="A128093" s="15">
        <v>386577</v>
      </c>
      <c r="B128093" s="16">
        <v>44423.51515533981</v>
      </c>
      <c r="C128093" s="17">
        <v>82243</v>
      </c>
      <c r="D128093" s="44">
        <v>459455</v>
      </c>
    </row>
    <row r="128094" spans="1:4" x14ac:dyDescent="0.25">
      <c r="A128094" s="15">
        <v>386581</v>
      </c>
      <c r="B128094" s="16">
        <v>44423.515396588031</v>
      </c>
      <c r="C128094" s="17">
        <v>106118</v>
      </c>
      <c r="D128094" s="44">
        <v>21665</v>
      </c>
    </row>
    <row r="128095" spans="1:4" x14ac:dyDescent="0.25">
      <c r="A128095" s="15">
        <v>386585</v>
      </c>
      <c r="B128095" s="16">
        <v>44423.51758252427</v>
      </c>
      <c r="C128095" s="17">
        <v>264104</v>
      </c>
      <c r="D128095" s="44">
        <v>447858</v>
      </c>
    </row>
    <row r="128096" spans="1:4" x14ac:dyDescent="0.25">
      <c r="A128096" s="15">
        <v>386588</v>
      </c>
      <c r="B128096" s="16">
        <v>44423.519333333337</v>
      </c>
      <c r="C128096" s="17">
        <v>332344</v>
      </c>
      <c r="D128096" s="44">
        <v>298909</v>
      </c>
    </row>
    <row r="128097" spans="1:4" x14ac:dyDescent="0.25">
      <c r="A128097" s="15">
        <v>386593</v>
      </c>
      <c r="B128097" s="16">
        <v>44423.51933347575</v>
      </c>
      <c r="C128097" s="17">
        <v>347878</v>
      </c>
      <c r="D128097" s="44">
        <v>411922</v>
      </c>
    </row>
    <row r="128098" spans="1:4" x14ac:dyDescent="0.25">
      <c r="A128098" s="15">
        <v>386598</v>
      </c>
      <c r="B128098" s="16">
        <v>44423.52041423948</v>
      </c>
      <c r="C128098" s="17">
        <v>348528</v>
      </c>
      <c r="D128098" s="44">
        <v>251784</v>
      </c>
    </row>
    <row r="128099" spans="1:4" x14ac:dyDescent="0.25">
      <c r="A128099" s="15">
        <v>386601</v>
      </c>
      <c r="B128099" s="16">
        <v>44423.523245954697</v>
      </c>
      <c r="C128099" s="17">
        <v>90900</v>
      </c>
      <c r="D128099" s="44">
        <v>230507</v>
      </c>
    </row>
    <row r="128100" spans="1:4" x14ac:dyDescent="0.25">
      <c r="A128100" s="15">
        <v>386605</v>
      </c>
      <c r="B128100" s="16">
        <v>44423.523245954697</v>
      </c>
      <c r="C128100" s="17">
        <v>264257</v>
      </c>
      <c r="D128100" s="44">
        <v>470762</v>
      </c>
    </row>
    <row r="128101" spans="1:4" x14ac:dyDescent="0.25">
      <c r="A128101" s="15">
        <v>386610</v>
      </c>
      <c r="B128101" s="16">
        <v>44423.524246955778</v>
      </c>
      <c r="C128101" s="17">
        <v>36203</v>
      </c>
      <c r="D128101" s="44">
        <v>413764</v>
      </c>
    </row>
    <row r="128102" spans="1:4" x14ac:dyDescent="0.25">
      <c r="A128102" s="15">
        <v>386614</v>
      </c>
      <c r="B128102" s="16">
        <v>44423.524887844476</v>
      </c>
      <c r="C128102" s="17">
        <v>40520</v>
      </c>
      <c r="D128102" s="44">
        <v>401945</v>
      </c>
    </row>
    <row r="128103" spans="1:4" x14ac:dyDescent="0.25">
      <c r="A128103" s="15">
        <v>386618</v>
      </c>
      <c r="B128103" s="16">
        <v>44423.525268608413</v>
      </c>
      <c r="C128103" s="17">
        <v>80287</v>
      </c>
      <c r="D128103" s="44">
        <v>333491</v>
      </c>
    </row>
    <row r="128104" spans="1:4" x14ac:dyDescent="0.25">
      <c r="A128104" s="15">
        <v>386623</v>
      </c>
      <c r="B128104" s="16">
        <v>44423.525268608413</v>
      </c>
      <c r="C128104" s="17">
        <v>127428</v>
      </c>
      <c r="D128104" s="44">
        <v>270383</v>
      </c>
    </row>
    <row r="128105" spans="1:4" x14ac:dyDescent="0.25">
      <c r="A128105" s="15">
        <v>386624</v>
      </c>
      <c r="B128105" s="16">
        <v>44423.525268608413</v>
      </c>
      <c r="C128105" s="17">
        <v>344724</v>
      </c>
      <c r="D128105" s="44">
        <v>302552</v>
      </c>
    </row>
    <row r="128106" spans="1:4" x14ac:dyDescent="0.25">
      <c r="A128106" s="15">
        <v>386627</v>
      </c>
      <c r="B128106" s="16">
        <v>44423.525673139156</v>
      </c>
      <c r="C128106" s="17">
        <v>246525</v>
      </c>
      <c r="D128106" s="44">
        <v>376706</v>
      </c>
    </row>
    <row r="128107" spans="1:4" x14ac:dyDescent="0.25">
      <c r="A128107" s="15">
        <v>386629</v>
      </c>
      <c r="B128107" s="16">
        <v>44423.5260776699</v>
      </c>
      <c r="C128107" s="17">
        <v>42511</v>
      </c>
      <c r="D128107" s="44">
        <v>347008</v>
      </c>
    </row>
    <row r="128108" spans="1:4" x14ac:dyDescent="0.25">
      <c r="A128108" s="15">
        <v>386631</v>
      </c>
      <c r="B128108" s="16">
        <v>44423.52769579288</v>
      </c>
      <c r="C128108" s="17">
        <v>288596</v>
      </c>
      <c r="D128108" s="44">
        <v>230778</v>
      </c>
    </row>
    <row r="128109" spans="1:4" x14ac:dyDescent="0.25">
      <c r="A128109" s="15">
        <v>386633</v>
      </c>
      <c r="B128109" s="16">
        <v>44423.528100323623</v>
      </c>
      <c r="C128109" s="17">
        <v>139998</v>
      </c>
      <c r="D128109" s="44">
        <v>309079</v>
      </c>
    </row>
    <row r="128110" spans="1:4" x14ac:dyDescent="0.25">
      <c r="A128110" s="15">
        <v>386635</v>
      </c>
      <c r="B128110" s="16">
        <v>44423.528100323623</v>
      </c>
      <c r="C128110" s="17">
        <v>267170</v>
      </c>
      <c r="D128110" s="44">
        <v>230507</v>
      </c>
    </row>
    <row r="128111" spans="1:4" x14ac:dyDescent="0.25">
      <c r="A128111" s="15">
        <v>386636</v>
      </c>
      <c r="B128111" s="16">
        <v>44423.52810032363</v>
      </c>
      <c r="C128111" s="17">
        <v>237920</v>
      </c>
      <c r="D128111" s="44">
        <v>330753</v>
      </c>
    </row>
    <row r="128112" spans="1:4" x14ac:dyDescent="0.25">
      <c r="A128112" s="15">
        <v>386637</v>
      </c>
      <c r="B128112" s="16">
        <v>44423.528824732202</v>
      </c>
      <c r="C128112" s="17">
        <v>287121</v>
      </c>
      <c r="D128112" s="44">
        <v>238334</v>
      </c>
    </row>
    <row r="128113" spans="1:4" x14ac:dyDescent="0.25">
      <c r="A128113" s="15">
        <v>386640</v>
      </c>
      <c r="B128113" s="16">
        <v>44423.529718446596</v>
      </c>
      <c r="C128113" s="17">
        <v>327968</v>
      </c>
      <c r="D128113" s="44">
        <v>343491</v>
      </c>
    </row>
    <row r="128114" spans="1:4" x14ac:dyDescent="0.25">
      <c r="A128114" s="15">
        <v>386642</v>
      </c>
      <c r="B128114" s="16">
        <v>44423.531741100327</v>
      </c>
      <c r="C128114" s="17">
        <v>205702</v>
      </c>
      <c r="D128114" s="44">
        <v>285141</v>
      </c>
    </row>
    <row r="128115" spans="1:4" x14ac:dyDescent="0.25">
      <c r="A128115" s="15">
        <v>386647</v>
      </c>
      <c r="B128115" s="16">
        <v>44423.534168284787</v>
      </c>
      <c r="C128115" s="17">
        <v>133647</v>
      </c>
      <c r="D128115" s="44">
        <v>143150</v>
      </c>
    </row>
    <row r="128116" spans="1:4" x14ac:dyDescent="0.25">
      <c r="A128116" s="15">
        <v>386651</v>
      </c>
      <c r="B128116" s="16">
        <v>44423.534168284794</v>
      </c>
      <c r="C128116" s="17">
        <v>47560</v>
      </c>
      <c r="D128116" s="44">
        <v>408587</v>
      </c>
    </row>
    <row r="128117" spans="1:4" x14ac:dyDescent="0.25">
      <c r="A128117" s="15">
        <v>386656</v>
      </c>
      <c r="B128117" s="16">
        <v>44423.53497734628</v>
      </c>
      <c r="C128117" s="17">
        <v>270765</v>
      </c>
      <c r="D128117" s="44">
        <v>103402</v>
      </c>
    </row>
    <row r="128118" spans="1:4" x14ac:dyDescent="0.25">
      <c r="A128118" s="15">
        <v>386659</v>
      </c>
      <c r="B128118" s="16">
        <v>44423.5365459151</v>
      </c>
      <c r="C128118" s="17">
        <v>265871</v>
      </c>
      <c r="D128118" s="44">
        <v>182984</v>
      </c>
    </row>
    <row r="128119" spans="1:4" x14ac:dyDescent="0.25">
      <c r="A128119" s="15">
        <v>386660</v>
      </c>
      <c r="B128119" s="16">
        <v>44423.537491988893</v>
      </c>
      <c r="C128119" s="17">
        <v>336982</v>
      </c>
      <c r="D128119" s="44">
        <v>411922</v>
      </c>
    </row>
    <row r="128120" spans="1:4" x14ac:dyDescent="0.25">
      <c r="A128120" s="15">
        <v>386661</v>
      </c>
      <c r="B128120" s="16">
        <v>44423.538499099704</v>
      </c>
      <c r="C128120" s="17">
        <v>117196</v>
      </c>
      <c r="D128120" s="44">
        <v>241682</v>
      </c>
    </row>
    <row r="128121" spans="1:4" x14ac:dyDescent="0.25">
      <c r="A128121" s="15">
        <v>386666</v>
      </c>
      <c r="B128121" s="16">
        <v>44423.539022653727</v>
      </c>
      <c r="C128121" s="17">
        <v>194987</v>
      </c>
      <c r="D128121" s="44">
        <v>198051</v>
      </c>
    </row>
    <row r="128122" spans="1:4" x14ac:dyDescent="0.25">
      <c r="A128122" s="15">
        <v>386668</v>
      </c>
      <c r="B128122" s="16">
        <v>44423.539689321573</v>
      </c>
      <c r="C128122" s="17">
        <v>239950</v>
      </c>
      <c r="D128122" s="44">
        <v>386284</v>
      </c>
    </row>
    <row r="128123" spans="1:4" x14ac:dyDescent="0.25">
      <c r="A128123" s="15">
        <v>386672</v>
      </c>
      <c r="B128123" s="16">
        <v>44423.539963988158</v>
      </c>
      <c r="C128123" s="17">
        <v>30412</v>
      </c>
      <c r="D128123" s="44">
        <v>204725</v>
      </c>
    </row>
    <row r="128124" spans="1:4" x14ac:dyDescent="0.25">
      <c r="A128124" s="15">
        <v>386676</v>
      </c>
      <c r="B128124" s="16">
        <v>44423.540236245957</v>
      </c>
      <c r="C128124" s="17">
        <v>144223</v>
      </c>
      <c r="D128124" s="44">
        <v>438887</v>
      </c>
    </row>
    <row r="128125" spans="1:4" x14ac:dyDescent="0.25">
      <c r="A128125" s="15">
        <v>386679</v>
      </c>
      <c r="B128125" s="16">
        <v>44423.5406407767</v>
      </c>
      <c r="C128125" s="17">
        <v>167773</v>
      </c>
      <c r="D128125" s="44">
        <v>284325</v>
      </c>
    </row>
    <row r="128126" spans="1:4" x14ac:dyDescent="0.25">
      <c r="A128126" s="15">
        <v>386682</v>
      </c>
      <c r="B128126" s="16">
        <v>44423.54185436893</v>
      </c>
      <c r="C128126" s="17">
        <v>153885</v>
      </c>
      <c r="D128126" s="44">
        <v>158978</v>
      </c>
    </row>
    <row r="128127" spans="1:4" x14ac:dyDescent="0.25">
      <c r="A128127" s="15">
        <v>386686</v>
      </c>
      <c r="B128127" s="16">
        <v>44423.543472491911</v>
      </c>
      <c r="C128127" s="17">
        <v>37993</v>
      </c>
      <c r="D128127" s="44">
        <v>145101</v>
      </c>
    </row>
    <row r="128128" spans="1:4" x14ac:dyDescent="0.25">
      <c r="A128128" s="15">
        <v>386687</v>
      </c>
      <c r="B128128" s="16">
        <v>44423.544419690545</v>
      </c>
      <c r="C128128" s="17">
        <v>255229</v>
      </c>
      <c r="D128128" s="44">
        <v>324893</v>
      </c>
    </row>
    <row r="128129" spans="1:4" x14ac:dyDescent="0.25">
      <c r="A128129" s="15">
        <v>386689</v>
      </c>
      <c r="B128129" s="16">
        <v>44423.544999999998</v>
      </c>
      <c r="C128129" s="17">
        <v>155437</v>
      </c>
      <c r="D128129" s="44">
        <v>258219</v>
      </c>
    </row>
    <row r="128130" spans="1:4" x14ac:dyDescent="0.25">
      <c r="A128130" s="15">
        <v>386693</v>
      </c>
      <c r="B128130" s="16">
        <v>44423.545090614891</v>
      </c>
      <c r="C128130" s="17">
        <v>263469</v>
      </c>
      <c r="D128130" s="44">
        <v>173184</v>
      </c>
    </row>
    <row r="128131" spans="1:4" x14ac:dyDescent="0.25">
      <c r="A128131" s="15">
        <v>386694</v>
      </c>
      <c r="B128131" s="16">
        <v>44423.545365764337</v>
      </c>
      <c r="C128131" s="17">
        <v>151927</v>
      </c>
      <c r="D128131" s="44">
        <v>350361</v>
      </c>
    </row>
    <row r="128132" spans="1:4" x14ac:dyDescent="0.25">
      <c r="A128132" s="15">
        <v>386698</v>
      </c>
      <c r="B128132" s="16">
        <v>44423.54579302347</v>
      </c>
      <c r="C128132" s="17">
        <v>306152</v>
      </c>
      <c r="D128132" s="44">
        <v>464315</v>
      </c>
    </row>
    <row r="128133" spans="1:4" x14ac:dyDescent="0.25">
      <c r="A128133" s="15">
        <v>386700</v>
      </c>
      <c r="B128133" s="16">
        <v>44423.545899676377</v>
      </c>
      <c r="C128133" s="17">
        <v>251249</v>
      </c>
      <c r="D128133" s="44">
        <v>143150</v>
      </c>
    </row>
    <row r="128134" spans="1:4" x14ac:dyDescent="0.25">
      <c r="A128134" s="15">
        <v>386701</v>
      </c>
      <c r="B128134" s="16">
        <v>44423.546304207121</v>
      </c>
      <c r="C128134" s="17">
        <v>64047</v>
      </c>
      <c r="D128134" s="44">
        <v>192331</v>
      </c>
    </row>
    <row r="128135" spans="1:4" x14ac:dyDescent="0.25">
      <c r="A128135" s="15">
        <v>386703</v>
      </c>
      <c r="B128135" s="16">
        <v>44423.547044282357</v>
      </c>
      <c r="C128135" s="17">
        <v>70473</v>
      </c>
      <c r="D128135" s="44">
        <v>46386</v>
      </c>
    </row>
    <row r="128136" spans="1:4" x14ac:dyDescent="0.25">
      <c r="A128136" s="15">
        <v>386707</v>
      </c>
      <c r="B128136" s="16">
        <v>44423.547517799358</v>
      </c>
      <c r="C128136" s="17">
        <v>98327</v>
      </c>
      <c r="D128136" s="44">
        <v>343712</v>
      </c>
    </row>
    <row r="128137" spans="1:4" x14ac:dyDescent="0.25">
      <c r="A128137" s="15">
        <v>386712</v>
      </c>
      <c r="B128137" s="16">
        <v>44423.547685171055</v>
      </c>
      <c r="C128137" s="17">
        <v>315297</v>
      </c>
      <c r="D128137" s="44">
        <v>250679</v>
      </c>
    </row>
    <row r="128138" spans="1:4" x14ac:dyDescent="0.25">
      <c r="A128138" s="15">
        <v>386715</v>
      </c>
      <c r="B128138" s="16">
        <v>44423.547898800622</v>
      </c>
      <c r="C128138" s="17">
        <v>74557</v>
      </c>
      <c r="D128138" s="44">
        <v>251572</v>
      </c>
    </row>
    <row r="128139" spans="1:4" x14ac:dyDescent="0.25">
      <c r="A128139" s="15">
        <v>386720</v>
      </c>
      <c r="B128139" s="16">
        <v>44423.547922330094</v>
      </c>
      <c r="C128139" s="17">
        <v>310361</v>
      </c>
      <c r="D128139" s="44">
        <v>450933</v>
      </c>
    </row>
    <row r="128140" spans="1:4" x14ac:dyDescent="0.25">
      <c r="A128140" s="15">
        <v>386725</v>
      </c>
      <c r="B128140" s="16">
        <v>44423.548326860844</v>
      </c>
      <c r="C128140" s="17">
        <v>326000</v>
      </c>
      <c r="D128140" s="44">
        <v>287991</v>
      </c>
    </row>
    <row r="128141" spans="1:4" x14ac:dyDescent="0.25">
      <c r="A128141" s="15">
        <v>386729</v>
      </c>
      <c r="B128141" s="16">
        <v>44423.548570207829</v>
      </c>
      <c r="C128141" s="17">
        <v>167851</v>
      </c>
      <c r="D128141" s="44">
        <v>394819</v>
      </c>
    </row>
    <row r="128142" spans="1:4" x14ac:dyDescent="0.25">
      <c r="A128142" s="15">
        <v>386731</v>
      </c>
      <c r="B128142" s="16">
        <v>44423.548966948452</v>
      </c>
      <c r="C128142" s="17">
        <v>336823</v>
      </c>
      <c r="D128142" s="44">
        <v>75550</v>
      </c>
    </row>
    <row r="128143" spans="1:4" x14ac:dyDescent="0.25">
      <c r="A128143" s="15">
        <v>386732</v>
      </c>
      <c r="B128143" s="16">
        <v>44423.548999999999</v>
      </c>
      <c r="C128143" s="17">
        <v>59415</v>
      </c>
      <c r="D128143" s="44">
        <v>330333</v>
      </c>
    </row>
    <row r="128144" spans="1:4" x14ac:dyDescent="0.25">
      <c r="A128144" s="15">
        <v>386734</v>
      </c>
      <c r="B128144" s="16">
        <v>44423.552333333333</v>
      </c>
      <c r="C128144" s="17">
        <v>55955</v>
      </c>
      <c r="D128144" s="44">
        <v>472908</v>
      </c>
    </row>
    <row r="128145" spans="1:4" x14ac:dyDescent="0.25">
      <c r="A128145" s="15">
        <v>386739</v>
      </c>
      <c r="B128145" s="16">
        <v>44423.55318122977</v>
      </c>
      <c r="C128145" s="17">
        <v>139460</v>
      </c>
      <c r="D128145" s="44">
        <v>269158</v>
      </c>
    </row>
    <row r="128146" spans="1:4" x14ac:dyDescent="0.25">
      <c r="A128146" s="15">
        <v>386740</v>
      </c>
      <c r="B128146" s="16">
        <v>44423.553209021273</v>
      </c>
      <c r="C128146" s="17">
        <v>310330</v>
      </c>
      <c r="D128146" s="44">
        <v>60239</v>
      </c>
    </row>
    <row r="128147" spans="1:4" x14ac:dyDescent="0.25">
      <c r="A128147" s="15">
        <v>386744</v>
      </c>
      <c r="B128147" s="16">
        <v>44423.553788872952</v>
      </c>
      <c r="C128147" s="17">
        <v>323817</v>
      </c>
      <c r="D128147" s="44">
        <v>309553</v>
      </c>
    </row>
    <row r="128148" spans="1:4" x14ac:dyDescent="0.25">
      <c r="A128148" s="15">
        <v>386749</v>
      </c>
      <c r="B128148" s="16">
        <v>44423.553819391462</v>
      </c>
      <c r="C128148" s="17">
        <v>267404</v>
      </c>
      <c r="D128148" s="44">
        <v>43623</v>
      </c>
    </row>
    <row r="128149" spans="1:4" x14ac:dyDescent="0.25">
      <c r="A128149" s="15">
        <v>386750</v>
      </c>
      <c r="B128149" s="16">
        <v>44423.555864131595</v>
      </c>
      <c r="C128149" s="17">
        <v>214744</v>
      </c>
      <c r="D128149" s="44">
        <v>241927</v>
      </c>
    </row>
    <row r="128150" spans="1:4" x14ac:dyDescent="0.25">
      <c r="A128150" s="15">
        <v>386752</v>
      </c>
      <c r="B128150" s="16">
        <v>44423.55601294498</v>
      </c>
      <c r="C128150" s="17">
        <v>137270</v>
      </c>
      <c r="D128150" s="44">
        <v>153893</v>
      </c>
    </row>
    <row r="128151" spans="1:4" x14ac:dyDescent="0.25">
      <c r="A128151" s="15">
        <v>386756</v>
      </c>
      <c r="B128151" s="16">
        <v>44423.556382946255</v>
      </c>
      <c r="C128151" s="17">
        <v>322010</v>
      </c>
      <c r="D128151" s="44">
        <v>453374</v>
      </c>
    </row>
    <row r="128152" spans="1:4" x14ac:dyDescent="0.25">
      <c r="A128152" s="15">
        <v>386759</v>
      </c>
      <c r="B128152" s="16">
        <v>44423.556417475731</v>
      </c>
      <c r="C128152" s="17">
        <v>249770</v>
      </c>
      <c r="D128152" s="44">
        <v>88863</v>
      </c>
    </row>
    <row r="128153" spans="1:4" x14ac:dyDescent="0.25">
      <c r="A128153" s="15">
        <v>386760</v>
      </c>
      <c r="B128153" s="16">
        <v>44423.556505020293</v>
      </c>
      <c r="C128153" s="17">
        <v>297384</v>
      </c>
      <c r="D128153" s="44">
        <v>362672</v>
      </c>
    </row>
    <row r="128154" spans="1:4" x14ac:dyDescent="0.25">
      <c r="A128154" s="15">
        <v>386763</v>
      </c>
      <c r="B128154" s="16">
        <v>44423.556822006474</v>
      </c>
      <c r="C128154" s="17">
        <v>335025</v>
      </c>
      <c r="D128154" s="44">
        <v>5151</v>
      </c>
    </row>
    <row r="128155" spans="1:4" x14ac:dyDescent="0.25">
      <c r="A128155" s="15">
        <v>386767</v>
      </c>
      <c r="B128155" s="16">
        <v>44423.557115390482</v>
      </c>
      <c r="C128155" s="17">
        <v>265115</v>
      </c>
      <c r="D128155" s="44">
        <v>326622</v>
      </c>
    </row>
    <row r="128156" spans="1:4" x14ac:dyDescent="0.25">
      <c r="A128156" s="15">
        <v>386768</v>
      </c>
      <c r="B128156" s="16">
        <v>44423.559249190941</v>
      </c>
      <c r="C128156" s="17">
        <v>22323</v>
      </c>
      <c r="D128156" s="44">
        <v>206501</v>
      </c>
    </row>
    <row r="128157" spans="1:4" x14ac:dyDescent="0.25">
      <c r="A128157" s="15">
        <v>386769</v>
      </c>
      <c r="B128157" s="16">
        <v>44423.559249190941</v>
      </c>
      <c r="C128157" s="17">
        <v>153136</v>
      </c>
      <c r="D128157" s="44">
        <v>432277</v>
      </c>
    </row>
    <row r="128158" spans="1:4" x14ac:dyDescent="0.25">
      <c r="A128158" s="15">
        <v>386773</v>
      </c>
      <c r="B128158" s="16">
        <v>44423.559333333338</v>
      </c>
      <c r="C128158" s="17">
        <v>184292</v>
      </c>
      <c r="D128158" s="44">
        <v>47419</v>
      </c>
    </row>
    <row r="128159" spans="1:4" x14ac:dyDescent="0.25">
      <c r="A128159" s="15">
        <v>386775</v>
      </c>
      <c r="B128159" s="16">
        <v>44423.559984130377</v>
      </c>
      <c r="C128159" s="17">
        <v>241211</v>
      </c>
      <c r="D128159" s="44">
        <v>143750</v>
      </c>
    </row>
    <row r="128160" spans="1:4" x14ac:dyDescent="0.25">
      <c r="A128160" s="15">
        <v>386776</v>
      </c>
      <c r="B128160" s="16">
        <v>44423.560058252428</v>
      </c>
      <c r="C128160" s="17">
        <v>263000</v>
      </c>
      <c r="D128160" s="44">
        <v>394819</v>
      </c>
    </row>
    <row r="128161" spans="1:4" x14ac:dyDescent="0.25">
      <c r="A128161" s="15">
        <v>386778</v>
      </c>
      <c r="B128161" s="16">
        <v>44423.561271844657</v>
      </c>
      <c r="C128161" s="17">
        <v>11955</v>
      </c>
      <c r="D128161" s="44">
        <v>230507</v>
      </c>
    </row>
    <row r="128162" spans="1:4" x14ac:dyDescent="0.25">
      <c r="A128162" s="15">
        <v>386780</v>
      </c>
      <c r="B128162" s="16">
        <v>44423.561271844657</v>
      </c>
      <c r="C128162" s="17">
        <v>258838</v>
      </c>
      <c r="D128162" s="44">
        <v>474478</v>
      </c>
    </row>
    <row r="128163" spans="1:4" x14ac:dyDescent="0.25">
      <c r="A128163" s="15">
        <v>386784</v>
      </c>
      <c r="B128163" s="16">
        <v>44423.561296426284</v>
      </c>
      <c r="C128163" s="17">
        <v>103338</v>
      </c>
      <c r="D128163" s="44">
        <v>227775</v>
      </c>
    </row>
    <row r="128164" spans="1:4" x14ac:dyDescent="0.25">
      <c r="A128164" s="15">
        <v>386787</v>
      </c>
      <c r="B128164" s="16">
        <v>44423.562333333335</v>
      </c>
      <c r="C128164" s="17">
        <v>82909</v>
      </c>
      <c r="D128164" s="44">
        <v>63666</v>
      </c>
    </row>
    <row r="128165" spans="1:4" x14ac:dyDescent="0.25">
      <c r="A128165" s="15">
        <v>386788</v>
      </c>
      <c r="B128165" s="16">
        <v>44423.562889967638</v>
      </c>
      <c r="C128165" s="17">
        <v>60420</v>
      </c>
      <c r="D128165" s="44">
        <v>235960</v>
      </c>
    </row>
    <row r="128166" spans="1:4" x14ac:dyDescent="0.25">
      <c r="A128166" s="15">
        <v>386789</v>
      </c>
      <c r="B128166" s="16">
        <v>44423.56315805536</v>
      </c>
      <c r="C128166" s="17">
        <v>34794</v>
      </c>
      <c r="D128166" s="44">
        <v>158978</v>
      </c>
    </row>
    <row r="128167" spans="1:4" x14ac:dyDescent="0.25">
      <c r="A128167" s="15">
        <v>386790</v>
      </c>
      <c r="B128167" s="16">
        <v>44423.566126213591</v>
      </c>
      <c r="C128167" s="17">
        <v>330623</v>
      </c>
      <c r="D128167" s="44">
        <v>291168</v>
      </c>
    </row>
    <row r="128168" spans="1:4" x14ac:dyDescent="0.25">
      <c r="A128168" s="15">
        <v>386794</v>
      </c>
      <c r="B128168" s="16">
        <v>44423.566935275085</v>
      </c>
      <c r="C128168" s="17">
        <v>199637</v>
      </c>
      <c r="D128168" s="44">
        <v>149170</v>
      </c>
    </row>
    <row r="128169" spans="1:4" x14ac:dyDescent="0.25">
      <c r="A128169" s="15">
        <v>386795</v>
      </c>
      <c r="B128169" s="16">
        <v>44423.567278054143</v>
      </c>
      <c r="C128169" s="17">
        <v>61690</v>
      </c>
      <c r="D128169" s="44">
        <v>297395</v>
      </c>
    </row>
    <row r="128170" spans="1:4" x14ac:dyDescent="0.25">
      <c r="A128170" s="15">
        <v>386799</v>
      </c>
      <c r="B128170" s="16">
        <v>44423.567339805821</v>
      </c>
      <c r="C128170" s="17">
        <v>325851</v>
      </c>
      <c r="D128170" s="44">
        <v>217497</v>
      </c>
    </row>
    <row r="128171" spans="1:4" x14ac:dyDescent="0.25">
      <c r="A128171" s="15">
        <v>386803</v>
      </c>
      <c r="B128171" s="16">
        <v>44423.569231238747</v>
      </c>
      <c r="C128171" s="17">
        <v>304498</v>
      </c>
      <c r="D128171" s="44">
        <v>158978</v>
      </c>
    </row>
    <row r="128172" spans="1:4" x14ac:dyDescent="0.25">
      <c r="A128172" s="15">
        <v>386805</v>
      </c>
      <c r="B128172" s="16">
        <v>44423.569902645955</v>
      </c>
      <c r="C128172" s="17">
        <v>175202</v>
      </c>
      <c r="D128172" s="44">
        <v>118549</v>
      </c>
    </row>
    <row r="128173" spans="1:4" x14ac:dyDescent="0.25">
      <c r="A128173" s="15">
        <v>386806</v>
      </c>
      <c r="B128173" s="16">
        <v>44423.571385113268</v>
      </c>
      <c r="C128173" s="17">
        <v>200890</v>
      </c>
      <c r="D128173" s="44">
        <v>4199</v>
      </c>
    </row>
    <row r="128174" spans="1:4" x14ac:dyDescent="0.25">
      <c r="A128174" s="15">
        <v>386809</v>
      </c>
      <c r="B128174" s="16">
        <v>44423.571385113268</v>
      </c>
      <c r="C128174" s="17">
        <v>202849</v>
      </c>
      <c r="D128174" s="44">
        <v>21760</v>
      </c>
    </row>
    <row r="128175" spans="1:4" x14ac:dyDescent="0.25">
      <c r="A128175" s="15">
        <v>386813</v>
      </c>
      <c r="B128175" s="16">
        <v>44423.571789644018</v>
      </c>
      <c r="C128175" s="17">
        <v>233414</v>
      </c>
      <c r="D128175" s="44">
        <v>176633</v>
      </c>
    </row>
    <row r="128176" spans="1:4" x14ac:dyDescent="0.25">
      <c r="A128176" s="15">
        <v>386814</v>
      </c>
      <c r="B128176" s="16">
        <v>44423.572588274787</v>
      </c>
      <c r="C128176" s="17">
        <v>310918</v>
      </c>
      <c r="D128176" s="44">
        <v>347008</v>
      </c>
    </row>
    <row r="128177" spans="1:4" x14ac:dyDescent="0.25">
      <c r="A128177" s="15">
        <v>386816</v>
      </c>
      <c r="B128177" s="16">
        <v>44423.572598705505</v>
      </c>
      <c r="C128177" s="17">
        <v>190424</v>
      </c>
      <c r="D128177" s="44">
        <v>154256</v>
      </c>
    </row>
    <row r="128178" spans="1:4" x14ac:dyDescent="0.25">
      <c r="A128178" s="15">
        <v>386821</v>
      </c>
      <c r="B128178" s="16">
        <v>44423.572862941372</v>
      </c>
      <c r="C128178" s="17">
        <v>15857</v>
      </c>
      <c r="D128178" s="44">
        <v>230507</v>
      </c>
    </row>
    <row r="128179" spans="1:4" x14ac:dyDescent="0.25">
      <c r="A128179" s="15">
        <v>386824</v>
      </c>
      <c r="B128179" s="16">
        <v>44423.573809015164</v>
      </c>
      <c r="C128179" s="17">
        <v>284920</v>
      </c>
      <c r="D128179" s="44">
        <v>351192</v>
      </c>
    </row>
    <row r="128180" spans="1:4" x14ac:dyDescent="0.25">
      <c r="A128180" s="15">
        <v>386829</v>
      </c>
      <c r="B128180" s="16">
        <v>44423.573812297735</v>
      </c>
      <c r="C128180" s="17">
        <v>91062</v>
      </c>
      <c r="D128180" s="44">
        <v>133619</v>
      </c>
    </row>
    <row r="128181" spans="1:4" x14ac:dyDescent="0.25">
      <c r="A128181" s="15">
        <v>386832</v>
      </c>
      <c r="B128181" s="16">
        <v>44423.573812297735</v>
      </c>
      <c r="C128181" s="17">
        <v>240536</v>
      </c>
      <c r="D128181" s="44">
        <v>293657</v>
      </c>
    </row>
    <row r="128182" spans="1:4" x14ac:dyDescent="0.25">
      <c r="A128182" s="15">
        <v>386836</v>
      </c>
      <c r="B128182" s="16">
        <v>44423.574216828478</v>
      </c>
      <c r="C128182" s="17">
        <v>190972</v>
      </c>
      <c r="D128182" s="44">
        <v>242428</v>
      </c>
    </row>
    <row r="128183" spans="1:4" x14ac:dyDescent="0.25">
      <c r="A128183" s="15">
        <v>386840</v>
      </c>
      <c r="B128183" s="16">
        <v>44423.575025889964</v>
      </c>
      <c r="C128183" s="17">
        <v>215704</v>
      </c>
      <c r="D128183" s="44">
        <v>432277</v>
      </c>
    </row>
    <row r="128184" spans="1:4" x14ac:dyDescent="0.25">
      <c r="A128184" s="15">
        <v>386844</v>
      </c>
      <c r="B128184" s="16">
        <v>44423.575025889964</v>
      </c>
      <c r="C128184" s="17">
        <v>280496</v>
      </c>
      <c r="D128184" s="44">
        <v>103786</v>
      </c>
    </row>
    <row r="128185" spans="1:4" x14ac:dyDescent="0.25">
      <c r="A128185" s="15">
        <v>386847</v>
      </c>
      <c r="B128185" s="16">
        <v>44423.575430420708</v>
      </c>
      <c r="C128185" s="17">
        <v>163288</v>
      </c>
      <c r="D128185" s="44">
        <v>439981</v>
      </c>
    </row>
    <row r="128186" spans="1:4" x14ac:dyDescent="0.25">
      <c r="A128186" s="15">
        <v>386852</v>
      </c>
      <c r="B128186" s="16">
        <v>44423.575430420715</v>
      </c>
      <c r="C128186" s="17">
        <v>232022</v>
      </c>
      <c r="D128186" s="44">
        <v>151884</v>
      </c>
    </row>
    <row r="128187" spans="1:4" x14ac:dyDescent="0.25">
      <c r="A128187" s="15">
        <v>386853</v>
      </c>
      <c r="B128187" s="16">
        <v>44423.575853755305</v>
      </c>
      <c r="C128187" s="17">
        <v>341023</v>
      </c>
      <c r="D128187" s="44">
        <v>362672</v>
      </c>
    </row>
    <row r="128188" spans="1:4" x14ac:dyDescent="0.25">
      <c r="A128188" s="15">
        <v>386857</v>
      </c>
      <c r="B128188" s="16">
        <v>44423.576250495928</v>
      </c>
      <c r="C128188" s="17">
        <v>131323</v>
      </c>
      <c r="D128188" s="44">
        <v>182984</v>
      </c>
    </row>
    <row r="128189" spans="1:4" x14ac:dyDescent="0.25">
      <c r="A128189" s="15">
        <v>386859</v>
      </c>
      <c r="B128189" s="16">
        <v>44423.576921903135</v>
      </c>
      <c r="C128189" s="17">
        <v>339208</v>
      </c>
      <c r="D128189" s="44">
        <v>104958</v>
      </c>
    </row>
    <row r="128190" spans="1:4" x14ac:dyDescent="0.25">
      <c r="A128190" s="15">
        <v>386862</v>
      </c>
      <c r="B128190" s="16">
        <v>44423.57722708823</v>
      </c>
      <c r="C128190" s="17">
        <v>142127</v>
      </c>
      <c r="D128190" s="44">
        <v>86587</v>
      </c>
    </row>
    <row r="128191" spans="1:4" x14ac:dyDescent="0.25">
      <c r="A128191" s="15">
        <v>386865</v>
      </c>
      <c r="B128191" s="16">
        <v>44423.578262135918</v>
      </c>
      <c r="C128191" s="17">
        <v>293192</v>
      </c>
      <c r="D128191" s="44">
        <v>43842</v>
      </c>
    </row>
    <row r="128192" spans="1:4" x14ac:dyDescent="0.25">
      <c r="A128192" s="15">
        <v>386870</v>
      </c>
      <c r="B128192" s="16">
        <v>44423.578262135925</v>
      </c>
      <c r="C128192" s="17">
        <v>138911</v>
      </c>
      <c r="D128192" s="44">
        <v>230507</v>
      </c>
    </row>
    <row r="128193" spans="1:4" x14ac:dyDescent="0.25">
      <c r="A128193" s="15">
        <v>386873</v>
      </c>
      <c r="B128193" s="16">
        <v>44423.579071197411</v>
      </c>
      <c r="C128193" s="17">
        <v>99373</v>
      </c>
      <c r="D128193" s="44">
        <v>311670</v>
      </c>
    </row>
    <row r="128194" spans="1:4" x14ac:dyDescent="0.25">
      <c r="A128194" s="15">
        <v>386875</v>
      </c>
      <c r="B128194" s="16">
        <v>44423.579880258905</v>
      </c>
      <c r="C128194" s="17">
        <v>150267</v>
      </c>
      <c r="D128194" s="44">
        <v>118549</v>
      </c>
    </row>
    <row r="128195" spans="1:4" x14ac:dyDescent="0.25">
      <c r="A128195" s="15">
        <v>386877</v>
      </c>
      <c r="B128195" s="16">
        <v>44423.580689320392</v>
      </c>
      <c r="C128195" s="17">
        <v>128519</v>
      </c>
      <c r="D128195" s="44">
        <v>305279</v>
      </c>
    </row>
    <row r="128196" spans="1:4" x14ac:dyDescent="0.25">
      <c r="A128196" s="15">
        <v>386882</v>
      </c>
      <c r="B128196" s="16">
        <v>44423.580919827873</v>
      </c>
      <c r="C128196" s="17">
        <v>24971</v>
      </c>
      <c r="D128196" s="44">
        <v>93802</v>
      </c>
    </row>
    <row r="128197" spans="1:4" x14ac:dyDescent="0.25">
      <c r="A128197" s="15">
        <v>386887</v>
      </c>
      <c r="B128197" s="16">
        <v>44423.581498381878</v>
      </c>
      <c r="C128197" s="17">
        <v>24902</v>
      </c>
      <c r="D128197" s="44">
        <v>21407</v>
      </c>
    </row>
    <row r="128198" spans="1:4" x14ac:dyDescent="0.25">
      <c r="A128198" s="15">
        <v>386890</v>
      </c>
      <c r="B128198" s="16">
        <v>44423.581926938685</v>
      </c>
      <c r="C128198" s="17">
        <v>287866</v>
      </c>
      <c r="D128198" s="44">
        <v>68786</v>
      </c>
    </row>
    <row r="128199" spans="1:4" x14ac:dyDescent="0.25">
      <c r="A128199" s="15">
        <v>386891</v>
      </c>
      <c r="B128199" s="16">
        <v>44423.583521035594</v>
      </c>
      <c r="C128199" s="17">
        <v>213100</v>
      </c>
      <c r="D128199" s="44">
        <v>21407</v>
      </c>
    </row>
    <row r="128200" spans="1:4" x14ac:dyDescent="0.25">
      <c r="A128200" s="15">
        <v>386893</v>
      </c>
      <c r="B128200" s="16">
        <v>44423.583574938202</v>
      </c>
      <c r="C128200" s="17">
        <v>94530</v>
      </c>
      <c r="D128200" s="44">
        <v>222405</v>
      </c>
    </row>
    <row r="128201" spans="1:4" x14ac:dyDescent="0.25">
      <c r="A128201" s="15">
        <v>386897</v>
      </c>
      <c r="B128201" s="16">
        <v>44423.584330097088</v>
      </c>
      <c r="C128201" s="17">
        <v>70838</v>
      </c>
      <c r="D128201" s="44">
        <v>21407</v>
      </c>
    </row>
    <row r="128202" spans="1:4" x14ac:dyDescent="0.25">
      <c r="A128202" s="15">
        <v>386898</v>
      </c>
      <c r="B128202" s="16">
        <v>44423.585543689318</v>
      </c>
      <c r="C128202" s="17">
        <v>133683</v>
      </c>
      <c r="D128202" s="44">
        <v>118549</v>
      </c>
    </row>
    <row r="128203" spans="1:4" x14ac:dyDescent="0.25">
      <c r="A128203" s="15">
        <v>386901</v>
      </c>
      <c r="B128203" s="16">
        <v>44423.587</v>
      </c>
      <c r="C128203" s="17">
        <v>162548</v>
      </c>
      <c r="D128203" s="44">
        <v>304128</v>
      </c>
    </row>
    <row r="128204" spans="1:4" x14ac:dyDescent="0.25">
      <c r="A128204" s="15">
        <v>386902</v>
      </c>
      <c r="B128204" s="16">
        <v>44423.587161812298</v>
      </c>
      <c r="C128204" s="17">
        <v>230935</v>
      </c>
      <c r="D128204" s="44">
        <v>352900</v>
      </c>
    </row>
    <row r="128205" spans="1:4" x14ac:dyDescent="0.25">
      <c r="A128205" s="15">
        <v>386905</v>
      </c>
      <c r="B128205" s="16">
        <v>44423.589831232639</v>
      </c>
      <c r="C128205" s="17">
        <v>152401</v>
      </c>
      <c r="D128205" s="44">
        <v>201884</v>
      </c>
    </row>
    <row r="128206" spans="1:4" x14ac:dyDescent="0.25">
      <c r="A128206" s="15">
        <v>386906</v>
      </c>
      <c r="B128206" s="16">
        <v>44423.590398058252</v>
      </c>
      <c r="C128206" s="17">
        <v>256340</v>
      </c>
      <c r="D128206" s="44">
        <v>273920</v>
      </c>
    </row>
    <row r="128207" spans="1:4" x14ac:dyDescent="0.25">
      <c r="A128207" s="15">
        <v>386910</v>
      </c>
      <c r="B128207" s="16">
        <v>44423.591207119745</v>
      </c>
      <c r="C128207" s="17">
        <v>68806</v>
      </c>
      <c r="D128207" s="44">
        <v>151496</v>
      </c>
    </row>
    <row r="128208" spans="1:4" x14ac:dyDescent="0.25">
      <c r="A128208" s="15">
        <v>386914</v>
      </c>
      <c r="B128208" s="16">
        <v>44423.592242194893</v>
      </c>
      <c r="C128208" s="17">
        <v>215466</v>
      </c>
      <c r="D128208" s="44">
        <v>180863</v>
      </c>
    </row>
    <row r="128209" spans="1:4" x14ac:dyDescent="0.25">
      <c r="A128209" s="15">
        <v>386919</v>
      </c>
      <c r="B128209" s="16">
        <v>44423.592666666664</v>
      </c>
      <c r="C128209" s="17">
        <v>168749</v>
      </c>
      <c r="D128209" s="44">
        <v>230507</v>
      </c>
    </row>
    <row r="128210" spans="1:4" x14ac:dyDescent="0.25">
      <c r="A128210" s="15">
        <v>386921</v>
      </c>
      <c r="B128210" s="16">
        <v>44423.594443365699</v>
      </c>
      <c r="C128210" s="17">
        <v>62686</v>
      </c>
      <c r="D128210" s="44">
        <v>470762</v>
      </c>
    </row>
    <row r="128211" spans="1:4" x14ac:dyDescent="0.25">
      <c r="A128211" s="15">
        <v>386926</v>
      </c>
      <c r="B128211" s="16">
        <v>44423.59514145329</v>
      </c>
      <c r="C128211" s="17">
        <v>86984</v>
      </c>
      <c r="D128211" s="44">
        <v>236800</v>
      </c>
    </row>
    <row r="128212" spans="1:4" x14ac:dyDescent="0.25">
      <c r="A128212" s="15">
        <v>386930</v>
      </c>
      <c r="B128212" s="16">
        <v>44423.595252427185</v>
      </c>
      <c r="C128212" s="17">
        <v>119946</v>
      </c>
      <c r="D128212" s="44">
        <v>105200</v>
      </c>
    </row>
    <row r="128213" spans="1:4" x14ac:dyDescent="0.25">
      <c r="A128213" s="15">
        <v>386934</v>
      </c>
      <c r="B128213" s="16">
        <v>44423.597275080909</v>
      </c>
      <c r="C128213" s="17">
        <v>144407</v>
      </c>
      <c r="D128213" s="44">
        <v>81226</v>
      </c>
    </row>
    <row r="128214" spans="1:4" x14ac:dyDescent="0.25">
      <c r="A128214" s="15">
        <v>386937</v>
      </c>
      <c r="B128214" s="16">
        <v>44423.59733878597</v>
      </c>
      <c r="C128214" s="17">
        <v>178366</v>
      </c>
      <c r="D128214" s="44">
        <v>158978</v>
      </c>
    </row>
    <row r="128215" spans="1:4" x14ac:dyDescent="0.25">
      <c r="A128215" s="15">
        <v>386940</v>
      </c>
      <c r="B128215" s="16">
        <v>44423.597679611652</v>
      </c>
      <c r="C128215" s="17">
        <v>7388</v>
      </c>
      <c r="D128215" s="44">
        <v>414410</v>
      </c>
    </row>
    <row r="128216" spans="1:4" x14ac:dyDescent="0.25">
      <c r="A128216" s="15">
        <v>386943</v>
      </c>
      <c r="B128216" s="16">
        <v>44423.597679611652</v>
      </c>
      <c r="C128216" s="17">
        <v>142861</v>
      </c>
      <c r="D128216" s="44">
        <v>432277</v>
      </c>
    </row>
    <row r="128217" spans="1:4" x14ac:dyDescent="0.25">
      <c r="A128217" s="15">
        <v>386947</v>
      </c>
      <c r="B128217" s="16">
        <v>44423.598084142395</v>
      </c>
      <c r="C128217" s="17">
        <v>22048</v>
      </c>
      <c r="D128217" s="44">
        <v>65828</v>
      </c>
    </row>
    <row r="128218" spans="1:4" x14ac:dyDescent="0.25">
      <c r="A128218" s="15">
        <v>386950</v>
      </c>
      <c r="B128218" s="16">
        <v>44423.600511326862</v>
      </c>
      <c r="C128218" s="17">
        <v>246919</v>
      </c>
      <c r="D128218" s="44">
        <v>456134</v>
      </c>
    </row>
    <row r="128219" spans="1:4" x14ac:dyDescent="0.25">
      <c r="A128219" s="15">
        <v>386952</v>
      </c>
      <c r="B128219" s="16">
        <v>44423.601724919092</v>
      </c>
      <c r="C128219" s="17">
        <v>93605</v>
      </c>
      <c r="D128219" s="44">
        <v>105352</v>
      </c>
    </row>
    <row r="128220" spans="1:4" x14ac:dyDescent="0.25">
      <c r="A128220" s="15">
        <v>386955</v>
      </c>
      <c r="B128220" s="16">
        <v>44423.602129449842</v>
      </c>
      <c r="C128220" s="17">
        <v>31272</v>
      </c>
      <c r="D128220" s="44">
        <v>277361</v>
      </c>
    </row>
    <row r="128221" spans="1:4" x14ac:dyDescent="0.25">
      <c r="A128221" s="15">
        <v>386957</v>
      </c>
      <c r="B128221" s="16">
        <v>44423.603333333333</v>
      </c>
      <c r="C128221" s="17">
        <v>110659</v>
      </c>
      <c r="D128221" s="44">
        <v>471403</v>
      </c>
    </row>
    <row r="128222" spans="1:4" x14ac:dyDescent="0.25">
      <c r="A128222" s="15">
        <v>386960</v>
      </c>
      <c r="B128222" s="16">
        <v>44423.605365153962</v>
      </c>
      <c r="C128222" s="17">
        <v>327479</v>
      </c>
      <c r="D128222" s="44">
        <v>35004</v>
      </c>
    </row>
    <row r="128223" spans="1:4" x14ac:dyDescent="0.25">
      <c r="A128223" s="15">
        <v>386964</v>
      </c>
      <c r="B128223" s="16">
        <v>44423.605770226539</v>
      </c>
      <c r="C128223" s="17">
        <v>207028</v>
      </c>
      <c r="D128223" s="44">
        <v>411922</v>
      </c>
    </row>
    <row r="128224" spans="1:4" x14ac:dyDescent="0.25">
      <c r="A128224" s="15">
        <v>386969</v>
      </c>
      <c r="B128224" s="16">
        <v>44423.606174757282</v>
      </c>
      <c r="C128224" s="17">
        <v>110279</v>
      </c>
      <c r="D128224" s="44">
        <v>154228</v>
      </c>
    </row>
    <row r="128225" spans="1:4" x14ac:dyDescent="0.25">
      <c r="A128225" s="15">
        <v>386974</v>
      </c>
      <c r="B128225" s="16">
        <v>44423.606333333337</v>
      </c>
      <c r="C128225" s="17">
        <v>77940</v>
      </c>
      <c r="D128225" s="44">
        <v>234810</v>
      </c>
    </row>
    <row r="128226" spans="1:4" x14ac:dyDescent="0.25">
      <c r="A128226" s="15">
        <v>386977</v>
      </c>
      <c r="B128226" s="16">
        <v>44423.607000000004</v>
      </c>
      <c r="C128226" s="17">
        <v>231571</v>
      </c>
      <c r="D128226" s="44">
        <v>351192</v>
      </c>
    </row>
    <row r="128227" spans="1:4" x14ac:dyDescent="0.25">
      <c r="A128227" s="15">
        <v>386981</v>
      </c>
      <c r="B128227" s="16">
        <v>44423.607792880255</v>
      </c>
      <c r="C128227" s="17">
        <v>59151</v>
      </c>
      <c r="D128227" s="44">
        <v>230507</v>
      </c>
    </row>
    <row r="128228" spans="1:4" x14ac:dyDescent="0.25">
      <c r="A128228" s="15">
        <v>386982</v>
      </c>
      <c r="B128228" s="16">
        <v>44423.607792880255</v>
      </c>
      <c r="C128228" s="17">
        <v>103818</v>
      </c>
      <c r="D128228" s="44">
        <v>411922</v>
      </c>
    </row>
    <row r="128229" spans="1:4" x14ac:dyDescent="0.25">
      <c r="A128229" s="15">
        <v>386984</v>
      </c>
      <c r="B128229" s="16">
        <v>44423.609411003235</v>
      </c>
      <c r="C128229" s="17">
        <v>17739</v>
      </c>
      <c r="D128229" s="44">
        <v>351192</v>
      </c>
    </row>
    <row r="128230" spans="1:4" x14ac:dyDescent="0.25">
      <c r="A128230" s="15">
        <v>386989</v>
      </c>
      <c r="B128230" s="16">
        <v>44423.61</v>
      </c>
      <c r="C128230" s="17">
        <v>91018</v>
      </c>
      <c r="D128230" s="44">
        <v>473327</v>
      </c>
    </row>
    <row r="128231" spans="1:4" x14ac:dyDescent="0.25">
      <c r="A128231" s="15">
        <v>386993</v>
      </c>
      <c r="B128231" s="16">
        <v>44423.611029126208</v>
      </c>
      <c r="C128231" s="17">
        <v>135590</v>
      </c>
      <c r="D128231" s="44">
        <v>154256</v>
      </c>
    </row>
    <row r="128232" spans="1:4" x14ac:dyDescent="0.25">
      <c r="A128232" s="15">
        <v>386995</v>
      </c>
      <c r="B128232" s="16">
        <v>44423.611029126216</v>
      </c>
      <c r="C128232" s="17">
        <v>277879</v>
      </c>
      <c r="D128232" s="44">
        <v>125006</v>
      </c>
    </row>
    <row r="128233" spans="1:4" x14ac:dyDescent="0.25">
      <c r="A128233" s="15">
        <v>386997</v>
      </c>
      <c r="B128233" s="16">
        <v>44423.611529892878</v>
      </c>
      <c r="C128233" s="17">
        <v>270272</v>
      </c>
      <c r="D128233" s="44">
        <v>15669</v>
      </c>
    </row>
    <row r="128234" spans="1:4" x14ac:dyDescent="0.25">
      <c r="A128234" s="15">
        <v>387001</v>
      </c>
      <c r="B128234" s="16">
        <v>44423.613051779932</v>
      </c>
      <c r="C128234" s="17">
        <v>64042</v>
      </c>
      <c r="D128234" s="44">
        <v>117699</v>
      </c>
    </row>
    <row r="128235" spans="1:4" x14ac:dyDescent="0.25">
      <c r="A128235" s="15">
        <v>387006</v>
      </c>
      <c r="B128235" s="16">
        <v>44423.613860841426</v>
      </c>
      <c r="C128235" s="17">
        <v>161137</v>
      </c>
      <c r="D128235" s="44">
        <v>401945</v>
      </c>
    </row>
    <row r="128236" spans="1:4" x14ac:dyDescent="0.25">
      <c r="A128236" s="15">
        <v>387008</v>
      </c>
      <c r="B128236" s="16">
        <v>44423.615074433663</v>
      </c>
      <c r="C128236" s="17">
        <v>60451</v>
      </c>
      <c r="D128236" s="44">
        <v>311953</v>
      </c>
    </row>
    <row r="128237" spans="1:4" x14ac:dyDescent="0.25">
      <c r="A128237" s="15">
        <v>387012</v>
      </c>
      <c r="B128237" s="16">
        <v>44423.615478964406</v>
      </c>
      <c r="C128237" s="17">
        <v>113595</v>
      </c>
      <c r="D128237" s="44">
        <v>288320</v>
      </c>
    </row>
    <row r="128238" spans="1:4" x14ac:dyDescent="0.25">
      <c r="A128238" s="15">
        <v>387016</v>
      </c>
      <c r="B128238" s="16">
        <v>44423.615478964406</v>
      </c>
      <c r="C128238" s="17">
        <v>158559</v>
      </c>
      <c r="D128238" s="44">
        <v>201884</v>
      </c>
    </row>
    <row r="128239" spans="1:4" x14ac:dyDescent="0.25">
      <c r="A128239" s="15">
        <v>387021</v>
      </c>
      <c r="B128239" s="16">
        <v>44423.617084261605</v>
      </c>
      <c r="C128239" s="17">
        <v>261215</v>
      </c>
      <c r="D128239" s="44">
        <v>230507</v>
      </c>
    </row>
    <row r="128240" spans="1:4" x14ac:dyDescent="0.25">
      <c r="A128240" s="15">
        <v>387025</v>
      </c>
      <c r="B128240" s="16">
        <v>44423.617906148866</v>
      </c>
      <c r="C128240" s="17">
        <v>344267</v>
      </c>
      <c r="D128240" s="44">
        <v>268528</v>
      </c>
    </row>
    <row r="128241" spans="1:4" x14ac:dyDescent="0.25">
      <c r="A128241" s="15">
        <v>387027</v>
      </c>
      <c r="B128241" s="16">
        <v>44423.619928802589</v>
      </c>
      <c r="C128241" s="17">
        <v>179278</v>
      </c>
      <c r="D128241" s="44">
        <v>349014</v>
      </c>
    </row>
    <row r="128242" spans="1:4" x14ac:dyDescent="0.25">
      <c r="A128242" s="15">
        <v>387029</v>
      </c>
      <c r="B128242" s="16">
        <v>44423.620166631059</v>
      </c>
      <c r="C128242" s="17">
        <v>109910</v>
      </c>
      <c r="D128242" s="44">
        <v>17469</v>
      </c>
    </row>
    <row r="128243" spans="1:4" x14ac:dyDescent="0.25">
      <c r="A128243" s="15">
        <v>387030</v>
      </c>
      <c r="B128243" s="16">
        <v>44423.620441297644</v>
      </c>
      <c r="C128243" s="17">
        <v>225426</v>
      </c>
      <c r="D128243" s="44">
        <v>411922</v>
      </c>
    </row>
    <row r="128244" spans="1:4" x14ac:dyDescent="0.25">
      <c r="A128244" s="15">
        <v>387034</v>
      </c>
      <c r="B128244" s="16">
        <v>44423.621142394826</v>
      </c>
      <c r="C128244" s="17">
        <v>335161</v>
      </c>
      <c r="D128244" s="44">
        <v>135479</v>
      </c>
    </row>
    <row r="128245" spans="1:4" x14ac:dyDescent="0.25">
      <c r="A128245" s="15">
        <v>387037</v>
      </c>
      <c r="B128245" s="16">
        <v>44423.621951456313</v>
      </c>
      <c r="C128245" s="17">
        <v>263768</v>
      </c>
      <c r="D128245" s="44">
        <v>179296</v>
      </c>
    </row>
    <row r="128246" spans="1:4" x14ac:dyDescent="0.25">
      <c r="A128246" s="15">
        <v>387040</v>
      </c>
      <c r="B128246" s="16">
        <v>44423.622355987056</v>
      </c>
      <c r="C128246" s="17">
        <v>97948</v>
      </c>
      <c r="D128246" s="44">
        <v>394819</v>
      </c>
    </row>
    <row r="128247" spans="1:4" x14ac:dyDescent="0.25">
      <c r="A128247" s="15">
        <v>387041</v>
      </c>
      <c r="B128247" s="16">
        <v>44423.622355987056</v>
      </c>
      <c r="C128247" s="17">
        <v>303927</v>
      </c>
      <c r="D128247" s="44">
        <v>341333</v>
      </c>
    </row>
    <row r="128248" spans="1:4" x14ac:dyDescent="0.25">
      <c r="A128248" s="15">
        <v>387044</v>
      </c>
      <c r="B128248" s="16">
        <v>44423.622760517799</v>
      </c>
      <c r="C128248" s="17">
        <v>233958</v>
      </c>
      <c r="D128248" s="44">
        <v>285177</v>
      </c>
    </row>
    <row r="128249" spans="1:4" x14ac:dyDescent="0.25">
      <c r="A128249" s="15">
        <v>387048</v>
      </c>
      <c r="B128249" s="16">
        <v>44423.623666666666</v>
      </c>
      <c r="C128249" s="17">
        <v>32900</v>
      </c>
      <c r="D128249" s="44">
        <v>466283</v>
      </c>
    </row>
    <row r="128250" spans="1:4" x14ac:dyDescent="0.25">
      <c r="A128250" s="15">
        <v>387050</v>
      </c>
      <c r="B128250" s="16">
        <v>44423.623666666666</v>
      </c>
      <c r="C128250" s="17">
        <v>80319</v>
      </c>
      <c r="D128250" s="44">
        <v>392070</v>
      </c>
    </row>
    <row r="128251" spans="1:4" x14ac:dyDescent="0.25">
      <c r="A128251" s="15">
        <v>387055</v>
      </c>
      <c r="B128251" s="16">
        <v>44423.623974110029</v>
      </c>
      <c r="C128251" s="17">
        <v>6345</v>
      </c>
      <c r="D128251" s="44">
        <v>324991</v>
      </c>
    </row>
    <row r="128252" spans="1:4" x14ac:dyDescent="0.25">
      <c r="A128252" s="15">
        <v>387057</v>
      </c>
      <c r="B128252" s="16">
        <v>44423.624333333333</v>
      </c>
      <c r="C128252" s="17">
        <v>236782</v>
      </c>
      <c r="D128252" s="44">
        <v>141918</v>
      </c>
    </row>
    <row r="128253" spans="1:4" x14ac:dyDescent="0.25">
      <c r="A128253" s="15">
        <v>387062</v>
      </c>
      <c r="B128253" s="16">
        <v>44423.624378640779</v>
      </c>
      <c r="C128253" s="17">
        <v>131658</v>
      </c>
      <c r="D128253" s="44">
        <v>347393</v>
      </c>
    </row>
    <row r="128254" spans="1:4" x14ac:dyDescent="0.25">
      <c r="A128254" s="15">
        <v>387063</v>
      </c>
      <c r="B128254" s="16">
        <v>44423.625187702266</v>
      </c>
      <c r="C128254" s="17">
        <v>150715</v>
      </c>
      <c r="D128254" s="44">
        <v>397390</v>
      </c>
    </row>
    <row r="128255" spans="1:4" x14ac:dyDescent="0.25">
      <c r="A128255" s="15">
        <v>387066</v>
      </c>
      <c r="B128255" s="16">
        <v>44423.626805825246</v>
      </c>
      <c r="C128255" s="17">
        <v>200505</v>
      </c>
      <c r="D128255" s="44">
        <v>311565</v>
      </c>
    </row>
    <row r="128256" spans="1:4" x14ac:dyDescent="0.25">
      <c r="A128256" s="15">
        <v>387068</v>
      </c>
      <c r="B128256" s="16">
        <v>44423.627210355982</v>
      </c>
      <c r="C128256" s="17">
        <v>14155</v>
      </c>
      <c r="D128256" s="44">
        <v>139440</v>
      </c>
    </row>
    <row r="128257" spans="1:4" x14ac:dyDescent="0.25">
      <c r="A128257" s="15">
        <v>387073</v>
      </c>
      <c r="B128257" s="16">
        <v>44423.627430036315</v>
      </c>
      <c r="C128257" s="17">
        <v>191060</v>
      </c>
      <c r="D128257" s="44">
        <v>158978</v>
      </c>
    </row>
    <row r="128258" spans="1:4" x14ac:dyDescent="0.25">
      <c r="A128258" s="15">
        <v>387075</v>
      </c>
      <c r="B128258" s="16">
        <v>44423.628423948219</v>
      </c>
      <c r="C128258" s="17">
        <v>31480</v>
      </c>
      <c r="D128258" s="44">
        <v>351192</v>
      </c>
    </row>
    <row r="128259" spans="1:4" x14ac:dyDescent="0.25">
      <c r="A128259" s="15">
        <v>387078</v>
      </c>
      <c r="B128259" s="16">
        <v>44423.628423948219</v>
      </c>
      <c r="C128259" s="17">
        <v>228579</v>
      </c>
      <c r="D128259" s="44">
        <v>230507</v>
      </c>
    </row>
    <row r="128260" spans="1:4" x14ac:dyDescent="0.25">
      <c r="A128260" s="15">
        <v>387081</v>
      </c>
      <c r="B128260" s="16">
        <v>44423.628742332221</v>
      </c>
      <c r="C128260" s="17">
        <v>100288</v>
      </c>
      <c r="D128260" s="44">
        <v>230507</v>
      </c>
    </row>
    <row r="128261" spans="1:4" x14ac:dyDescent="0.25">
      <c r="A128261" s="15">
        <v>387084</v>
      </c>
      <c r="B128261" s="16">
        <v>44423.628955961794</v>
      </c>
      <c r="C128261" s="17">
        <v>103291</v>
      </c>
      <c r="D128261" s="44">
        <v>133619</v>
      </c>
    </row>
    <row r="128262" spans="1:4" x14ac:dyDescent="0.25">
      <c r="A128262" s="15">
        <v>387085</v>
      </c>
      <c r="B128262" s="16">
        <v>44423.629000000001</v>
      </c>
      <c r="C128262" s="17">
        <v>294578</v>
      </c>
      <c r="D128262" s="44">
        <v>125262</v>
      </c>
    </row>
    <row r="128263" spans="1:4" x14ac:dyDescent="0.25">
      <c r="A128263" s="15">
        <v>387088</v>
      </c>
      <c r="B128263" s="16">
        <v>44423.6300420712</v>
      </c>
      <c r="C128263" s="17">
        <v>301474</v>
      </c>
      <c r="D128263" s="44">
        <v>230507</v>
      </c>
    </row>
    <row r="128264" spans="1:4" x14ac:dyDescent="0.25">
      <c r="A128264" s="15">
        <v>387091</v>
      </c>
      <c r="B128264" s="16">
        <v>44423.630446601943</v>
      </c>
      <c r="C128264" s="17">
        <v>155606</v>
      </c>
      <c r="D128264" s="44">
        <v>452568</v>
      </c>
    </row>
    <row r="128265" spans="1:4" x14ac:dyDescent="0.25">
      <c r="A128265" s="15">
        <v>387095</v>
      </c>
      <c r="B128265" s="16">
        <v>44423.631255663429</v>
      </c>
      <c r="C128265" s="17">
        <v>131472</v>
      </c>
      <c r="D128265" s="44">
        <v>42705</v>
      </c>
    </row>
    <row r="128266" spans="1:4" x14ac:dyDescent="0.25">
      <c r="A128266" s="15">
        <v>387100</v>
      </c>
      <c r="B128266" s="16">
        <v>44423.63166019418</v>
      </c>
      <c r="C128266" s="17">
        <v>289665</v>
      </c>
      <c r="D128266" s="44">
        <v>122982</v>
      </c>
    </row>
    <row r="128267" spans="1:4" x14ac:dyDescent="0.25">
      <c r="A128267" s="15">
        <v>387103</v>
      </c>
      <c r="B128267" s="16">
        <v>44423.631672109135</v>
      </c>
      <c r="C128267" s="17">
        <v>152186</v>
      </c>
      <c r="D128267" s="44">
        <v>221025</v>
      </c>
    </row>
    <row r="128268" spans="1:4" x14ac:dyDescent="0.25">
      <c r="A128268" s="15">
        <v>387106</v>
      </c>
      <c r="B128268" s="16">
        <v>44423.632064724916</v>
      </c>
      <c r="C128268" s="17">
        <v>108291</v>
      </c>
      <c r="D128268" s="44">
        <v>230507</v>
      </c>
    </row>
    <row r="128269" spans="1:4" x14ac:dyDescent="0.25">
      <c r="A128269" s="15">
        <v>387107</v>
      </c>
      <c r="B128269" s="16">
        <v>44423.63287378641</v>
      </c>
      <c r="C128269" s="17">
        <v>17790</v>
      </c>
      <c r="D128269" s="44">
        <v>405774</v>
      </c>
    </row>
    <row r="128270" spans="1:4" x14ac:dyDescent="0.25">
      <c r="A128270" s="15">
        <v>387110</v>
      </c>
      <c r="B128270" s="16">
        <v>44423.63287378641</v>
      </c>
      <c r="C128270" s="17">
        <v>243246</v>
      </c>
      <c r="D128270" s="44">
        <v>294042</v>
      </c>
    </row>
    <row r="128271" spans="1:4" x14ac:dyDescent="0.25">
      <c r="A128271" s="15">
        <v>387114</v>
      </c>
      <c r="B128271" s="16">
        <v>44423.633682847896</v>
      </c>
      <c r="C128271" s="17">
        <v>127986</v>
      </c>
      <c r="D128271" s="44">
        <v>411922</v>
      </c>
    </row>
    <row r="128272" spans="1:4" x14ac:dyDescent="0.25">
      <c r="A128272" s="15">
        <v>387119</v>
      </c>
      <c r="B128272" s="16">
        <v>44423.633682847896</v>
      </c>
      <c r="C128272" s="17">
        <v>199762</v>
      </c>
      <c r="D128272" s="44">
        <v>470762</v>
      </c>
    </row>
    <row r="128273" spans="1:4" x14ac:dyDescent="0.25">
      <c r="A128273" s="15">
        <v>387124</v>
      </c>
      <c r="B128273" s="16">
        <v>44423.635300970869</v>
      </c>
      <c r="C128273" s="17">
        <v>24210</v>
      </c>
      <c r="D128273" s="44">
        <v>347393</v>
      </c>
    </row>
    <row r="128274" spans="1:4" x14ac:dyDescent="0.25">
      <c r="A128274" s="15">
        <v>387127</v>
      </c>
      <c r="B128274" s="16">
        <v>44423.635300970869</v>
      </c>
      <c r="C128274" s="17">
        <v>127577</v>
      </c>
      <c r="D128274" s="44">
        <v>477931</v>
      </c>
    </row>
    <row r="128275" spans="1:4" x14ac:dyDescent="0.25">
      <c r="A128275" s="15">
        <v>387131</v>
      </c>
      <c r="B128275" s="16">
        <v>44423.635300970869</v>
      </c>
      <c r="C128275" s="17">
        <v>297348</v>
      </c>
      <c r="D128275" s="44">
        <v>357407</v>
      </c>
    </row>
    <row r="128276" spans="1:4" x14ac:dyDescent="0.25">
      <c r="A128276" s="15">
        <v>387136</v>
      </c>
      <c r="B128276" s="16">
        <v>44423.63570550162</v>
      </c>
      <c r="C128276" s="17">
        <v>110315</v>
      </c>
      <c r="D128276" s="44">
        <v>470762</v>
      </c>
    </row>
    <row r="128277" spans="1:4" x14ac:dyDescent="0.25">
      <c r="A128277" s="15">
        <v>387140</v>
      </c>
      <c r="B128277" s="16">
        <v>44423.63582262642</v>
      </c>
      <c r="C128277" s="17">
        <v>176290</v>
      </c>
      <c r="D128277" s="44">
        <v>89017</v>
      </c>
    </row>
    <row r="128278" spans="1:4" x14ac:dyDescent="0.25">
      <c r="A128278" s="15">
        <v>387141</v>
      </c>
      <c r="B128278" s="16">
        <v>44423.636919093849</v>
      </c>
      <c r="C128278" s="17">
        <v>212116</v>
      </c>
      <c r="D128278" s="44">
        <v>154256</v>
      </c>
    </row>
    <row r="128279" spans="1:4" x14ac:dyDescent="0.25">
      <c r="A128279" s="15">
        <v>387144</v>
      </c>
      <c r="B128279" s="16">
        <v>44423.636919093849</v>
      </c>
      <c r="C128279" s="17">
        <v>294843</v>
      </c>
      <c r="D128279" s="44">
        <v>463334</v>
      </c>
    </row>
    <row r="128280" spans="1:4" x14ac:dyDescent="0.25">
      <c r="A128280" s="15">
        <v>387146</v>
      </c>
      <c r="B128280" s="16">
        <v>44423.637323624593</v>
      </c>
      <c r="C128280" s="17">
        <v>39780</v>
      </c>
      <c r="D128280" s="44">
        <v>349368</v>
      </c>
    </row>
    <row r="128281" spans="1:4" x14ac:dyDescent="0.25">
      <c r="A128281" s="15">
        <v>387149</v>
      </c>
      <c r="B128281" s="16">
        <v>44423.6373485519</v>
      </c>
      <c r="C128281" s="17">
        <v>4062</v>
      </c>
      <c r="D128281" s="44">
        <v>443594</v>
      </c>
    </row>
    <row r="128282" spans="1:4" x14ac:dyDescent="0.25">
      <c r="A128282" s="15">
        <v>387150</v>
      </c>
      <c r="B128282" s="16">
        <v>44423.638132686086</v>
      </c>
      <c r="C128282" s="17">
        <v>88509</v>
      </c>
      <c r="D128282" s="44">
        <v>436838</v>
      </c>
    </row>
    <row r="128283" spans="1:4" x14ac:dyDescent="0.25">
      <c r="A128283" s="15">
        <v>387152</v>
      </c>
      <c r="B128283" s="16">
        <v>44423.638569292278</v>
      </c>
      <c r="C128283" s="17">
        <v>131222</v>
      </c>
      <c r="D128283" s="44">
        <v>451624</v>
      </c>
    </row>
    <row r="128284" spans="1:4" x14ac:dyDescent="0.25">
      <c r="A128284" s="15">
        <v>387157</v>
      </c>
      <c r="B128284" s="16">
        <v>44423.638941747573</v>
      </c>
      <c r="C128284" s="17">
        <v>114604</v>
      </c>
      <c r="D128284" s="44">
        <v>103966</v>
      </c>
    </row>
    <row r="128285" spans="1:4" x14ac:dyDescent="0.25">
      <c r="A128285" s="15">
        <v>387159</v>
      </c>
      <c r="B128285" s="16">
        <v>44423.639346278316</v>
      </c>
      <c r="C128285" s="17">
        <v>48825</v>
      </c>
      <c r="D128285" s="44">
        <v>411922</v>
      </c>
    </row>
    <row r="128286" spans="1:4" x14ac:dyDescent="0.25">
      <c r="A128286" s="15">
        <v>387163</v>
      </c>
      <c r="B128286" s="16">
        <v>44423.639346278316</v>
      </c>
      <c r="C128286" s="17">
        <v>224807</v>
      </c>
      <c r="D128286" s="44">
        <v>153893</v>
      </c>
    </row>
    <row r="128287" spans="1:4" x14ac:dyDescent="0.25">
      <c r="A128287" s="15">
        <v>387165</v>
      </c>
      <c r="B128287" s="16">
        <v>44423.640559870553</v>
      </c>
      <c r="C128287" s="17">
        <v>315017</v>
      </c>
      <c r="D128287" s="44">
        <v>411922</v>
      </c>
    </row>
    <row r="128288" spans="1:4" x14ac:dyDescent="0.25">
      <c r="A128288" s="15">
        <v>387166</v>
      </c>
      <c r="B128288" s="16">
        <v>44423.640964401289</v>
      </c>
      <c r="C128288" s="17">
        <v>94859</v>
      </c>
      <c r="D128288" s="44">
        <v>194335</v>
      </c>
    </row>
    <row r="128289" spans="1:4" x14ac:dyDescent="0.25">
      <c r="A128289" s="15">
        <v>387170</v>
      </c>
      <c r="B128289" s="16">
        <v>44423.641346476637</v>
      </c>
      <c r="C128289" s="17">
        <v>92710</v>
      </c>
      <c r="D128289" s="44">
        <v>21407</v>
      </c>
    </row>
    <row r="128290" spans="1:4" x14ac:dyDescent="0.25">
      <c r="A128290" s="15">
        <v>387174</v>
      </c>
      <c r="B128290" s="16">
        <v>44423.641773462783</v>
      </c>
      <c r="C128290" s="17">
        <v>108059</v>
      </c>
      <c r="D128290" s="44">
        <v>176645</v>
      </c>
    </row>
    <row r="128291" spans="1:4" x14ac:dyDescent="0.25">
      <c r="A128291" s="15">
        <v>387176</v>
      </c>
      <c r="B128291" s="16">
        <v>44423.642177993526</v>
      </c>
      <c r="C128291" s="17">
        <v>292603</v>
      </c>
      <c r="D128291" s="44">
        <v>457508</v>
      </c>
    </row>
    <row r="128292" spans="1:4" x14ac:dyDescent="0.25">
      <c r="A128292" s="15">
        <v>387177</v>
      </c>
      <c r="B128292" s="16">
        <v>44423.642414624468</v>
      </c>
      <c r="C128292" s="17">
        <v>164216</v>
      </c>
      <c r="D128292" s="44">
        <v>304401</v>
      </c>
    </row>
    <row r="128293" spans="1:4" x14ac:dyDescent="0.25">
      <c r="A128293" s="15">
        <v>387179</v>
      </c>
      <c r="B128293" s="16">
        <v>44423.642963957638</v>
      </c>
      <c r="C128293" s="17">
        <v>244373</v>
      </c>
      <c r="D128293" s="44">
        <v>294875</v>
      </c>
    </row>
    <row r="128294" spans="1:4" x14ac:dyDescent="0.25">
      <c r="A128294" s="15">
        <v>387183</v>
      </c>
      <c r="B128294" s="16">
        <v>44423.644605177993</v>
      </c>
      <c r="C128294" s="17">
        <v>320147</v>
      </c>
      <c r="D128294" s="44">
        <v>158978</v>
      </c>
    </row>
    <row r="128295" spans="1:4" x14ac:dyDescent="0.25">
      <c r="A128295" s="15">
        <v>387185</v>
      </c>
      <c r="B128295" s="16">
        <v>44423.645130771816</v>
      </c>
      <c r="C128295" s="17">
        <v>141181</v>
      </c>
      <c r="D128295" s="44">
        <v>104958</v>
      </c>
    </row>
    <row r="128296" spans="1:4" x14ac:dyDescent="0.25">
      <c r="A128296" s="15">
        <v>387186</v>
      </c>
      <c r="B128296" s="16">
        <v>44423.64541423948</v>
      </c>
      <c r="C128296" s="17">
        <v>94715</v>
      </c>
      <c r="D128296" s="44">
        <v>472908</v>
      </c>
    </row>
    <row r="128297" spans="1:4" x14ac:dyDescent="0.25">
      <c r="A128297" s="15">
        <v>387189</v>
      </c>
      <c r="B128297" s="16">
        <v>44423.64541423948</v>
      </c>
      <c r="C128297" s="17">
        <v>337093</v>
      </c>
      <c r="D128297" s="44">
        <v>230507</v>
      </c>
    </row>
    <row r="128298" spans="1:4" x14ac:dyDescent="0.25">
      <c r="A128298" s="15">
        <v>387193</v>
      </c>
      <c r="B128298" s="16">
        <v>44423.64581877023</v>
      </c>
      <c r="C128298" s="17">
        <v>90347</v>
      </c>
      <c r="D128298" s="44">
        <v>227775</v>
      </c>
    </row>
    <row r="128299" spans="1:4" x14ac:dyDescent="0.25">
      <c r="A128299" s="15">
        <v>387197</v>
      </c>
      <c r="B128299" s="16">
        <v>44423.646534623251</v>
      </c>
      <c r="C128299" s="17">
        <v>76728</v>
      </c>
      <c r="D128299" s="44">
        <v>149755</v>
      </c>
    </row>
    <row r="128300" spans="1:4" x14ac:dyDescent="0.25">
      <c r="A128300" s="15">
        <v>387199</v>
      </c>
      <c r="B128300" s="16">
        <v>44423.647022919402</v>
      </c>
      <c r="C128300" s="17">
        <v>257539</v>
      </c>
      <c r="D128300" s="44">
        <v>471403</v>
      </c>
    </row>
    <row r="128301" spans="1:4" x14ac:dyDescent="0.25">
      <c r="A128301" s="15">
        <v>387201</v>
      </c>
      <c r="B128301" s="16">
        <v>44423.647450178534</v>
      </c>
      <c r="C128301" s="17">
        <v>337267</v>
      </c>
      <c r="D128301" s="44">
        <v>396686</v>
      </c>
    </row>
    <row r="128302" spans="1:4" x14ac:dyDescent="0.25">
      <c r="A128302" s="15">
        <v>387202</v>
      </c>
      <c r="B128302" s="16">
        <v>44423.649459546927</v>
      </c>
      <c r="C128302" s="17">
        <v>107459</v>
      </c>
      <c r="D128302" s="44">
        <v>347393</v>
      </c>
    </row>
    <row r="128303" spans="1:4" x14ac:dyDescent="0.25">
      <c r="A128303" s="15">
        <v>387206</v>
      </c>
      <c r="B128303" s="16">
        <v>44423.651051362649</v>
      </c>
      <c r="C128303" s="17">
        <v>263373</v>
      </c>
      <c r="D128303" s="44">
        <v>96633</v>
      </c>
    </row>
    <row r="128304" spans="1:4" x14ac:dyDescent="0.25">
      <c r="A128304" s="15">
        <v>387207</v>
      </c>
      <c r="B128304" s="16">
        <v>44423.65148220065</v>
      </c>
      <c r="C128304" s="17">
        <v>189824</v>
      </c>
      <c r="D128304" s="44">
        <v>118549</v>
      </c>
    </row>
    <row r="128305" spans="1:4" x14ac:dyDescent="0.25">
      <c r="A128305" s="15">
        <v>387211</v>
      </c>
      <c r="B128305" s="16">
        <v>44423.651600695819</v>
      </c>
      <c r="C128305" s="17">
        <v>229475</v>
      </c>
      <c r="D128305" s="44">
        <v>145779</v>
      </c>
    </row>
    <row r="128306" spans="1:4" x14ac:dyDescent="0.25">
      <c r="A128306" s="15">
        <v>387212</v>
      </c>
      <c r="B128306" s="16">
        <v>44423.651886731393</v>
      </c>
      <c r="C128306" s="17">
        <v>16525</v>
      </c>
      <c r="D128306" s="44">
        <v>182984</v>
      </c>
    </row>
    <row r="128307" spans="1:4" x14ac:dyDescent="0.25">
      <c r="A128307" s="15">
        <v>387217</v>
      </c>
      <c r="B128307" s="16">
        <v>44423.652882473223</v>
      </c>
      <c r="C128307" s="17">
        <v>150528</v>
      </c>
      <c r="D128307" s="44">
        <v>250679</v>
      </c>
    </row>
    <row r="128308" spans="1:4" x14ac:dyDescent="0.25">
      <c r="A128308" s="15">
        <v>387218</v>
      </c>
      <c r="B128308" s="16">
        <v>44423.653504854366</v>
      </c>
      <c r="C128308" s="17">
        <v>158527</v>
      </c>
      <c r="D128308" s="44">
        <v>158978</v>
      </c>
    </row>
    <row r="128309" spans="1:4" x14ac:dyDescent="0.25">
      <c r="A128309" s="15">
        <v>387220</v>
      </c>
      <c r="B128309" s="16">
        <v>44423.653706472978</v>
      </c>
      <c r="C128309" s="17">
        <v>32596</v>
      </c>
      <c r="D128309" s="44">
        <v>219616</v>
      </c>
    </row>
    <row r="128310" spans="1:4" x14ac:dyDescent="0.25">
      <c r="A128310" s="15">
        <v>387223</v>
      </c>
      <c r="B128310" s="16">
        <v>44423.654103213601</v>
      </c>
      <c r="C128310" s="17">
        <v>211493</v>
      </c>
      <c r="D128310" s="44">
        <v>351192</v>
      </c>
    </row>
    <row r="128311" spans="1:4" x14ac:dyDescent="0.25">
      <c r="A128311" s="15">
        <v>387224</v>
      </c>
      <c r="B128311" s="16">
        <v>44423.65431391586</v>
      </c>
      <c r="C128311" s="17">
        <v>46691</v>
      </c>
      <c r="D128311" s="44">
        <v>118549</v>
      </c>
    </row>
    <row r="128312" spans="1:4" x14ac:dyDescent="0.25">
      <c r="A128312" s="15">
        <v>387225</v>
      </c>
      <c r="B128312" s="16">
        <v>44423.65431391586</v>
      </c>
      <c r="C128312" s="17">
        <v>194477</v>
      </c>
      <c r="D128312" s="44">
        <v>351192</v>
      </c>
    </row>
    <row r="128313" spans="1:4" x14ac:dyDescent="0.25">
      <c r="A128313" s="15">
        <v>387229</v>
      </c>
      <c r="B128313" s="16">
        <v>44423.654718446596</v>
      </c>
      <c r="C128313" s="17">
        <v>306474</v>
      </c>
      <c r="D128313" s="44">
        <v>411922</v>
      </c>
    </row>
    <row r="128314" spans="1:4" x14ac:dyDescent="0.25">
      <c r="A128314" s="15">
        <v>387234</v>
      </c>
      <c r="B128314" s="16">
        <v>44423.655122977347</v>
      </c>
      <c r="C128314" s="17">
        <v>219559</v>
      </c>
      <c r="D128314" s="44">
        <v>68870</v>
      </c>
    </row>
    <row r="128315" spans="1:4" x14ac:dyDescent="0.25">
      <c r="A128315" s="15">
        <v>387239</v>
      </c>
      <c r="B128315" s="16">
        <v>44423.65552750809</v>
      </c>
      <c r="C128315" s="17">
        <v>324971</v>
      </c>
      <c r="D128315" s="44">
        <v>118549</v>
      </c>
    </row>
    <row r="128316" spans="1:4" x14ac:dyDescent="0.25">
      <c r="A128316" s="15">
        <v>387243</v>
      </c>
      <c r="B128316" s="16">
        <v>44423.655932038841</v>
      </c>
      <c r="C128316" s="17">
        <v>87665</v>
      </c>
      <c r="D128316" s="44">
        <v>460633</v>
      </c>
    </row>
    <row r="128317" spans="1:4" x14ac:dyDescent="0.25">
      <c r="A128317" s="15">
        <v>387245</v>
      </c>
      <c r="B128317" s="16">
        <v>44423.655932038841</v>
      </c>
      <c r="C128317" s="17">
        <v>349018</v>
      </c>
      <c r="D128317" s="44">
        <v>351192</v>
      </c>
    </row>
    <row r="128318" spans="1:4" x14ac:dyDescent="0.25">
      <c r="A128318" s="15">
        <v>387247</v>
      </c>
      <c r="B128318" s="16">
        <v>44423.656741100327</v>
      </c>
      <c r="C128318" s="17">
        <v>31191</v>
      </c>
      <c r="D128318" s="44">
        <v>403358</v>
      </c>
    </row>
    <row r="128319" spans="1:4" x14ac:dyDescent="0.25">
      <c r="A128319" s="15">
        <v>387250</v>
      </c>
      <c r="B128319" s="16">
        <v>44423.656741100327</v>
      </c>
      <c r="C128319" s="17">
        <v>164680</v>
      </c>
      <c r="D128319" s="44">
        <v>411922</v>
      </c>
    </row>
    <row r="128320" spans="1:4" x14ac:dyDescent="0.25">
      <c r="A128320" s="15">
        <v>387253</v>
      </c>
      <c r="B128320" s="16">
        <v>44423.65714563107</v>
      </c>
      <c r="C128320" s="17">
        <v>137227</v>
      </c>
      <c r="D128320" s="44">
        <v>54532</v>
      </c>
    </row>
    <row r="128321" spans="1:4" x14ac:dyDescent="0.25">
      <c r="A128321" s="15">
        <v>387255</v>
      </c>
      <c r="B128321" s="16">
        <v>44423.657429731131</v>
      </c>
      <c r="C128321" s="17">
        <v>166693</v>
      </c>
      <c r="D128321" s="44">
        <v>122982</v>
      </c>
    </row>
    <row r="128322" spans="1:4" x14ac:dyDescent="0.25">
      <c r="A128322" s="15">
        <v>387259</v>
      </c>
      <c r="B128322" s="16">
        <v>44423.6583592233</v>
      </c>
      <c r="C128322" s="17">
        <v>200425</v>
      </c>
      <c r="D128322" s="44">
        <v>22056</v>
      </c>
    </row>
    <row r="128323" spans="1:4" x14ac:dyDescent="0.25">
      <c r="A128323" s="15">
        <v>387262</v>
      </c>
      <c r="B128323" s="16">
        <v>44423.658680990018</v>
      </c>
      <c r="C128323" s="17">
        <v>28518</v>
      </c>
      <c r="D128323" s="44">
        <v>471403</v>
      </c>
    </row>
    <row r="128324" spans="1:4" x14ac:dyDescent="0.25">
      <c r="A128324" s="15">
        <v>387266</v>
      </c>
      <c r="B128324" s="16">
        <v>44423.658711508528</v>
      </c>
      <c r="C128324" s="17">
        <v>284910</v>
      </c>
      <c r="D128324" s="44">
        <v>446536</v>
      </c>
    </row>
    <row r="128325" spans="1:4" x14ac:dyDescent="0.25">
      <c r="A128325" s="15">
        <v>387270</v>
      </c>
      <c r="B128325" s="16">
        <v>44423.658763754043</v>
      </c>
      <c r="C128325" s="17">
        <v>341374</v>
      </c>
      <c r="D128325" s="44">
        <v>78899</v>
      </c>
    </row>
    <row r="128326" spans="1:4" x14ac:dyDescent="0.25">
      <c r="A128326" s="15">
        <v>387274</v>
      </c>
      <c r="B128326" s="16">
        <v>44423.659168284794</v>
      </c>
      <c r="C128326" s="17">
        <v>11678</v>
      </c>
      <c r="D128326" s="44">
        <v>5151</v>
      </c>
    </row>
    <row r="128327" spans="1:4" x14ac:dyDescent="0.25">
      <c r="A128327" s="15">
        <v>387277</v>
      </c>
      <c r="B128327" s="16">
        <v>44423.659291360207</v>
      </c>
      <c r="C128327" s="17">
        <v>253378</v>
      </c>
      <c r="D128327" s="44">
        <v>37811</v>
      </c>
    </row>
    <row r="128328" spans="1:4" x14ac:dyDescent="0.25">
      <c r="A128328" s="15">
        <v>387282</v>
      </c>
      <c r="B128328" s="16">
        <v>44423.65957281553</v>
      </c>
      <c r="C128328" s="17">
        <v>244215</v>
      </c>
      <c r="D128328" s="44">
        <v>258251</v>
      </c>
    </row>
    <row r="128329" spans="1:4" x14ac:dyDescent="0.25">
      <c r="A128329" s="15">
        <v>387287</v>
      </c>
      <c r="B128329" s="16">
        <v>44423.659962767415</v>
      </c>
      <c r="C128329" s="17">
        <v>119594</v>
      </c>
      <c r="D128329" s="44">
        <v>238134</v>
      </c>
    </row>
    <row r="128330" spans="1:4" x14ac:dyDescent="0.25">
      <c r="A128330" s="15">
        <v>387289</v>
      </c>
      <c r="B128330" s="16">
        <v>44423.66119093851</v>
      </c>
      <c r="C128330" s="17">
        <v>313611</v>
      </c>
      <c r="D128330" s="44">
        <v>411922</v>
      </c>
    </row>
    <row r="128331" spans="1:4" x14ac:dyDescent="0.25">
      <c r="A128331" s="15">
        <v>387294</v>
      </c>
      <c r="B128331" s="16">
        <v>44423.662404530747</v>
      </c>
      <c r="C128331" s="17">
        <v>44479</v>
      </c>
      <c r="D128331" s="44">
        <v>182191</v>
      </c>
    </row>
    <row r="128332" spans="1:4" x14ac:dyDescent="0.25">
      <c r="A128332" s="15">
        <v>387296</v>
      </c>
      <c r="B128332" s="16">
        <v>44423.662465285197</v>
      </c>
      <c r="C128332" s="17">
        <v>298767</v>
      </c>
      <c r="D128332" s="44">
        <v>396686</v>
      </c>
    </row>
    <row r="128333" spans="1:4" x14ac:dyDescent="0.25">
      <c r="A128333" s="15">
        <v>387297</v>
      </c>
      <c r="B128333" s="16">
        <v>44423.664022653727</v>
      </c>
      <c r="C128333" s="17">
        <v>181924</v>
      </c>
      <c r="D128333" s="44">
        <v>158978</v>
      </c>
    </row>
    <row r="128334" spans="1:4" x14ac:dyDescent="0.25">
      <c r="A128334" s="15">
        <v>387299</v>
      </c>
      <c r="B128334" s="16">
        <v>44423.665236245957</v>
      </c>
      <c r="C128334" s="17">
        <v>267968</v>
      </c>
      <c r="D128334" s="44">
        <v>313853</v>
      </c>
    </row>
    <row r="128335" spans="1:4" x14ac:dyDescent="0.25">
      <c r="A128335" s="15">
        <v>387304</v>
      </c>
      <c r="B128335" s="16">
        <v>44423.6656407767</v>
      </c>
      <c r="C128335" s="17">
        <v>11390</v>
      </c>
      <c r="D128335" s="44">
        <v>105231</v>
      </c>
    </row>
    <row r="128336" spans="1:4" x14ac:dyDescent="0.25">
      <c r="A128336" s="15">
        <v>387308</v>
      </c>
      <c r="B128336" s="16">
        <v>44423.6656407767</v>
      </c>
      <c r="C128336" s="17">
        <v>138353</v>
      </c>
      <c r="D128336" s="44">
        <v>236731</v>
      </c>
    </row>
    <row r="128337" spans="1:4" x14ac:dyDescent="0.25">
      <c r="A128337" s="15">
        <v>387313</v>
      </c>
      <c r="B128337" s="16">
        <v>44423.6656407767</v>
      </c>
      <c r="C128337" s="17">
        <v>170975</v>
      </c>
      <c r="D128337" s="44">
        <v>472712</v>
      </c>
    </row>
    <row r="128338" spans="1:4" x14ac:dyDescent="0.25">
      <c r="A128338" s="15">
        <v>387316</v>
      </c>
      <c r="B128338" s="16">
        <v>44423.665730765708</v>
      </c>
      <c r="C128338" s="17">
        <v>296047</v>
      </c>
      <c r="D128338" s="44">
        <v>118549</v>
      </c>
    </row>
    <row r="128339" spans="1:4" x14ac:dyDescent="0.25">
      <c r="A128339" s="15">
        <v>387320</v>
      </c>
      <c r="B128339" s="16">
        <v>44423.666045307444</v>
      </c>
      <c r="C128339" s="17">
        <v>310393</v>
      </c>
      <c r="D128339" s="44">
        <v>108086</v>
      </c>
    </row>
    <row r="128340" spans="1:4" x14ac:dyDescent="0.25">
      <c r="A128340" s="15">
        <v>387324</v>
      </c>
      <c r="B128340" s="16">
        <v>44423.667663430417</v>
      </c>
      <c r="C128340" s="17">
        <v>21172</v>
      </c>
      <c r="D128340" s="44">
        <v>410635</v>
      </c>
    </row>
    <row r="128341" spans="1:4" x14ac:dyDescent="0.25">
      <c r="A128341" s="15">
        <v>387329</v>
      </c>
      <c r="B128341" s="16">
        <v>44423.667663430417</v>
      </c>
      <c r="C128341" s="17">
        <v>296523</v>
      </c>
      <c r="D128341" s="44">
        <v>78365</v>
      </c>
    </row>
    <row r="128342" spans="1:4" x14ac:dyDescent="0.25">
      <c r="A128342" s="15">
        <v>387333</v>
      </c>
      <c r="B128342" s="16">
        <v>44423.667663430417</v>
      </c>
      <c r="C128342" s="17">
        <v>317522</v>
      </c>
      <c r="D128342" s="44">
        <v>377180</v>
      </c>
    </row>
    <row r="128343" spans="1:4" x14ac:dyDescent="0.25">
      <c r="A128343" s="15">
        <v>387335</v>
      </c>
      <c r="B128343" s="16">
        <v>44423.668446913056</v>
      </c>
      <c r="C128343" s="17">
        <v>284195</v>
      </c>
      <c r="D128343" s="44">
        <v>250679</v>
      </c>
    </row>
    <row r="128344" spans="1:4" x14ac:dyDescent="0.25">
      <c r="A128344" s="15">
        <v>387338</v>
      </c>
      <c r="B128344" s="16">
        <v>44423.669281553397</v>
      </c>
      <c r="C128344" s="17">
        <v>63927</v>
      </c>
      <c r="D128344" s="44">
        <v>230507</v>
      </c>
    </row>
    <row r="128345" spans="1:4" x14ac:dyDescent="0.25">
      <c r="A128345" s="15">
        <v>387342</v>
      </c>
      <c r="B128345" s="16">
        <v>44423.670247505113</v>
      </c>
      <c r="C128345" s="17">
        <v>195092</v>
      </c>
      <c r="D128345" s="44">
        <v>112334</v>
      </c>
    </row>
    <row r="128346" spans="1:4" x14ac:dyDescent="0.25">
      <c r="A128346" s="15">
        <v>387347</v>
      </c>
      <c r="B128346" s="16">
        <v>44423.670247505113</v>
      </c>
      <c r="C128346" s="17">
        <v>305427</v>
      </c>
      <c r="D128346" s="44">
        <v>60239</v>
      </c>
    </row>
    <row r="128347" spans="1:4" x14ac:dyDescent="0.25">
      <c r="A128347" s="15">
        <v>387349</v>
      </c>
      <c r="B128347" s="16">
        <v>44423.670495145627</v>
      </c>
      <c r="C128347" s="17">
        <v>179959</v>
      </c>
      <c r="D128347" s="44">
        <v>112334</v>
      </c>
    </row>
    <row r="128348" spans="1:4" x14ac:dyDescent="0.25">
      <c r="A128348" s="15">
        <v>387354</v>
      </c>
      <c r="B128348" s="16">
        <v>44423.671071504868</v>
      </c>
      <c r="C128348" s="17">
        <v>270227</v>
      </c>
      <c r="D128348" s="44">
        <v>250771</v>
      </c>
    </row>
    <row r="128349" spans="1:4" x14ac:dyDescent="0.25">
      <c r="A128349" s="15">
        <v>387356</v>
      </c>
      <c r="B128349" s="16">
        <v>44423.671304207121</v>
      </c>
      <c r="C128349" s="17">
        <v>172356</v>
      </c>
      <c r="D128349" s="44">
        <v>246229</v>
      </c>
    </row>
    <row r="128350" spans="1:4" x14ac:dyDescent="0.25">
      <c r="A128350" s="15">
        <v>387359</v>
      </c>
      <c r="B128350" s="16">
        <v>44423.671407208472</v>
      </c>
      <c r="C128350" s="17">
        <v>3519</v>
      </c>
      <c r="D128350" s="44">
        <v>128523</v>
      </c>
    </row>
    <row r="128351" spans="1:4" x14ac:dyDescent="0.25">
      <c r="A128351" s="15">
        <v>387363</v>
      </c>
      <c r="B128351" s="16">
        <v>44423.671666666662</v>
      </c>
      <c r="C128351" s="17">
        <v>343806</v>
      </c>
      <c r="D128351" s="44">
        <v>347393</v>
      </c>
    </row>
    <row r="128352" spans="1:4" x14ac:dyDescent="0.25">
      <c r="A128352" s="15">
        <v>387367</v>
      </c>
      <c r="B128352" s="16">
        <v>44423.672113268607</v>
      </c>
      <c r="C128352" s="17">
        <v>32529</v>
      </c>
      <c r="D128352" s="44">
        <v>283433</v>
      </c>
    </row>
    <row r="128353" spans="1:4" x14ac:dyDescent="0.25">
      <c r="A128353" s="15">
        <v>387369</v>
      </c>
      <c r="B128353" s="16">
        <v>44423.673451948605</v>
      </c>
      <c r="C128353" s="17">
        <v>73274</v>
      </c>
      <c r="D128353" s="44">
        <v>230507</v>
      </c>
    </row>
    <row r="128354" spans="1:4" x14ac:dyDescent="0.25">
      <c r="A128354" s="15">
        <v>387371</v>
      </c>
      <c r="B128354" s="16">
        <v>44423.673512985624</v>
      </c>
      <c r="C128354" s="17">
        <v>341695</v>
      </c>
      <c r="D128354" s="44">
        <v>341081</v>
      </c>
    </row>
    <row r="128355" spans="1:4" x14ac:dyDescent="0.25">
      <c r="A128355" s="15">
        <v>387373</v>
      </c>
      <c r="B128355" s="16">
        <v>44423.67373139158</v>
      </c>
      <c r="C128355" s="17">
        <v>144621</v>
      </c>
      <c r="D128355" s="44">
        <v>42035</v>
      </c>
    </row>
    <row r="128356" spans="1:4" x14ac:dyDescent="0.25">
      <c r="A128356" s="15">
        <v>387375</v>
      </c>
      <c r="B128356" s="16">
        <v>44423.6737571337</v>
      </c>
      <c r="C128356" s="17">
        <v>306805</v>
      </c>
      <c r="D128356" s="44">
        <v>207809</v>
      </c>
    </row>
    <row r="128357" spans="1:4" x14ac:dyDescent="0.25">
      <c r="A128357" s="15">
        <v>387376</v>
      </c>
      <c r="B128357" s="16">
        <v>44423.674135922331</v>
      </c>
      <c r="C128357" s="17">
        <v>99372</v>
      </c>
      <c r="D128357" s="44">
        <v>250679</v>
      </c>
    </row>
    <row r="128358" spans="1:4" x14ac:dyDescent="0.25">
      <c r="A128358" s="15">
        <v>387381</v>
      </c>
      <c r="B128358" s="16">
        <v>44423.674153874323</v>
      </c>
      <c r="C128358" s="17">
        <v>335034</v>
      </c>
      <c r="D128358" s="44">
        <v>118549</v>
      </c>
    </row>
    <row r="128359" spans="1:4" x14ac:dyDescent="0.25">
      <c r="A128359" s="15">
        <v>387384</v>
      </c>
      <c r="B128359" s="16">
        <v>44423.674825281531</v>
      </c>
      <c r="C128359" s="17">
        <v>289561</v>
      </c>
      <c r="D128359" s="44">
        <v>171702</v>
      </c>
    </row>
    <row r="128360" spans="1:4" x14ac:dyDescent="0.25">
      <c r="A128360" s="15">
        <v>387388</v>
      </c>
      <c r="B128360" s="16">
        <v>44423.674944983817</v>
      </c>
      <c r="C128360" s="17">
        <v>4662</v>
      </c>
      <c r="D128360" s="44">
        <v>70091</v>
      </c>
    </row>
    <row r="128361" spans="1:4" x14ac:dyDescent="0.25">
      <c r="A128361" s="15">
        <v>387393</v>
      </c>
      <c r="B128361" s="16">
        <v>44423.675222022153</v>
      </c>
      <c r="C128361" s="17">
        <v>307901</v>
      </c>
      <c r="D128361" s="44">
        <v>197645</v>
      </c>
    </row>
    <row r="128362" spans="1:4" x14ac:dyDescent="0.25">
      <c r="A128362" s="15">
        <v>387394</v>
      </c>
      <c r="B128362" s="16">
        <v>44423.675754045304</v>
      </c>
      <c r="C128362" s="17">
        <v>124831</v>
      </c>
      <c r="D128362" s="44">
        <v>62068</v>
      </c>
    </row>
    <row r="128363" spans="1:4" x14ac:dyDescent="0.25">
      <c r="A128363" s="15">
        <v>387395</v>
      </c>
      <c r="B128363" s="16">
        <v>44423.676158576054</v>
      </c>
      <c r="C128363" s="17">
        <v>88094</v>
      </c>
      <c r="D128363" s="44">
        <v>411922</v>
      </c>
    </row>
    <row r="128364" spans="1:4" x14ac:dyDescent="0.25">
      <c r="A128364" s="15">
        <v>387399</v>
      </c>
      <c r="B128364" s="16">
        <v>44423.676967637541</v>
      </c>
      <c r="C128364" s="17">
        <v>186554</v>
      </c>
      <c r="D128364" s="44">
        <v>392434</v>
      </c>
    </row>
    <row r="128365" spans="1:4" x14ac:dyDescent="0.25">
      <c r="A128365" s="15">
        <v>387404</v>
      </c>
      <c r="B128365" s="16">
        <v>44423.677372168284</v>
      </c>
      <c r="C128365" s="17">
        <v>40659</v>
      </c>
      <c r="D128365" s="44">
        <v>397390</v>
      </c>
    </row>
    <row r="128366" spans="1:4" x14ac:dyDescent="0.25">
      <c r="A128366" s="15">
        <v>387408</v>
      </c>
      <c r="B128366" s="16">
        <v>44423.677372168284</v>
      </c>
      <c r="C128366" s="17">
        <v>57974</v>
      </c>
      <c r="D128366" s="44">
        <v>217307</v>
      </c>
    </row>
    <row r="128367" spans="1:4" x14ac:dyDescent="0.25">
      <c r="A128367" s="15">
        <v>387412</v>
      </c>
      <c r="B128367" s="16">
        <v>44423.67818122977</v>
      </c>
      <c r="C128367" s="17">
        <v>233779</v>
      </c>
      <c r="D128367" s="44">
        <v>37644</v>
      </c>
    </row>
    <row r="128368" spans="1:4" x14ac:dyDescent="0.25">
      <c r="A128368" s="15">
        <v>387416</v>
      </c>
      <c r="B128368" s="16">
        <v>44423.678585760521</v>
      </c>
      <c r="C128368" s="17">
        <v>120056</v>
      </c>
      <c r="D128368" s="44">
        <v>262099</v>
      </c>
    </row>
    <row r="128369" spans="1:4" x14ac:dyDescent="0.25">
      <c r="A128369" s="15">
        <v>387419</v>
      </c>
      <c r="B128369" s="16">
        <v>44423.678990291257</v>
      </c>
      <c r="C128369" s="17">
        <v>310361</v>
      </c>
      <c r="D128369" s="44">
        <v>250679</v>
      </c>
    </row>
    <row r="128370" spans="1:4" x14ac:dyDescent="0.25">
      <c r="A128370" s="15">
        <v>387422</v>
      </c>
      <c r="B128370" s="16">
        <v>44423.680608414237</v>
      </c>
      <c r="C128370" s="17">
        <v>75853</v>
      </c>
      <c r="D128370" s="44">
        <v>170185</v>
      </c>
    </row>
    <row r="128371" spans="1:4" x14ac:dyDescent="0.25">
      <c r="A128371" s="15">
        <v>387426</v>
      </c>
      <c r="B128371" s="16">
        <v>44423.680608414237</v>
      </c>
      <c r="C128371" s="17">
        <v>288303</v>
      </c>
      <c r="D128371" s="44">
        <v>385065</v>
      </c>
    </row>
    <row r="128372" spans="1:4" x14ac:dyDescent="0.25">
      <c r="A128372" s="15">
        <v>387430</v>
      </c>
      <c r="B128372" s="16">
        <v>44423.680990020446</v>
      </c>
      <c r="C128372" s="17">
        <v>336823</v>
      </c>
      <c r="D128372" s="44">
        <v>325852</v>
      </c>
    </row>
    <row r="128373" spans="1:4" x14ac:dyDescent="0.25">
      <c r="A128373" s="15">
        <v>387435</v>
      </c>
      <c r="B128373" s="16">
        <v>44423.681417475731</v>
      </c>
      <c r="C128373" s="17">
        <v>119335</v>
      </c>
      <c r="D128373" s="44">
        <v>118549</v>
      </c>
    </row>
    <row r="128374" spans="1:4" x14ac:dyDescent="0.25">
      <c r="A128374" s="15">
        <v>387437</v>
      </c>
      <c r="B128374" s="16">
        <v>44423.681822006467</v>
      </c>
      <c r="C128374" s="17">
        <v>331365</v>
      </c>
      <c r="D128374" s="44">
        <v>4199</v>
      </c>
    </row>
    <row r="128375" spans="1:4" x14ac:dyDescent="0.25">
      <c r="A128375" s="15">
        <v>387442</v>
      </c>
      <c r="B128375" s="16">
        <v>44423.681822006474</v>
      </c>
      <c r="C128375" s="17">
        <v>269247</v>
      </c>
      <c r="D128375" s="44">
        <v>320620</v>
      </c>
    </row>
    <row r="128376" spans="1:4" x14ac:dyDescent="0.25">
      <c r="A128376" s="15">
        <v>387443</v>
      </c>
      <c r="B128376" s="16">
        <v>44423.682226537218</v>
      </c>
      <c r="C128376" s="17">
        <v>30656</v>
      </c>
      <c r="D128376" s="44">
        <v>347393</v>
      </c>
    </row>
    <row r="128377" spans="1:4" x14ac:dyDescent="0.25">
      <c r="A128377" s="15">
        <v>387448</v>
      </c>
      <c r="B128377" s="16">
        <v>44423.682226537218</v>
      </c>
      <c r="C128377" s="17">
        <v>207871</v>
      </c>
      <c r="D128377" s="44">
        <v>351192</v>
      </c>
    </row>
    <row r="128378" spans="1:4" x14ac:dyDescent="0.25">
      <c r="A128378" s="15">
        <v>387450</v>
      </c>
      <c r="B128378" s="16">
        <v>44423.68242439039</v>
      </c>
      <c r="C128378" s="17">
        <v>300770</v>
      </c>
      <c r="D128378" s="44">
        <v>398201</v>
      </c>
    </row>
    <row r="128379" spans="1:4" x14ac:dyDescent="0.25">
      <c r="A128379" s="15">
        <v>387454</v>
      </c>
      <c r="B128379" s="16">
        <v>44423.683035598704</v>
      </c>
      <c r="C128379" s="17">
        <v>213497</v>
      </c>
      <c r="D128379" s="44">
        <v>439981</v>
      </c>
    </row>
    <row r="128380" spans="1:4" x14ac:dyDescent="0.25">
      <c r="A128380" s="15">
        <v>387455</v>
      </c>
      <c r="B128380" s="16">
        <v>44423.683440129455</v>
      </c>
      <c r="C128380" s="17">
        <v>89255</v>
      </c>
      <c r="D128380" s="44">
        <v>325630</v>
      </c>
    </row>
    <row r="128381" spans="1:4" x14ac:dyDescent="0.25">
      <c r="A128381" s="15">
        <v>387458</v>
      </c>
      <c r="B128381" s="16">
        <v>44423.683844660191</v>
      </c>
      <c r="C128381" s="17">
        <v>112580</v>
      </c>
      <c r="D128381" s="44">
        <v>411922</v>
      </c>
    </row>
    <row r="128382" spans="1:4" x14ac:dyDescent="0.25">
      <c r="A128382" s="15">
        <v>387459</v>
      </c>
      <c r="B128382" s="16">
        <v>44423.684000000001</v>
      </c>
      <c r="C128382" s="17">
        <v>230447</v>
      </c>
      <c r="D128382" s="44">
        <v>12845</v>
      </c>
    </row>
    <row r="128383" spans="1:4" x14ac:dyDescent="0.25">
      <c r="A128383" s="15">
        <v>387463</v>
      </c>
      <c r="B128383" s="16">
        <v>44423.684249190941</v>
      </c>
      <c r="C128383" s="17">
        <v>199075</v>
      </c>
      <c r="D128383" s="44">
        <v>281236</v>
      </c>
    </row>
    <row r="128384" spans="1:4" x14ac:dyDescent="0.25">
      <c r="A128384" s="15">
        <v>387467</v>
      </c>
      <c r="B128384" s="16">
        <v>44423.684333333338</v>
      </c>
      <c r="C128384" s="17">
        <v>180766</v>
      </c>
      <c r="D128384" s="44">
        <v>459455</v>
      </c>
    </row>
    <row r="128385" spans="1:4" x14ac:dyDescent="0.25">
      <c r="A128385" s="15">
        <v>387471</v>
      </c>
      <c r="B128385" s="16">
        <v>44423.684438612021</v>
      </c>
      <c r="C128385" s="17">
        <v>97235</v>
      </c>
      <c r="D128385" s="44">
        <v>411922</v>
      </c>
    </row>
    <row r="128386" spans="1:4" x14ac:dyDescent="0.25">
      <c r="A128386" s="15">
        <v>387472</v>
      </c>
      <c r="B128386" s="16">
        <v>44423.684530167549</v>
      </c>
      <c r="C128386" s="17">
        <v>66071</v>
      </c>
      <c r="D128386" s="44">
        <v>112334</v>
      </c>
    </row>
    <row r="128387" spans="1:4" x14ac:dyDescent="0.25">
      <c r="A128387" s="15">
        <v>387476</v>
      </c>
      <c r="B128387" s="16">
        <v>44423.684653721684</v>
      </c>
      <c r="C128387" s="17">
        <v>284620</v>
      </c>
      <c r="D128387" s="44">
        <v>347008</v>
      </c>
    </row>
    <row r="128388" spans="1:4" x14ac:dyDescent="0.25">
      <c r="A128388" s="15">
        <v>387479</v>
      </c>
      <c r="B128388" s="16">
        <v>44423.685058252428</v>
      </c>
      <c r="C128388" s="17">
        <v>144662</v>
      </c>
      <c r="D128388" s="44">
        <v>17522</v>
      </c>
    </row>
    <row r="128389" spans="1:4" x14ac:dyDescent="0.25">
      <c r="A128389" s="15">
        <v>387482</v>
      </c>
      <c r="B128389" s="16">
        <v>44423.686676375408</v>
      </c>
      <c r="C128389" s="17">
        <v>320133</v>
      </c>
      <c r="D128389" s="44">
        <v>209122</v>
      </c>
    </row>
    <row r="128390" spans="1:4" x14ac:dyDescent="0.25">
      <c r="A128390" s="15">
        <v>387483</v>
      </c>
      <c r="B128390" s="16">
        <v>44423.687080906144</v>
      </c>
      <c r="C128390" s="17">
        <v>328072</v>
      </c>
      <c r="D128390" s="44">
        <v>5151</v>
      </c>
    </row>
    <row r="128391" spans="1:4" x14ac:dyDescent="0.25">
      <c r="A128391" s="15">
        <v>387484</v>
      </c>
      <c r="B128391" s="16">
        <v>44423.687459944456</v>
      </c>
      <c r="C128391" s="17">
        <v>270650</v>
      </c>
      <c r="D128391" s="44">
        <v>439981</v>
      </c>
    </row>
    <row r="128392" spans="1:4" x14ac:dyDescent="0.25">
      <c r="A128392" s="15">
        <v>387487</v>
      </c>
      <c r="B128392" s="16">
        <v>44423.687485436894</v>
      </c>
      <c r="C128392" s="17">
        <v>117682</v>
      </c>
      <c r="D128392" s="44">
        <v>411922</v>
      </c>
    </row>
    <row r="128393" spans="1:4" x14ac:dyDescent="0.25">
      <c r="A128393" s="15">
        <v>387492</v>
      </c>
      <c r="B128393" s="16">
        <v>44423.687485436894</v>
      </c>
      <c r="C128393" s="17">
        <v>307001</v>
      </c>
      <c r="D128393" s="44">
        <v>21760</v>
      </c>
    </row>
    <row r="128394" spans="1:4" x14ac:dyDescent="0.25">
      <c r="A128394" s="15">
        <v>387495</v>
      </c>
      <c r="B128394" s="16">
        <v>44423.687666666665</v>
      </c>
      <c r="C128394" s="17">
        <v>47422</v>
      </c>
      <c r="D128394" s="44">
        <v>149755</v>
      </c>
    </row>
    <row r="128395" spans="1:4" x14ac:dyDescent="0.25">
      <c r="A128395" s="15">
        <v>387496</v>
      </c>
      <c r="B128395" s="16">
        <v>44423.689508090618</v>
      </c>
      <c r="C128395" s="17">
        <v>187150</v>
      </c>
      <c r="D128395" s="44">
        <v>347393</v>
      </c>
    </row>
    <row r="128396" spans="1:4" x14ac:dyDescent="0.25">
      <c r="A128396" s="15">
        <v>387498</v>
      </c>
      <c r="B128396" s="16">
        <v>44423.690317152104</v>
      </c>
      <c r="C128396" s="17">
        <v>94652</v>
      </c>
      <c r="D128396" s="44">
        <v>21407</v>
      </c>
    </row>
    <row r="128397" spans="1:4" x14ac:dyDescent="0.25">
      <c r="A128397" s="15">
        <v>387503</v>
      </c>
      <c r="B128397" s="16">
        <v>44423.690721682848</v>
      </c>
      <c r="C128397" s="17">
        <v>254119</v>
      </c>
      <c r="D128397" s="44">
        <v>68991</v>
      </c>
    </row>
    <row r="128398" spans="1:4" x14ac:dyDescent="0.25">
      <c r="A128398" s="15">
        <v>387505</v>
      </c>
      <c r="B128398" s="16">
        <v>44423.693148867314</v>
      </c>
      <c r="C128398" s="17">
        <v>155169</v>
      </c>
      <c r="D128398" s="44">
        <v>304128</v>
      </c>
    </row>
    <row r="128399" spans="1:4" x14ac:dyDescent="0.25">
      <c r="A128399" s="15">
        <v>387508</v>
      </c>
      <c r="B128399" s="16">
        <v>44423.693148867314</v>
      </c>
      <c r="C128399" s="17">
        <v>156017</v>
      </c>
      <c r="D128399" s="44">
        <v>250679</v>
      </c>
    </row>
    <row r="128400" spans="1:4" x14ac:dyDescent="0.25">
      <c r="A128400" s="15">
        <v>387511</v>
      </c>
      <c r="B128400" s="16">
        <v>44423.693553398058</v>
      </c>
      <c r="C128400" s="17">
        <v>81145</v>
      </c>
      <c r="D128400" s="44">
        <v>289660</v>
      </c>
    </row>
    <row r="128401" spans="1:4" x14ac:dyDescent="0.25">
      <c r="A128401" s="15">
        <v>387513</v>
      </c>
      <c r="B128401" s="16">
        <v>44423.693553398058</v>
      </c>
      <c r="C128401" s="17">
        <v>123985</v>
      </c>
      <c r="D128401" s="44">
        <v>82901</v>
      </c>
    </row>
    <row r="128402" spans="1:4" x14ac:dyDescent="0.25">
      <c r="A128402" s="15">
        <v>387518</v>
      </c>
      <c r="B128402" s="16">
        <v>44423.6937162389</v>
      </c>
      <c r="C128402" s="17">
        <v>235831</v>
      </c>
      <c r="D128402" s="44">
        <v>88863</v>
      </c>
    </row>
    <row r="128403" spans="1:4" x14ac:dyDescent="0.25">
      <c r="A128403" s="15">
        <v>387521</v>
      </c>
      <c r="B128403" s="16">
        <v>44423.693957928801</v>
      </c>
      <c r="C128403" s="17">
        <v>259196</v>
      </c>
      <c r="D128403" s="44">
        <v>467195</v>
      </c>
    </row>
    <row r="128404" spans="1:4" x14ac:dyDescent="0.25">
      <c r="A128404" s="15">
        <v>387523</v>
      </c>
      <c r="B128404" s="16">
        <v>44423.693957928801</v>
      </c>
      <c r="C128404" s="17">
        <v>318444</v>
      </c>
      <c r="D128404" s="44">
        <v>472908</v>
      </c>
    </row>
    <row r="128405" spans="1:4" x14ac:dyDescent="0.25">
      <c r="A128405" s="15">
        <v>387524</v>
      </c>
      <c r="B128405" s="16">
        <v>44423.694766990295</v>
      </c>
      <c r="C128405" s="17">
        <v>49298</v>
      </c>
      <c r="D128405" s="44">
        <v>310239</v>
      </c>
    </row>
    <row r="128406" spans="1:4" x14ac:dyDescent="0.25">
      <c r="A128406" s="15">
        <v>387527</v>
      </c>
      <c r="B128406" s="16">
        <v>44423.696249275185</v>
      </c>
      <c r="C128406" s="17">
        <v>243404</v>
      </c>
      <c r="D128406" s="44">
        <v>392434</v>
      </c>
    </row>
    <row r="128407" spans="1:4" x14ac:dyDescent="0.25">
      <c r="A128407" s="15">
        <v>387532</v>
      </c>
      <c r="B128407" s="16">
        <v>44423.696462904751</v>
      </c>
      <c r="C128407" s="17">
        <v>92599</v>
      </c>
      <c r="D128407" s="44">
        <v>409083</v>
      </c>
    </row>
    <row r="128408" spans="1:4" x14ac:dyDescent="0.25">
      <c r="A128408" s="15">
        <v>387535</v>
      </c>
      <c r="B128408" s="16">
        <v>44423.697194174754</v>
      </c>
      <c r="C128408" s="17">
        <v>206503</v>
      </c>
      <c r="D128408" s="44">
        <v>411879</v>
      </c>
    </row>
    <row r="128409" spans="1:4" x14ac:dyDescent="0.25">
      <c r="A128409" s="15">
        <v>387538</v>
      </c>
      <c r="B128409" s="16">
        <v>44423.698407766991</v>
      </c>
      <c r="C128409" s="17">
        <v>97950</v>
      </c>
      <c r="D128409" s="44">
        <v>357547</v>
      </c>
    </row>
    <row r="128410" spans="1:4" x14ac:dyDescent="0.25">
      <c r="A128410" s="15">
        <v>387539</v>
      </c>
      <c r="B128410" s="16">
        <v>44423.698407766991</v>
      </c>
      <c r="C128410" s="17">
        <v>217111</v>
      </c>
      <c r="D128410" s="44">
        <v>440811</v>
      </c>
    </row>
    <row r="128411" spans="1:4" x14ac:dyDescent="0.25">
      <c r="A128411" s="15">
        <v>387542</v>
      </c>
      <c r="B128411" s="16">
        <v>44423.699621359228</v>
      </c>
      <c r="C128411" s="17">
        <v>56805</v>
      </c>
      <c r="D128411" s="44">
        <v>351192</v>
      </c>
    </row>
    <row r="128412" spans="1:4" x14ac:dyDescent="0.25">
      <c r="A128412" s="15">
        <v>387546</v>
      </c>
      <c r="B128412" s="16">
        <v>44423.699621359228</v>
      </c>
      <c r="C128412" s="17">
        <v>237904</v>
      </c>
      <c r="D128412" s="44">
        <v>357547</v>
      </c>
    </row>
    <row r="128413" spans="1:4" x14ac:dyDescent="0.25">
      <c r="A128413" s="15">
        <v>387549</v>
      </c>
      <c r="B128413" s="16">
        <v>44423.700025889964</v>
      </c>
      <c r="C128413" s="17">
        <v>39834</v>
      </c>
      <c r="D128413" s="44">
        <v>250679</v>
      </c>
    </row>
    <row r="128414" spans="1:4" x14ac:dyDescent="0.25">
      <c r="A128414" s="15">
        <v>387554</v>
      </c>
      <c r="B128414" s="16">
        <v>44423.701239482201</v>
      </c>
      <c r="C128414" s="17">
        <v>40232</v>
      </c>
      <c r="D128414" s="44">
        <v>154256</v>
      </c>
    </row>
    <row r="128415" spans="1:4" x14ac:dyDescent="0.25">
      <c r="A128415" s="15">
        <v>387558</v>
      </c>
      <c r="B128415" s="16">
        <v>44423.701620532855</v>
      </c>
      <c r="C128415" s="17">
        <v>89485</v>
      </c>
      <c r="D128415" s="44">
        <v>436070</v>
      </c>
    </row>
    <row r="128416" spans="1:4" x14ac:dyDescent="0.25">
      <c r="A128416" s="15">
        <v>387563</v>
      </c>
      <c r="B128416" s="16">
        <v>44423.701644012945</v>
      </c>
      <c r="C128416" s="17">
        <v>41996</v>
      </c>
      <c r="D128416" s="44">
        <v>449379</v>
      </c>
    </row>
    <row r="128417" spans="1:4" x14ac:dyDescent="0.25">
      <c r="A128417" s="15">
        <v>387564</v>
      </c>
      <c r="B128417" s="16">
        <v>44423.701644012945</v>
      </c>
      <c r="C128417" s="17">
        <v>175718</v>
      </c>
      <c r="D128417" s="44">
        <v>205809</v>
      </c>
    </row>
    <row r="128418" spans="1:4" x14ac:dyDescent="0.25">
      <c r="A128418" s="15">
        <v>387568</v>
      </c>
      <c r="B128418" s="16">
        <v>44423.701644012945</v>
      </c>
      <c r="C128418" s="17">
        <v>340543</v>
      </c>
      <c r="D128418" s="44">
        <v>391162</v>
      </c>
    </row>
    <row r="128419" spans="1:4" x14ac:dyDescent="0.25">
      <c r="A128419" s="15">
        <v>387569</v>
      </c>
      <c r="B128419" s="16">
        <v>44423.702048543688</v>
      </c>
      <c r="C128419" s="17">
        <v>81079</v>
      </c>
      <c r="D128419" s="44">
        <v>12149</v>
      </c>
    </row>
    <row r="128420" spans="1:4" x14ac:dyDescent="0.25">
      <c r="A128420" s="15">
        <v>387570</v>
      </c>
      <c r="B128420" s="16">
        <v>44423.702841273232</v>
      </c>
      <c r="C128420" s="17">
        <v>15919</v>
      </c>
      <c r="D128420" s="44">
        <v>401945</v>
      </c>
    </row>
    <row r="128421" spans="1:4" x14ac:dyDescent="0.25">
      <c r="A128421" s="15">
        <v>387571</v>
      </c>
      <c r="B128421" s="16">
        <v>44423.703262135918</v>
      </c>
      <c r="C128421" s="17">
        <v>339814</v>
      </c>
      <c r="D128421" s="44">
        <v>241713</v>
      </c>
    </row>
    <row r="128422" spans="1:4" x14ac:dyDescent="0.25">
      <c r="A128422" s="15">
        <v>387573</v>
      </c>
      <c r="B128422" s="16">
        <v>44423.703666666668</v>
      </c>
      <c r="C128422" s="17">
        <v>286542</v>
      </c>
      <c r="D128422" s="44">
        <v>230507</v>
      </c>
    </row>
    <row r="128423" spans="1:4" x14ac:dyDescent="0.25">
      <c r="A128423" s="15">
        <v>387575</v>
      </c>
      <c r="B128423" s="16">
        <v>44423.704071197411</v>
      </c>
      <c r="C128423" s="17">
        <v>322519</v>
      </c>
      <c r="D128423" s="44">
        <v>290088</v>
      </c>
    </row>
    <row r="128424" spans="1:4" x14ac:dyDescent="0.25">
      <c r="A128424" s="15">
        <v>387580</v>
      </c>
      <c r="B128424" s="16">
        <v>44423.704475728155</v>
      </c>
      <c r="C128424" s="17">
        <v>175141</v>
      </c>
      <c r="D128424" s="44">
        <v>357547</v>
      </c>
    </row>
    <row r="128425" spans="1:4" x14ac:dyDescent="0.25">
      <c r="A128425" s="15">
        <v>387582</v>
      </c>
      <c r="B128425" s="16">
        <v>44423.705999999998</v>
      </c>
      <c r="C128425" s="17">
        <v>219944</v>
      </c>
      <c r="D128425" s="44">
        <v>230507</v>
      </c>
    </row>
    <row r="128426" spans="1:4" x14ac:dyDescent="0.25">
      <c r="A128426" s="15">
        <v>387586</v>
      </c>
      <c r="B128426" s="16">
        <v>44423.706093851135</v>
      </c>
      <c r="C128426" s="17">
        <v>6111</v>
      </c>
      <c r="D128426" s="44">
        <v>250679</v>
      </c>
    </row>
    <row r="128427" spans="1:4" x14ac:dyDescent="0.25">
      <c r="A128427" s="15">
        <v>387587</v>
      </c>
      <c r="B128427" s="16">
        <v>44423.706093851135</v>
      </c>
      <c r="C128427" s="17">
        <v>230884</v>
      </c>
      <c r="D128427" s="44">
        <v>37644</v>
      </c>
    </row>
    <row r="128428" spans="1:4" x14ac:dyDescent="0.25">
      <c r="A128428" s="15">
        <v>387589</v>
      </c>
      <c r="B128428" s="16">
        <v>44423.707307443365</v>
      </c>
      <c r="C128428" s="17">
        <v>65710</v>
      </c>
      <c r="D128428" s="44">
        <v>182984</v>
      </c>
    </row>
    <row r="128429" spans="1:4" x14ac:dyDescent="0.25">
      <c r="A128429" s="15">
        <v>387591</v>
      </c>
      <c r="B128429" s="16">
        <v>44423.707307443365</v>
      </c>
      <c r="C128429" s="17">
        <v>254331</v>
      </c>
      <c r="D128429" s="44">
        <v>21760</v>
      </c>
    </row>
    <row r="128430" spans="1:4" x14ac:dyDescent="0.25">
      <c r="A128430" s="15">
        <v>387595</v>
      </c>
      <c r="B128430" s="16">
        <v>44423.707711974115</v>
      </c>
      <c r="C128430" s="17">
        <v>193875</v>
      </c>
      <c r="D128430" s="44">
        <v>411922</v>
      </c>
    </row>
    <row r="128431" spans="1:4" x14ac:dyDescent="0.25">
      <c r="A128431" s="15">
        <v>387599</v>
      </c>
      <c r="B128431" s="16">
        <v>44423.707711974115</v>
      </c>
      <c r="C128431" s="17">
        <v>261984</v>
      </c>
      <c r="D128431" s="44">
        <v>357407</v>
      </c>
    </row>
    <row r="128432" spans="1:4" x14ac:dyDescent="0.25">
      <c r="A128432" s="15">
        <v>387602</v>
      </c>
      <c r="B128432" s="16">
        <v>44423.70778527177</v>
      </c>
      <c r="C128432" s="17">
        <v>38616</v>
      </c>
      <c r="D128432" s="44">
        <v>416865</v>
      </c>
    </row>
    <row r="128433" spans="1:4" x14ac:dyDescent="0.25">
      <c r="A128433" s="15">
        <v>387604</v>
      </c>
      <c r="B128433" s="16">
        <v>44423.708925566345</v>
      </c>
      <c r="C128433" s="17">
        <v>2984</v>
      </c>
      <c r="D128433" s="44">
        <v>304128</v>
      </c>
    </row>
    <row r="128434" spans="1:4" x14ac:dyDescent="0.25">
      <c r="A128434" s="15">
        <v>387607</v>
      </c>
      <c r="B128434" s="16">
        <v>44423.709006012148</v>
      </c>
      <c r="C128434" s="17">
        <v>246901</v>
      </c>
      <c r="D128434" s="44">
        <v>445443</v>
      </c>
    </row>
    <row r="128435" spans="1:4" x14ac:dyDescent="0.25">
      <c r="A128435" s="15">
        <v>387611</v>
      </c>
      <c r="B128435" s="16">
        <v>44423.709189123205</v>
      </c>
      <c r="C128435" s="17">
        <v>93392</v>
      </c>
      <c r="D128435" s="44">
        <v>403878</v>
      </c>
    </row>
    <row r="128436" spans="1:4" x14ac:dyDescent="0.25">
      <c r="A128436" s="15">
        <v>387612</v>
      </c>
      <c r="B128436" s="16">
        <v>44423.709219641714</v>
      </c>
      <c r="C128436" s="17">
        <v>298450</v>
      </c>
      <c r="D128436" s="44">
        <v>93802</v>
      </c>
    </row>
    <row r="128437" spans="1:4" x14ac:dyDescent="0.25">
      <c r="A128437" s="15">
        <v>387614</v>
      </c>
      <c r="B128437" s="16">
        <v>44423.709330097088</v>
      </c>
      <c r="C128437" s="17">
        <v>247122</v>
      </c>
      <c r="D128437" s="44">
        <v>285365</v>
      </c>
    </row>
    <row r="128438" spans="1:4" x14ac:dyDescent="0.25">
      <c r="A128438" s="15">
        <v>387617</v>
      </c>
      <c r="B128438" s="16">
        <v>44423.710948220069</v>
      </c>
      <c r="C128438" s="17">
        <v>28312</v>
      </c>
      <c r="D128438" s="44">
        <v>241927</v>
      </c>
    </row>
    <row r="128439" spans="1:4" x14ac:dyDescent="0.25">
      <c r="A128439" s="15">
        <v>387618</v>
      </c>
      <c r="B128439" s="16">
        <v>44423.711352750805</v>
      </c>
      <c r="C128439" s="17">
        <v>10808</v>
      </c>
      <c r="D128439" s="44">
        <v>128523</v>
      </c>
    </row>
    <row r="128440" spans="1:4" x14ac:dyDescent="0.25">
      <c r="A128440" s="15">
        <v>387620</v>
      </c>
      <c r="B128440" s="16">
        <v>44423.711757281555</v>
      </c>
      <c r="C128440" s="17">
        <v>57312</v>
      </c>
      <c r="D128440" s="44">
        <v>312033</v>
      </c>
    </row>
    <row r="128441" spans="1:4" x14ac:dyDescent="0.25">
      <c r="A128441" s="15">
        <v>387621</v>
      </c>
      <c r="B128441" s="16">
        <v>44423.712057863093</v>
      </c>
      <c r="C128441" s="17">
        <v>285905</v>
      </c>
      <c r="D128441" s="44">
        <v>176597</v>
      </c>
    </row>
    <row r="128442" spans="1:4" x14ac:dyDescent="0.25">
      <c r="A128442" s="15">
        <v>387622</v>
      </c>
      <c r="B128442" s="16">
        <v>44423.712161812298</v>
      </c>
      <c r="C128442" s="17">
        <v>100959</v>
      </c>
      <c r="D128442" s="44">
        <v>347393</v>
      </c>
    </row>
    <row r="128443" spans="1:4" x14ac:dyDescent="0.25">
      <c r="A128443" s="15">
        <v>387625</v>
      </c>
      <c r="B128443" s="16">
        <v>44423.712566343042</v>
      </c>
      <c r="C128443" s="17">
        <v>130282</v>
      </c>
      <c r="D128443" s="44">
        <v>212708</v>
      </c>
    </row>
    <row r="128444" spans="1:4" x14ac:dyDescent="0.25">
      <c r="A128444" s="15">
        <v>387627</v>
      </c>
      <c r="B128444" s="16">
        <v>44423.714588996758</v>
      </c>
      <c r="C128444" s="17">
        <v>169398</v>
      </c>
      <c r="D128444" s="44">
        <v>93802</v>
      </c>
    </row>
    <row r="128445" spans="1:4" x14ac:dyDescent="0.25">
      <c r="A128445" s="15">
        <v>387630</v>
      </c>
      <c r="B128445" s="16">
        <v>44423.714993527508</v>
      </c>
      <c r="C128445" s="17">
        <v>15386</v>
      </c>
      <c r="D128445" s="44">
        <v>327633</v>
      </c>
    </row>
    <row r="128446" spans="1:4" x14ac:dyDescent="0.25">
      <c r="A128446" s="15">
        <v>387631</v>
      </c>
      <c r="B128446" s="16">
        <v>44423.715231788083</v>
      </c>
      <c r="C128446" s="17">
        <v>193298</v>
      </c>
      <c r="D128446" s="44">
        <v>62570</v>
      </c>
    </row>
    <row r="128447" spans="1:4" x14ac:dyDescent="0.25">
      <c r="A128447" s="15">
        <v>387636</v>
      </c>
      <c r="B128447" s="16">
        <v>44423.715414899139</v>
      </c>
      <c r="C128447" s="17">
        <v>349215</v>
      </c>
      <c r="D128447" s="44">
        <v>192314</v>
      </c>
    </row>
    <row r="128448" spans="1:4" x14ac:dyDescent="0.25">
      <c r="A128448" s="15">
        <v>387639</v>
      </c>
      <c r="B128448" s="16">
        <v>44423.715802588995</v>
      </c>
      <c r="C128448" s="17">
        <v>58286</v>
      </c>
      <c r="D128448" s="44">
        <v>122982</v>
      </c>
    </row>
    <row r="128449" spans="1:4" x14ac:dyDescent="0.25">
      <c r="A128449" s="15">
        <v>387640</v>
      </c>
      <c r="B128449" s="16">
        <v>44423.716207119738</v>
      </c>
      <c r="C128449" s="17">
        <v>42628</v>
      </c>
      <c r="D128449" s="44">
        <v>259392</v>
      </c>
    </row>
    <row r="128450" spans="1:4" x14ac:dyDescent="0.25">
      <c r="A128450" s="15">
        <v>387643</v>
      </c>
      <c r="B128450" s="16">
        <v>44423.717420711975</v>
      </c>
      <c r="C128450" s="17">
        <v>199751</v>
      </c>
      <c r="D128450" s="44">
        <v>473327</v>
      </c>
    </row>
    <row r="128451" spans="1:4" x14ac:dyDescent="0.25">
      <c r="A128451" s="15">
        <v>387646</v>
      </c>
      <c r="B128451" s="16">
        <v>44423.718634304212</v>
      </c>
      <c r="C128451" s="17">
        <v>45061</v>
      </c>
      <c r="D128451" s="44">
        <v>351192</v>
      </c>
    </row>
    <row r="128452" spans="1:4" x14ac:dyDescent="0.25">
      <c r="A128452" s="15">
        <v>387648</v>
      </c>
      <c r="B128452" s="16">
        <v>44423.719038834955</v>
      </c>
      <c r="C128452" s="17">
        <v>33657</v>
      </c>
      <c r="D128452" s="44">
        <v>268542</v>
      </c>
    </row>
    <row r="128453" spans="1:4" x14ac:dyDescent="0.25">
      <c r="A128453" s="15">
        <v>387653</v>
      </c>
      <c r="B128453" s="16">
        <v>44423.719038834955</v>
      </c>
      <c r="C128453" s="17">
        <v>228291</v>
      </c>
      <c r="D128453" s="44">
        <v>419338</v>
      </c>
    </row>
    <row r="128454" spans="1:4" x14ac:dyDescent="0.25">
      <c r="A128454" s="15">
        <v>387654</v>
      </c>
      <c r="B128454" s="16">
        <v>44423.719038834955</v>
      </c>
      <c r="C128454" s="17">
        <v>246476</v>
      </c>
      <c r="D128454" s="44">
        <v>411922</v>
      </c>
    </row>
    <row r="128455" spans="1:4" x14ac:dyDescent="0.25">
      <c r="A128455" s="15">
        <v>387658</v>
      </c>
      <c r="B128455" s="16">
        <v>44423.719038834955</v>
      </c>
      <c r="C128455" s="17">
        <v>341003</v>
      </c>
      <c r="D128455" s="44">
        <v>250679</v>
      </c>
    </row>
    <row r="128456" spans="1:4" x14ac:dyDescent="0.25">
      <c r="A128456" s="15">
        <v>387660</v>
      </c>
      <c r="B128456" s="16">
        <v>44423.719046601764</v>
      </c>
      <c r="C128456" s="17">
        <v>53350</v>
      </c>
      <c r="D128456" s="44">
        <v>12738</v>
      </c>
    </row>
    <row r="128457" spans="1:4" x14ac:dyDescent="0.25">
      <c r="A128457" s="15">
        <v>387662</v>
      </c>
      <c r="B128457" s="16">
        <v>44423.719443365691</v>
      </c>
      <c r="C128457" s="17">
        <v>87677</v>
      </c>
      <c r="D128457" s="44">
        <v>250679</v>
      </c>
    </row>
    <row r="128458" spans="1:4" x14ac:dyDescent="0.25">
      <c r="A128458" s="15">
        <v>387663</v>
      </c>
      <c r="B128458" s="16">
        <v>44423.720252427185</v>
      </c>
      <c r="C128458" s="17">
        <v>14660</v>
      </c>
      <c r="D128458" s="44">
        <v>356280</v>
      </c>
    </row>
    <row r="128459" spans="1:4" x14ac:dyDescent="0.25">
      <c r="A128459" s="15">
        <v>387666</v>
      </c>
      <c r="B128459" s="16">
        <v>44423.720252427185</v>
      </c>
      <c r="C128459" s="17">
        <v>259987</v>
      </c>
      <c r="D128459" s="44">
        <v>227775</v>
      </c>
    </row>
    <row r="128460" spans="1:4" x14ac:dyDescent="0.25">
      <c r="A128460" s="15">
        <v>387667</v>
      </c>
      <c r="B128460" s="16">
        <v>44423.720252427185</v>
      </c>
      <c r="C128460" s="17">
        <v>330392</v>
      </c>
      <c r="D128460" s="44">
        <v>233494</v>
      </c>
    </row>
    <row r="128461" spans="1:4" x14ac:dyDescent="0.25">
      <c r="A128461" s="15">
        <v>387668</v>
      </c>
      <c r="B128461" s="16">
        <v>44423.720656957928</v>
      </c>
      <c r="C128461" s="17">
        <v>109549</v>
      </c>
      <c r="D128461" s="44">
        <v>177109</v>
      </c>
    </row>
    <row r="128462" spans="1:4" x14ac:dyDescent="0.25">
      <c r="A128462" s="15">
        <v>387670</v>
      </c>
      <c r="B128462" s="16">
        <v>44423.720656957928</v>
      </c>
      <c r="C128462" s="17">
        <v>140986</v>
      </c>
      <c r="D128462" s="44">
        <v>411922</v>
      </c>
    </row>
    <row r="128463" spans="1:4" x14ac:dyDescent="0.25">
      <c r="A128463" s="15">
        <v>387675</v>
      </c>
      <c r="B128463" s="16">
        <v>44423.720656957928</v>
      </c>
      <c r="C128463" s="17">
        <v>147420</v>
      </c>
      <c r="D128463" s="44">
        <v>445313</v>
      </c>
    </row>
    <row r="128464" spans="1:4" x14ac:dyDescent="0.25">
      <c r="A128464" s="15">
        <v>387677</v>
      </c>
      <c r="B128464" s="16">
        <v>44423.721061488672</v>
      </c>
      <c r="C128464" s="17">
        <v>5399</v>
      </c>
      <c r="D128464" s="44">
        <v>62982</v>
      </c>
    </row>
    <row r="128465" spans="1:4" x14ac:dyDescent="0.25">
      <c r="A128465" s="15">
        <v>387679</v>
      </c>
      <c r="B128465" s="16">
        <v>44423.721333333335</v>
      </c>
      <c r="C128465" s="17">
        <v>212782</v>
      </c>
      <c r="D128465" s="44">
        <v>179296</v>
      </c>
    </row>
    <row r="128466" spans="1:4" x14ac:dyDescent="0.25">
      <c r="A128466" s="15">
        <v>387682</v>
      </c>
      <c r="B128466" s="16">
        <v>44423.721466019415</v>
      </c>
      <c r="C128466" s="17">
        <v>164677</v>
      </c>
      <c r="D128466" s="44">
        <v>111368</v>
      </c>
    </row>
    <row r="128467" spans="1:4" x14ac:dyDescent="0.25">
      <c r="A128467" s="15">
        <v>387683</v>
      </c>
      <c r="B128467" s="16">
        <v>44423.722666666661</v>
      </c>
      <c r="C128467" s="17">
        <v>4815</v>
      </c>
      <c r="D128467" s="44">
        <v>326065</v>
      </c>
    </row>
    <row r="128468" spans="1:4" x14ac:dyDescent="0.25">
      <c r="A128468" s="15">
        <v>387684</v>
      </c>
      <c r="B128468" s="16">
        <v>44423.722679611645</v>
      </c>
      <c r="C128468" s="17">
        <v>325571</v>
      </c>
      <c r="D128468" s="44">
        <v>455878</v>
      </c>
    </row>
    <row r="128469" spans="1:4" x14ac:dyDescent="0.25">
      <c r="A128469" s="15">
        <v>387688</v>
      </c>
      <c r="B128469" s="16">
        <v>44423.723084142395</v>
      </c>
      <c r="C128469" s="17">
        <v>106242</v>
      </c>
      <c r="D128469" s="44">
        <v>158978</v>
      </c>
    </row>
    <row r="128470" spans="1:4" x14ac:dyDescent="0.25">
      <c r="A128470" s="15">
        <v>387693</v>
      </c>
      <c r="B128470" s="16">
        <v>44423.723380230113</v>
      </c>
      <c r="C128470" s="17">
        <v>17142</v>
      </c>
      <c r="D128470" s="44">
        <v>109999</v>
      </c>
    </row>
    <row r="128471" spans="1:4" x14ac:dyDescent="0.25">
      <c r="A128471" s="15">
        <v>387697</v>
      </c>
      <c r="B128471" s="16">
        <v>44423.723488673138</v>
      </c>
      <c r="C128471" s="17">
        <v>36132</v>
      </c>
      <c r="D128471" s="44">
        <v>163344</v>
      </c>
    </row>
    <row r="128472" spans="1:4" x14ac:dyDescent="0.25">
      <c r="A128472" s="15">
        <v>387702</v>
      </c>
      <c r="B128472" s="16">
        <v>44423.723488673138</v>
      </c>
      <c r="C128472" s="17">
        <v>237547</v>
      </c>
      <c r="D128472" s="44">
        <v>243473</v>
      </c>
    </row>
    <row r="128473" spans="1:4" x14ac:dyDescent="0.25">
      <c r="A128473" s="15">
        <v>387707</v>
      </c>
      <c r="B128473" s="16">
        <v>44423.723488673138</v>
      </c>
      <c r="C128473" s="17">
        <v>247357</v>
      </c>
      <c r="D128473" s="44">
        <v>321129</v>
      </c>
    </row>
    <row r="128474" spans="1:4" x14ac:dyDescent="0.25">
      <c r="A128474" s="15">
        <v>387710</v>
      </c>
      <c r="B128474" s="16">
        <v>44423.724297734625</v>
      </c>
      <c r="C128474" s="17">
        <v>39748</v>
      </c>
      <c r="D128474" s="44">
        <v>304722</v>
      </c>
    </row>
    <row r="128475" spans="1:4" x14ac:dyDescent="0.25">
      <c r="A128475" s="15">
        <v>387713</v>
      </c>
      <c r="B128475" s="16">
        <v>44423.725394451736</v>
      </c>
      <c r="C128475" s="17">
        <v>282055</v>
      </c>
      <c r="D128475" s="44">
        <v>383352</v>
      </c>
    </row>
    <row r="128476" spans="1:4" x14ac:dyDescent="0.25">
      <c r="A128476" s="15">
        <v>387716</v>
      </c>
      <c r="B128476" s="16">
        <v>44423.725511326862</v>
      </c>
      <c r="C128476" s="17">
        <v>75360</v>
      </c>
      <c r="D128476" s="44">
        <v>88863</v>
      </c>
    </row>
    <row r="128477" spans="1:4" x14ac:dyDescent="0.25">
      <c r="A128477" s="15">
        <v>387717</v>
      </c>
      <c r="B128477" s="16">
        <v>44423.725511326862</v>
      </c>
      <c r="C128477" s="17">
        <v>315265</v>
      </c>
      <c r="D128477" s="44">
        <v>268528</v>
      </c>
    </row>
    <row r="128478" spans="1:4" x14ac:dyDescent="0.25">
      <c r="A128478" s="15">
        <v>387722</v>
      </c>
      <c r="B128478" s="16">
        <v>44423.725915857605</v>
      </c>
      <c r="C128478" s="17">
        <v>94360</v>
      </c>
      <c r="D128478" s="44">
        <v>223759</v>
      </c>
    </row>
    <row r="128479" spans="1:4" x14ac:dyDescent="0.25">
      <c r="A128479" s="15">
        <v>387725</v>
      </c>
      <c r="B128479" s="16">
        <v>44423.725915857605</v>
      </c>
      <c r="C128479" s="17">
        <v>255816</v>
      </c>
      <c r="D128479" s="44">
        <v>182984</v>
      </c>
    </row>
    <row r="128480" spans="1:4" x14ac:dyDescent="0.25">
      <c r="A128480" s="15">
        <v>387729</v>
      </c>
      <c r="B128480" s="16">
        <v>44423.726724919092</v>
      </c>
      <c r="C128480" s="17">
        <v>200890</v>
      </c>
      <c r="D128480" s="44">
        <v>182191</v>
      </c>
    </row>
    <row r="128481" spans="1:4" x14ac:dyDescent="0.25">
      <c r="A128481" s="15">
        <v>387732</v>
      </c>
      <c r="B128481" s="16">
        <v>44423.726724919099</v>
      </c>
      <c r="C128481" s="17">
        <v>99399</v>
      </c>
      <c r="D128481" s="44">
        <v>311670</v>
      </c>
    </row>
    <row r="128482" spans="1:4" x14ac:dyDescent="0.25">
      <c r="A128482" s="15">
        <v>387733</v>
      </c>
      <c r="B128482" s="16">
        <v>44423.726999999999</v>
      </c>
      <c r="C128482" s="17">
        <v>107008</v>
      </c>
      <c r="D128482" s="44">
        <v>250679</v>
      </c>
    </row>
    <row r="128483" spans="1:4" x14ac:dyDescent="0.25">
      <c r="A128483" s="15">
        <v>387737</v>
      </c>
      <c r="B128483" s="16">
        <v>44423.727533980578</v>
      </c>
      <c r="C128483" s="17">
        <v>89128</v>
      </c>
      <c r="D128483" s="44">
        <v>394154</v>
      </c>
    </row>
    <row r="128484" spans="1:4" x14ac:dyDescent="0.25">
      <c r="A128484" s="15">
        <v>387740</v>
      </c>
      <c r="B128484" s="16">
        <v>44423.727938511329</v>
      </c>
      <c r="C128484" s="17">
        <v>64121</v>
      </c>
      <c r="D128484" s="44">
        <v>158978</v>
      </c>
    </row>
    <row r="128485" spans="1:4" x14ac:dyDescent="0.25">
      <c r="A128485" s="15">
        <v>387741</v>
      </c>
      <c r="B128485" s="16">
        <v>44423.728000000003</v>
      </c>
      <c r="C128485" s="17">
        <v>217294</v>
      </c>
      <c r="D128485" s="44">
        <v>389689</v>
      </c>
    </row>
    <row r="128486" spans="1:4" x14ac:dyDescent="0.25">
      <c r="A128486" s="15">
        <v>387744</v>
      </c>
      <c r="B128486" s="16">
        <v>44423.728659932247</v>
      </c>
      <c r="C128486" s="17">
        <v>211660</v>
      </c>
      <c r="D128486" s="44">
        <v>304678</v>
      </c>
    </row>
    <row r="128487" spans="1:4" x14ac:dyDescent="0.25">
      <c r="A128487" s="15">
        <v>387745</v>
      </c>
      <c r="B128487" s="16">
        <v>44423.728747572815</v>
      </c>
      <c r="C128487" s="17">
        <v>114563</v>
      </c>
      <c r="D128487" s="44">
        <v>390063</v>
      </c>
    </row>
    <row r="128488" spans="1:4" x14ac:dyDescent="0.25">
      <c r="A128488" s="15">
        <v>387748</v>
      </c>
      <c r="B128488" s="16">
        <v>44423.729152103559</v>
      </c>
      <c r="C128488" s="17">
        <v>38309</v>
      </c>
      <c r="D128488" s="44">
        <v>230507</v>
      </c>
    </row>
    <row r="128489" spans="1:4" x14ac:dyDescent="0.25">
      <c r="A128489" s="15">
        <v>387752</v>
      </c>
      <c r="B128489" s="16">
        <v>44423.729556634302</v>
      </c>
      <c r="C128489" s="17">
        <v>234944</v>
      </c>
      <c r="D128489" s="44">
        <v>436459</v>
      </c>
    </row>
    <row r="128490" spans="1:4" x14ac:dyDescent="0.25">
      <c r="A128490" s="15">
        <v>387756</v>
      </c>
      <c r="B128490" s="16">
        <v>44423.729556634302</v>
      </c>
      <c r="C128490" s="17">
        <v>261133</v>
      </c>
      <c r="D128490" s="44">
        <v>118549</v>
      </c>
    </row>
    <row r="128491" spans="1:4" x14ac:dyDescent="0.25">
      <c r="A128491" s="15">
        <v>387757</v>
      </c>
      <c r="B128491" s="16">
        <v>44423.729850154115</v>
      </c>
      <c r="C128491" s="17">
        <v>258442</v>
      </c>
      <c r="D128491" s="44">
        <v>96200</v>
      </c>
    </row>
    <row r="128492" spans="1:4" x14ac:dyDescent="0.25">
      <c r="A128492" s="15">
        <v>387760</v>
      </c>
      <c r="B128492" s="16">
        <v>44423.729961165045</v>
      </c>
      <c r="C128492" s="17">
        <v>68812</v>
      </c>
      <c r="D128492" s="44">
        <v>411922</v>
      </c>
    </row>
    <row r="128493" spans="1:4" x14ac:dyDescent="0.25">
      <c r="A128493" s="15">
        <v>387765</v>
      </c>
      <c r="B128493" s="16">
        <v>44423.729961165045</v>
      </c>
      <c r="C128493" s="17">
        <v>306457</v>
      </c>
      <c r="D128493" s="44">
        <v>80850</v>
      </c>
    </row>
    <row r="128494" spans="1:4" x14ac:dyDescent="0.25">
      <c r="A128494" s="15">
        <v>387768</v>
      </c>
      <c r="B128494" s="16">
        <v>44423.730365695796</v>
      </c>
      <c r="C128494" s="17">
        <v>98840</v>
      </c>
      <c r="D128494" s="44">
        <v>351192</v>
      </c>
    </row>
    <row r="128495" spans="1:4" x14ac:dyDescent="0.25">
      <c r="A128495" s="15">
        <v>387769</v>
      </c>
      <c r="B128495" s="16">
        <v>44423.731174757282</v>
      </c>
      <c r="C128495" s="17">
        <v>316589</v>
      </c>
      <c r="D128495" s="44">
        <v>230507</v>
      </c>
    </row>
    <row r="128496" spans="1:4" x14ac:dyDescent="0.25">
      <c r="A128496" s="15">
        <v>387773</v>
      </c>
      <c r="B128496" s="16">
        <v>44423.731579288025</v>
      </c>
      <c r="C128496" s="17">
        <v>37705</v>
      </c>
      <c r="D128496" s="44">
        <v>361821</v>
      </c>
    </row>
    <row r="128497" spans="1:4" x14ac:dyDescent="0.25">
      <c r="A128497" s="15">
        <v>387776</v>
      </c>
      <c r="B128497" s="16">
        <v>44423.731620227671</v>
      </c>
      <c r="C128497" s="17">
        <v>229722</v>
      </c>
      <c r="D128497" s="44">
        <v>53136</v>
      </c>
    </row>
    <row r="128498" spans="1:4" x14ac:dyDescent="0.25">
      <c r="A128498" s="15">
        <v>387779</v>
      </c>
      <c r="B128498" s="16">
        <v>44423.731666666667</v>
      </c>
      <c r="C128498" s="17">
        <v>54110</v>
      </c>
      <c r="D128498" s="44">
        <v>95702</v>
      </c>
    </row>
    <row r="128499" spans="1:4" x14ac:dyDescent="0.25">
      <c r="A128499" s="15">
        <v>387781</v>
      </c>
      <c r="B128499" s="16">
        <v>44423.732388349512</v>
      </c>
      <c r="C128499" s="17">
        <v>2136</v>
      </c>
      <c r="D128499" s="44">
        <v>291317</v>
      </c>
    </row>
    <row r="128500" spans="1:4" x14ac:dyDescent="0.25">
      <c r="A128500" s="15">
        <v>387784</v>
      </c>
      <c r="B128500" s="16">
        <v>44423.732792880262</v>
      </c>
      <c r="C128500" s="17">
        <v>301130</v>
      </c>
      <c r="D128500" s="44">
        <v>324859</v>
      </c>
    </row>
    <row r="128501" spans="1:4" x14ac:dyDescent="0.25">
      <c r="A128501" s="15">
        <v>387786</v>
      </c>
      <c r="B128501" s="16">
        <v>44423.733024079105</v>
      </c>
      <c r="C128501" s="17">
        <v>129872</v>
      </c>
      <c r="D128501" s="44">
        <v>43842</v>
      </c>
    </row>
    <row r="128502" spans="1:4" x14ac:dyDescent="0.25">
      <c r="A128502" s="15">
        <v>387790</v>
      </c>
      <c r="B128502" s="16">
        <v>44423.73329874569</v>
      </c>
      <c r="C128502" s="17">
        <v>9110</v>
      </c>
      <c r="D128502" s="44">
        <v>300941</v>
      </c>
    </row>
    <row r="128503" spans="1:4" x14ac:dyDescent="0.25">
      <c r="A128503" s="15">
        <v>387792</v>
      </c>
      <c r="B128503" s="16">
        <v>44423.733512375256</v>
      </c>
      <c r="C128503" s="17">
        <v>39355</v>
      </c>
      <c r="D128503" s="44">
        <v>389883</v>
      </c>
    </row>
    <row r="128504" spans="1:4" x14ac:dyDescent="0.25">
      <c r="A128504" s="15">
        <v>387794</v>
      </c>
      <c r="B128504" s="16">
        <v>44423.733601941749</v>
      </c>
      <c r="C128504" s="17">
        <v>168748</v>
      </c>
      <c r="D128504" s="44">
        <v>344775</v>
      </c>
    </row>
    <row r="128505" spans="1:4" x14ac:dyDescent="0.25">
      <c r="A128505" s="15">
        <v>387795</v>
      </c>
      <c r="B128505" s="16">
        <v>44423.734815533979</v>
      </c>
      <c r="C128505" s="17">
        <v>45014</v>
      </c>
      <c r="D128505" s="44">
        <v>81226</v>
      </c>
    </row>
    <row r="128506" spans="1:4" x14ac:dyDescent="0.25">
      <c r="A128506" s="15">
        <v>387796</v>
      </c>
      <c r="B128506" s="16">
        <v>44423.735220064729</v>
      </c>
      <c r="C128506" s="17">
        <v>207108</v>
      </c>
      <c r="D128506" s="44">
        <v>158978</v>
      </c>
    </row>
    <row r="128507" spans="1:4" x14ac:dyDescent="0.25">
      <c r="A128507" s="15">
        <v>387799</v>
      </c>
      <c r="B128507" s="16">
        <v>44423.736029126216</v>
      </c>
      <c r="C128507" s="17">
        <v>94673</v>
      </c>
      <c r="D128507" s="44">
        <v>238334</v>
      </c>
    </row>
    <row r="128508" spans="1:4" x14ac:dyDescent="0.25">
      <c r="A128508" s="15">
        <v>387801</v>
      </c>
      <c r="B128508" s="16">
        <v>44423.736433656959</v>
      </c>
      <c r="C128508" s="17">
        <v>338825</v>
      </c>
      <c r="D128508" s="44">
        <v>250679</v>
      </c>
    </row>
    <row r="128509" spans="1:4" x14ac:dyDescent="0.25">
      <c r="A128509" s="15">
        <v>387802</v>
      </c>
      <c r="B128509" s="16">
        <v>44423.736838187702</v>
      </c>
      <c r="C128509" s="17">
        <v>218228</v>
      </c>
      <c r="D128509" s="44">
        <v>242428</v>
      </c>
    </row>
    <row r="128510" spans="1:4" x14ac:dyDescent="0.25">
      <c r="A128510" s="15">
        <v>387803</v>
      </c>
      <c r="B128510" s="16">
        <v>44423.736838187702</v>
      </c>
      <c r="C128510" s="17">
        <v>247070</v>
      </c>
      <c r="D128510" s="44">
        <v>148309</v>
      </c>
    </row>
    <row r="128511" spans="1:4" x14ac:dyDescent="0.25">
      <c r="A128511" s="15">
        <v>387804</v>
      </c>
      <c r="B128511" s="16">
        <v>44423.736838187702</v>
      </c>
      <c r="C128511" s="17">
        <v>284828</v>
      </c>
      <c r="D128511" s="44">
        <v>78410</v>
      </c>
    </row>
    <row r="128512" spans="1:4" x14ac:dyDescent="0.25">
      <c r="A128512" s="15">
        <v>387805</v>
      </c>
      <c r="B128512" s="16">
        <v>44423.737242718445</v>
      </c>
      <c r="C128512" s="17">
        <v>161286</v>
      </c>
      <c r="D128512" s="44">
        <v>154228</v>
      </c>
    </row>
    <row r="128513" spans="1:4" x14ac:dyDescent="0.25">
      <c r="A128513" s="15">
        <v>387810</v>
      </c>
      <c r="B128513" s="16">
        <v>44423.737601855522</v>
      </c>
      <c r="C128513" s="17">
        <v>45199</v>
      </c>
      <c r="D128513" s="44">
        <v>327633</v>
      </c>
    </row>
    <row r="128514" spans="1:4" x14ac:dyDescent="0.25">
      <c r="A128514" s="15">
        <v>387814</v>
      </c>
      <c r="B128514" s="16">
        <v>44423.738120670183</v>
      </c>
      <c r="C128514" s="17">
        <v>240805</v>
      </c>
      <c r="D128514" s="44">
        <v>117086</v>
      </c>
    </row>
    <row r="128515" spans="1:4" x14ac:dyDescent="0.25">
      <c r="A128515" s="15">
        <v>387817</v>
      </c>
      <c r="B128515" s="16">
        <v>44423.738456310683</v>
      </c>
      <c r="C128515" s="17">
        <v>98586</v>
      </c>
      <c r="D128515" s="44">
        <v>367087</v>
      </c>
    </row>
    <row r="128516" spans="1:4" x14ac:dyDescent="0.25">
      <c r="A128516" s="15">
        <v>387820</v>
      </c>
      <c r="B128516" s="16">
        <v>44423.739265372169</v>
      </c>
      <c r="C128516" s="17">
        <v>313874</v>
      </c>
      <c r="D128516" s="44">
        <v>5151</v>
      </c>
    </row>
    <row r="128517" spans="1:4" x14ac:dyDescent="0.25">
      <c r="A128517" s="15">
        <v>387825</v>
      </c>
      <c r="B128517" s="16">
        <v>44423.740074433663</v>
      </c>
      <c r="C128517" s="17">
        <v>137832</v>
      </c>
      <c r="D128517" s="44">
        <v>31749</v>
      </c>
    </row>
    <row r="128518" spans="1:4" x14ac:dyDescent="0.25">
      <c r="A128518" s="15">
        <v>387828</v>
      </c>
      <c r="B128518" s="16">
        <v>44423.740074433663</v>
      </c>
      <c r="C128518" s="17">
        <v>333565</v>
      </c>
      <c r="D128518" s="44">
        <v>199174</v>
      </c>
    </row>
    <row r="128519" spans="1:4" x14ac:dyDescent="0.25">
      <c r="A128519" s="15">
        <v>387831</v>
      </c>
      <c r="B128519" s="16">
        <v>44423.741288025893</v>
      </c>
      <c r="C128519" s="17">
        <v>17790</v>
      </c>
      <c r="D128519" s="44">
        <v>38046</v>
      </c>
    </row>
    <row r="128520" spans="1:4" x14ac:dyDescent="0.25">
      <c r="A128520" s="15">
        <v>387836</v>
      </c>
      <c r="B128520" s="16">
        <v>44423.741288025893</v>
      </c>
      <c r="C128520" s="17">
        <v>41649</v>
      </c>
      <c r="D128520" s="44">
        <v>388561</v>
      </c>
    </row>
    <row r="128521" spans="1:4" x14ac:dyDescent="0.25">
      <c r="A128521" s="15">
        <v>387839</v>
      </c>
      <c r="B128521" s="16">
        <v>44423.741325113682</v>
      </c>
      <c r="C128521" s="17">
        <v>254728</v>
      </c>
      <c r="D128521" s="44">
        <v>78899</v>
      </c>
    </row>
    <row r="128522" spans="1:4" x14ac:dyDescent="0.25">
      <c r="A128522" s="15">
        <v>387841</v>
      </c>
      <c r="B128522" s="16">
        <v>44423.741660817286</v>
      </c>
      <c r="C128522" s="17">
        <v>90306</v>
      </c>
      <c r="D128522" s="44">
        <v>35546</v>
      </c>
    </row>
    <row r="128523" spans="1:4" x14ac:dyDescent="0.25">
      <c r="A128523" s="15">
        <v>387844</v>
      </c>
      <c r="B128523" s="16">
        <v>44423.741692556636</v>
      </c>
      <c r="C128523" s="17">
        <v>180388</v>
      </c>
      <c r="D128523" s="44">
        <v>88863</v>
      </c>
    </row>
    <row r="128524" spans="1:4" x14ac:dyDescent="0.25">
      <c r="A128524" s="15">
        <v>387848</v>
      </c>
      <c r="B128524" s="16">
        <v>44423.742501618122</v>
      </c>
      <c r="C128524" s="17">
        <v>319788</v>
      </c>
      <c r="D128524" s="44">
        <v>262099</v>
      </c>
    </row>
    <row r="128525" spans="1:4" x14ac:dyDescent="0.25">
      <c r="A128525" s="15">
        <v>387853</v>
      </c>
      <c r="B128525" s="16">
        <v>44423.74254585406</v>
      </c>
      <c r="C128525" s="17">
        <v>215735</v>
      </c>
      <c r="D128525" s="44">
        <v>351192</v>
      </c>
    </row>
    <row r="128526" spans="1:4" x14ac:dyDescent="0.25">
      <c r="A128526" s="15">
        <v>387858</v>
      </c>
      <c r="B128526" s="16">
        <v>44423.742667928098</v>
      </c>
      <c r="C128526" s="17">
        <v>337195</v>
      </c>
      <c r="D128526" s="44">
        <v>10958</v>
      </c>
    </row>
    <row r="128527" spans="1:4" x14ac:dyDescent="0.25">
      <c r="A128527" s="15">
        <v>387862</v>
      </c>
      <c r="B128527" s="16">
        <v>44423.743310679616</v>
      </c>
      <c r="C128527" s="17">
        <v>127808</v>
      </c>
      <c r="D128527" s="44">
        <v>411922</v>
      </c>
    </row>
    <row r="128528" spans="1:4" x14ac:dyDescent="0.25">
      <c r="A128528" s="15">
        <v>387865</v>
      </c>
      <c r="B128528" s="16">
        <v>44423.743715210352</v>
      </c>
      <c r="C128528" s="17">
        <v>107511</v>
      </c>
      <c r="D128528" s="44">
        <v>104451</v>
      </c>
    </row>
    <row r="128529" spans="1:4" x14ac:dyDescent="0.25">
      <c r="A128529" s="15">
        <v>387869</v>
      </c>
      <c r="B128529" s="16">
        <v>44423.743715210352</v>
      </c>
      <c r="C128529" s="17">
        <v>165843</v>
      </c>
      <c r="D128529" s="44">
        <v>411922</v>
      </c>
    </row>
    <row r="128530" spans="1:4" x14ac:dyDescent="0.25">
      <c r="A128530" s="15">
        <v>387870</v>
      </c>
      <c r="B128530" s="16">
        <v>44423.744524271846</v>
      </c>
      <c r="C128530" s="17">
        <v>204074</v>
      </c>
      <c r="D128530" s="44">
        <v>20642</v>
      </c>
    </row>
    <row r="128531" spans="1:4" x14ac:dyDescent="0.25">
      <c r="A128531" s="15">
        <v>387873</v>
      </c>
      <c r="B128531" s="16">
        <v>44423.746142394819</v>
      </c>
      <c r="C128531" s="17">
        <v>161945</v>
      </c>
      <c r="D128531" s="44">
        <v>65222</v>
      </c>
    </row>
    <row r="128532" spans="1:4" x14ac:dyDescent="0.25">
      <c r="A128532" s="15">
        <v>387877</v>
      </c>
      <c r="B128532" s="16">
        <v>44423.746142394819</v>
      </c>
      <c r="C128532" s="17">
        <v>190706</v>
      </c>
      <c r="D128532" s="44">
        <v>351192</v>
      </c>
    </row>
    <row r="128533" spans="1:4" x14ac:dyDescent="0.25">
      <c r="A128533" s="15">
        <v>387879</v>
      </c>
      <c r="B128533" s="16">
        <v>44423.746546925569</v>
      </c>
      <c r="C128533" s="17">
        <v>137385</v>
      </c>
      <c r="D128533" s="44">
        <v>16315</v>
      </c>
    </row>
    <row r="128534" spans="1:4" x14ac:dyDescent="0.25">
      <c r="A128534" s="15">
        <v>387883</v>
      </c>
      <c r="B128534" s="16">
        <v>44423.748165048542</v>
      </c>
      <c r="C128534" s="17">
        <v>227842</v>
      </c>
      <c r="D128534" s="44">
        <v>14862</v>
      </c>
    </row>
    <row r="128535" spans="1:4" x14ac:dyDescent="0.25">
      <c r="A128535" s="15">
        <v>387884</v>
      </c>
      <c r="B128535" s="16">
        <v>44423.74816504855</v>
      </c>
      <c r="C128535" s="17">
        <v>190542</v>
      </c>
      <c r="D128535" s="44">
        <v>347393</v>
      </c>
    </row>
    <row r="128536" spans="1:4" x14ac:dyDescent="0.25">
      <c r="A128536" s="15">
        <v>387886</v>
      </c>
      <c r="B128536" s="16">
        <v>44423.74816504855</v>
      </c>
      <c r="C128536" s="17">
        <v>271417</v>
      </c>
      <c r="D128536" s="44">
        <v>111368</v>
      </c>
    </row>
    <row r="128537" spans="1:4" x14ac:dyDescent="0.25">
      <c r="A128537" s="15">
        <v>387891</v>
      </c>
      <c r="B128537" s="16">
        <v>44423.74816504855</v>
      </c>
      <c r="C128537" s="17">
        <v>316718</v>
      </c>
      <c r="D128537" s="44">
        <v>330333</v>
      </c>
    </row>
    <row r="128538" spans="1:4" x14ac:dyDescent="0.25">
      <c r="A128538" s="15">
        <v>387895</v>
      </c>
      <c r="B128538" s="16">
        <v>44423.748569579286</v>
      </c>
      <c r="C128538" s="17">
        <v>191950</v>
      </c>
      <c r="D128538" s="44">
        <v>78899</v>
      </c>
    </row>
    <row r="128539" spans="1:4" x14ac:dyDescent="0.25">
      <c r="A128539" s="15">
        <v>387899</v>
      </c>
      <c r="B128539" s="16">
        <v>44423.748666666666</v>
      </c>
      <c r="C128539" s="17">
        <v>91375</v>
      </c>
      <c r="D128539" s="44">
        <v>283433</v>
      </c>
    </row>
    <row r="128540" spans="1:4" x14ac:dyDescent="0.25">
      <c r="A128540" s="15">
        <v>387902</v>
      </c>
      <c r="B128540" s="16">
        <v>44423.748741111485</v>
      </c>
      <c r="C128540" s="17">
        <v>221375</v>
      </c>
      <c r="D128540" s="44">
        <v>394819</v>
      </c>
    </row>
    <row r="128541" spans="1:4" x14ac:dyDescent="0.25">
      <c r="A128541" s="15">
        <v>387903</v>
      </c>
      <c r="B128541" s="16">
        <v>44423.749783171523</v>
      </c>
      <c r="C128541" s="17">
        <v>260857</v>
      </c>
      <c r="D128541" s="44">
        <v>226626</v>
      </c>
    </row>
    <row r="128542" spans="1:4" x14ac:dyDescent="0.25">
      <c r="A128542" s="15">
        <v>387905</v>
      </c>
      <c r="B128542" s="16">
        <v>44423.749783171523</v>
      </c>
      <c r="C128542" s="17">
        <v>318080</v>
      </c>
      <c r="D128542" s="44">
        <v>158978</v>
      </c>
    </row>
    <row r="128543" spans="1:4" x14ac:dyDescent="0.25">
      <c r="A128543" s="15">
        <v>387910</v>
      </c>
      <c r="B128543" s="16">
        <v>44423.749961851863</v>
      </c>
      <c r="C128543" s="17">
        <v>267365</v>
      </c>
      <c r="D128543" s="44">
        <v>313721</v>
      </c>
    </row>
    <row r="128544" spans="1:4" x14ac:dyDescent="0.25">
      <c r="A128544" s="15">
        <v>387913</v>
      </c>
      <c r="B128544" s="16">
        <v>44423.75014496292</v>
      </c>
      <c r="C128544" s="17">
        <v>217399</v>
      </c>
      <c r="D128544" s="44">
        <v>313585</v>
      </c>
    </row>
    <row r="128545" spans="1:4" x14ac:dyDescent="0.25">
      <c r="A128545" s="15">
        <v>387918</v>
      </c>
      <c r="B128545" s="16">
        <v>44423.750592233009</v>
      </c>
      <c r="C128545" s="17">
        <v>288082</v>
      </c>
      <c r="D128545" s="44">
        <v>192331</v>
      </c>
    </row>
    <row r="128546" spans="1:4" x14ac:dyDescent="0.25">
      <c r="A128546" s="15">
        <v>387919</v>
      </c>
      <c r="B128546" s="16">
        <v>44423.750996763752</v>
      </c>
      <c r="C128546" s="17">
        <v>280586</v>
      </c>
      <c r="D128546" s="44">
        <v>347393</v>
      </c>
    </row>
    <row r="128547" spans="1:4" x14ac:dyDescent="0.25">
      <c r="A128547" s="15">
        <v>387923</v>
      </c>
      <c r="B128547" s="16">
        <v>44423.751401294503</v>
      </c>
      <c r="C128547" s="17">
        <v>49205</v>
      </c>
      <c r="D128547" s="44">
        <v>308796</v>
      </c>
    </row>
    <row r="128548" spans="1:4" x14ac:dyDescent="0.25">
      <c r="A128548" s="15">
        <v>387927</v>
      </c>
      <c r="B128548" s="16">
        <v>44423.751487777336</v>
      </c>
      <c r="C128548" s="17">
        <v>144308</v>
      </c>
      <c r="D128548" s="44">
        <v>166857</v>
      </c>
    </row>
    <row r="128549" spans="1:4" x14ac:dyDescent="0.25">
      <c r="A128549" s="15">
        <v>387929</v>
      </c>
      <c r="B128549" s="16">
        <v>44423.751915036468</v>
      </c>
      <c r="C128549" s="17">
        <v>274602</v>
      </c>
      <c r="D128549" s="44">
        <v>118549</v>
      </c>
    </row>
    <row r="128550" spans="1:4" x14ac:dyDescent="0.25">
      <c r="A128550" s="15">
        <v>387934</v>
      </c>
      <c r="B128550" s="16">
        <v>44423.752250740072</v>
      </c>
      <c r="C128550" s="17">
        <v>47453</v>
      </c>
      <c r="D128550" s="44">
        <v>440825</v>
      </c>
    </row>
    <row r="128551" spans="1:4" x14ac:dyDescent="0.25">
      <c r="A128551" s="15">
        <v>387937</v>
      </c>
      <c r="B128551" s="16">
        <v>44423.752614886733</v>
      </c>
      <c r="C128551" s="17">
        <v>58071</v>
      </c>
      <c r="D128551" s="44">
        <v>230507</v>
      </c>
    </row>
    <row r="128552" spans="1:4" x14ac:dyDescent="0.25">
      <c r="A128552" s="15">
        <v>387938</v>
      </c>
      <c r="B128552" s="16">
        <v>44423.752614886733</v>
      </c>
      <c r="C128552" s="17">
        <v>198884</v>
      </c>
      <c r="D128552" s="44">
        <v>301748</v>
      </c>
    </row>
    <row r="128553" spans="1:4" x14ac:dyDescent="0.25">
      <c r="A128553" s="15">
        <v>387943</v>
      </c>
      <c r="B128553" s="16">
        <v>44423.754264961703</v>
      </c>
      <c r="C128553" s="17">
        <v>131007</v>
      </c>
      <c r="D128553" s="44">
        <v>125147</v>
      </c>
    </row>
    <row r="128554" spans="1:4" x14ac:dyDescent="0.25">
      <c r="A128554" s="15">
        <v>387947</v>
      </c>
      <c r="B128554" s="16">
        <v>44423.754637540456</v>
      </c>
      <c r="C128554" s="17">
        <v>132341</v>
      </c>
      <c r="D128554" s="44">
        <v>50803</v>
      </c>
    </row>
    <row r="128555" spans="1:4" x14ac:dyDescent="0.25">
      <c r="A128555" s="15">
        <v>387949</v>
      </c>
      <c r="B128555" s="16">
        <v>44423.755042071192</v>
      </c>
      <c r="C128555" s="17">
        <v>24971</v>
      </c>
      <c r="D128555" s="44">
        <v>371795</v>
      </c>
    </row>
    <row r="128556" spans="1:4" x14ac:dyDescent="0.25">
      <c r="A128556" s="15">
        <v>387950</v>
      </c>
      <c r="B128556" s="16">
        <v>44423.755446601943</v>
      </c>
      <c r="C128556" s="17">
        <v>124030</v>
      </c>
      <c r="D128556" s="44">
        <v>70091</v>
      </c>
    </row>
    <row r="128557" spans="1:4" x14ac:dyDescent="0.25">
      <c r="A128557" s="15">
        <v>387952</v>
      </c>
      <c r="B128557" s="16">
        <v>44423.755638294628</v>
      </c>
      <c r="C128557" s="17">
        <v>7696</v>
      </c>
      <c r="D128557" s="44">
        <v>127233</v>
      </c>
    </row>
    <row r="128558" spans="1:4" x14ac:dyDescent="0.25">
      <c r="A128558" s="15">
        <v>387955</v>
      </c>
      <c r="B128558" s="16">
        <v>44423.755851132686</v>
      </c>
      <c r="C128558" s="17">
        <v>312207</v>
      </c>
      <c r="D128558" s="44">
        <v>436459</v>
      </c>
    </row>
    <row r="128559" spans="1:4" x14ac:dyDescent="0.25">
      <c r="A128559" s="15">
        <v>387956</v>
      </c>
      <c r="B128559" s="16">
        <v>44423.756660194173</v>
      </c>
      <c r="C128559" s="17">
        <v>105154</v>
      </c>
      <c r="D128559" s="44">
        <v>349014</v>
      </c>
    </row>
    <row r="128560" spans="1:4" x14ac:dyDescent="0.25">
      <c r="A128560" s="15">
        <v>387961</v>
      </c>
      <c r="B128560" s="16">
        <v>44423.757469255666</v>
      </c>
      <c r="C128560" s="17">
        <v>190413</v>
      </c>
      <c r="D128560" s="44">
        <v>351192</v>
      </c>
    </row>
    <row r="128561" spans="1:4" x14ac:dyDescent="0.25">
      <c r="A128561" s="15">
        <v>387965</v>
      </c>
      <c r="B128561" s="16">
        <v>44423.757873786402</v>
      </c>
      <c r="C128561" s="17">
        <v>67877</v>
      </c>
      <c r="D128561" s="44">
        <v>78646</v>
      </c>
    </row>
    <row r="128562" spans="1:4" x14ac:dyDescent="0.25">
      <c r="A128562" s="15">
        <v>387969</v>
      </c>
      <c r="B128562" s="16">
        <v>44423.75787378641</v>
      </c>
      <c r="C128562" s="17">
        <v>22517</v>
      </c>
      <c r="D128562" s="44">
        <v>433247</v>
      </c>
    </row>
    <row r="128563" spans="1:4" x14ac:dyDescent="0.25">
      <c r="A128563" s="15">
        <v>387971</v>
      </c>
      <c r="B128563" s="16">
        <v>44423.75787378641</v>
      </c>
      <c r="C128563" s="17">
        <v>242944</v>
      </c>
      <c r="D128563" s="44">
        <v>171555</v>
      </c>
    </row>
    <row r="128564" spans="1:4" x14ac:dyDescent="0.25">
      <c r="A128564" s="15">
        <v>387974</v>
      </c>
      <c r="B128564" s="16">
        <v>44423.758278317153</v>
      </c>
      <c r="C128564" s="17">
        <v>143345</v>
      </c>
      <c r="D128564" s="44">
        <v>374994</v>
      </c>
    </row>
    <row r="128565" spans="1:4" x14ac:dyDescent="0.25">
      <c r="A128565" s="15">
        <v>387975</v>
      </c>
      <c r="B128565" s="16">
        <v>44423.758682847896</v>
      </c>
      <c r="C128565" s="17">
        <v>64042</v>
      </c>
      <c r="D128565" s="44">
        <v>368479</v>
      </c>
    </row>
    <row r="128566" spans="1:4" x14ac:dyDescent="0.25">
      <c r="A128566" s="15">
        <v>387980</v>
      </c>
      <c r="B128566" s="16">
        <v>44423.759087378639</v>
      </c>
      <c r="C128566" s="17">
        <v>124613</v>
      </c>
      <c r="D128566" s="44">
        <v>327968</v>
      </c>
    </row>
    <row r="128567" spans="1:4" x14ac:dyDescent="0.25">
      <c r="A128567" s="15">
        <v>387985</v>
      </c>
      <c r="B128567" s="16">
        <v>44423.75949190939</v>
      </c>
      <c r="C128567" s="17">
        <v>345337</v>
      </c>
      <c r="D128567" s="44">
        <v>283395</v>
      </c>
    </row>
    <row r="128568" spans="1:4" x14ac:dyDescent="0.25">
      <c r="A128568" s="15">
        <v>387988</v>
      </c>
      <c r="B128568" s="16">
        <v>44423.759896440126</v>
      </c>
      <c r="C128568" s="17">
        <v>107913</v>
      </c>
      <c r="D128568" s="44">
        <v>344690</v>
      </c>
    </row>
    <row r="128569" spans="1:4" x14ac:dyDescent="0.25">
      <c r="A128569" s="15">
        <v>387989</v>
      </c>
      <c r="B128569" s="16">
        <v>44423.76070550162</v>
      </c>
      <c r="C128569" s="17">
        <v>8463</v>
      </c>
      <c r="D128569" s="44">
        <v>81226</v>
      </c>
    </row>
    <row r="128570" spans="1:4" x14ac:dyDescent="0.25">
      <c r="A128570" s="15">
        <v>387993</v>
      </c>
      <c r="B128570" s="16">
        <v>44423.761070589309</v>
      </c>
      <c r="C128570" s="17">
        <v>54798</v>
      </c>
      <c r="D128570" s="44">
        <v>230507</v>
      </c>
    </row>
    <row r="128571" spans="1:4" x14ac:dyDescent="0.25">
      <c r="A128571" s="15">
        <v>387996</v>
      </c>
      <c r="B128571" s="16">
        <v>44423.761514563106</v>
      </c>
      <c r="C128571" s="17">
        <v>264858</v>
      </c>
      <c r="D128571" s="44">
        <v>31302</v>
      </c>
    </row>
    <row r="128572" spans="1:4" x14ac:dyDescent="0.25">
      <c r="A128572" s="15">
        <v>388000</v>
      </c>
      <c r="B128572" s="16">
        <v>44423.76201666311</v>
      </c>
      <c r="C128572" s="17">
        <v>247033</v>
      </c>
      <c r="D128572" s="44">
        <v>63666</v>
      </c>
    </row>
    <row r="128573" spans="1:4" x14ac:dyDescent="0.25">
      <c r="A128573" s="15">
        <v>388004</v>
      </c>
      <c r="B128573" s="16">
        <v>44423.762323624593</v>
      </c>
      <c r="C128573" s="17">
        <v>333203</v>
      </c>
      <c r="D128573" s="44">
        <v>154228</v>
      </c>
    </row>
    <row r="128574" spans="1:4" x14ac:dyDescent="0.25">
      <c r="A128574" s="15">
        <v>388007</v>
      </c>
      <c r="B128574" s="16">
        <v>44423.762728155336</v>
      </c>
      <c r="C128574" s="17">
        <v>153641</v>
      </c>
      <c r="D128574" s="44">
        <v>333491</v>
      </c>
    </row>
    <row r="128575" spans="1:4" x14ac:dyDescent="0.25">
      <c r="A128575" s="15">
        <v>388009</v>
      </c>
      <c r="B128575" s="16">
        <v>44423.763941747573</v>
      </c>
      <c r="C128575" s="17">
        <v>94759</v>
      </c>
      <c r="D128575" s="44">
        <v>178230</v>
      </c>
    </row>
    <row r="128576" spans="1:4" x14ac:dyDescent="0.25">
      <c r="A128576" s="15">
        <v>388010</v>
      </c>
      <c r="B128576" s="16">
        <v>44423.763941747573</v>
      </c>
      <c r="C128576" s="17">
        <v>139542</v>
      </c>
      <c r="D128576" s="44">
        <v>396686</v>
      </c>
    </row>
    <row r="128577" spans="1:4" x14ac:dyDescent="0.25">
      <c r="A128577" s="15">
        <v>388013</v>
      </c>
      <c r="B128577" s="16">
        <v>44423.763941747573</v>
      </c>
      <c r="C128577" s="17">
        <v>319408</v>
      </c>
      <c r="D128577" s="44">
        <v>118549</v>
      </c>
    </row>
    <row r="128578" spans="1:4" x14ac:dyDescent="0.25">
      <c r="A128578" s="15">
        <v>388014</v>
      </c>
      <c r="B128578" s="16">
        <v>44423.764346278316</v>
      </c>
      <c r="C128578" s="17">
        <v>178176</v>
      </c>
      <c r="D128578" s="44">
        <v>60239</v>
      </c>
    </row>
    <row r="128579" spans="1:4" x14ac:dyDescent="0.25">
      <c r="A128579" s="15">
        <v>388017</v>
      </c>
      <c r="B128579" s="16">
        <v>44423.764346278316</v>
      </c>
      <c r="C128579" s="17">
        <v>209751</v>
      </c>
      <c r="D128579" s="44">
        <v>118549</v>
      </c>
    </row>
    <row r="128580" spans="1:4" x14ac:dyDescent="0.25">
      <c r="A128580" s="15">
        <v>388019</v>
      </c>
      <c r="B128580" s="16">
        <v>44423.764346278316</v>
      </c>
      <c r="C128580" s="17">
        <v>306873</v>
      </c>
      <c r="D128580" s="44">
        <v>396686</v>
      </c>
    </row>
    <row r="128581" spans="1:4" x14ac:dyDescent="0.25">
      <c r="A128581" s="15">
        <v>388021</v>
      </c>
      <c r="B128581" s="16">
        <v>44423.764346278316</v>
      </c>
      <c r="C128581" s="17">
        <v>341761</v>
      </c>
      <c r="D128581" s="44">
        <v>439981</v>
      </c>
    </row>
    <row r="128582" spans="1:4" x14ac:dyDescent="0.25">
      <c r="A128582" s="15">
        <v>388025</v>
      </c>
      <c r="B128582" s="16">
        <v>44423.765559870553</v>
      </c>
      <c r="C128582" s="17">
        <v>67397</v>
      </c>
      <c r="D128582" s="44">
        <v>278183</v>
      </c>
    </row>
    <row r="128583" spans="1:4" x14ac:dyDescent="0.25">
      <c r="A128583" s="15">
        <v>388029</v>
      </c>
      <c r="B128583" s="16">
        <v>44423.765964401297</v>
      </c>
      <c r="C128583" s="17">
        <v>330255</v>
      </c>
      <c r="D128583" s="44">
        <v>118549</v>
      </c>
    </row>
    <row r="128584" spans="1:4" x14ac:dyDescent="0.25">
      <c r="A128584" s="15">
        <v>388030</v>
      </c>
      <c r="B128584" s="16">
        <v>44423.76636893204</v>
      </c>
      <c r="C128584" s="17">
        <v>37112</v>
      </c>
      <c r="D128584" s="44">
        <v>443594</v>
      </c>
    </row>
    <row r="128585" spans="1:4" x14ac:dyDescent="0.25">
      <c r="A128585" s="15">
        <v>388033</v>
      </c>
      <c r="B128585" s="16">
        <v>44423.76636893204</v>
      </c>
      <c r="C128585" s="17">
        <v>316880</v>
      </c>
      <c r="D128585" s="44">
        <v>273301</v>
      </c>
    </row>
    <row r="128586" spans="1:4" x14ac:dyDescent="0.25">
      <c r="A128586" s="15">
        <v>388037</v>
      </c>
      <c r="B128586" s="16">
        <v>44423.766773462783</v>
      </c>
      <c r="C128586" s="17">
        <v>51468</v>
      </c>
      <c r="D128586" s="44">
        <v>439981</v>
      </c>
    </row>
    <row r="128587" spans="1:4" x14ac:dyDescent="0.25">
      <c r="A128587" s="15">
        <v>388041</v>
      </c>
      <c r="B128587" s="16">
        <v>44423.767326883753</v>
      </c>
      <c r="C128587" s="17">
        <v>11104</v>
      </c>
      <c r="D128587" s="44">
        <v>158978</v>
      </c>
    </row>
    <row r="128588" spans="1:4" x14ac:dyDescent="0.25">
      <c r="A128588" s="15">
        <v>388043</v>
      </c>
      <c r="B128588" s="16">
        <v>44423.767582524277</v>
      </c>
      <c r="C128588" s="17">
        <v>220712</v>
      </c>
      <c r="D128588" s="44">
        <v>426727</v>
      </c>
    </row>
    <row r="128589" spans="1:4" x14ac:dyDescent="0.25">
      <c r="A128589" s="15">
        <v>388047</v>
      </c>
      <c r="B128589" s="16">
        <v>44423.767937253942</v>
      </c>
      <c r="C128589" s="17">
        <v>333127</v>
      </c>
      <c r="D128589" s="44">
        <v>432277</v>
      </c>
    </row>
    <row r="128590" spans="1:4" x14ac:dyDescent="0.25">
      <c r="A128590" s="15">
        <v>388051</v>
      </c>
      <c r="B128590" s="16">
        <v>44423.767987055013</v>
      </c>
      <c r="C128590" s="17">
        <v>254408</v>
      </c>
      <c r="D128590" s="44">
        <v>346780</v>
      </c>
    </row>
    <row r="128591" spans="1:4" x14ac:dyDescent="0.25">
      <c r="A128591" s="15">
        <v>388055</v>
      </c>
      <c r="B128591" s="16">
        <v>44423.768391585763</v>
      </c>
      <c r="C128591" s="17">
        <v>47715</v>
      </c>
      <c r="D128591" s="44">
        <v>219095</v>
      </c>
    </row>
    <row r="128592" spans="1:4" x14ac:dyDescent="0.25">
      <c r="A128592" s="15">
        <v>388060</v>
      </c>
      <c r="B128592" s="16">
        <v>44423.768796116507</v>
      </c>
      <c r="C128592" s="17">
        <v>102318</v>
      </c>
      <c r="D128592" s="44">
        <v>135479</v>
      </c>
    </row>
    <row r="128593" spans="1:4" x14ac:dyDescent="0.25">
      <c r="A128593" s="15">
        <v>388063</v>
      </c>
      <c r="B128593" s="16">
        <v>44423.76920064725</v>
      </c>
      <c r="C128593" s="17">
        <v>105634</v>
      </c>
      <c r="D128593" s="44">
        <v>118549</v>
      </c>
    </row>
    <row r="128594" spans="1:4" x14ac:dyDescent="0.25">
      <c r="A128594" s="15">
        <v>388068</v>
      </c>
      <c r="B128594" s="16">
        <v>44423.76920064725</v>
      </c>
      <c r="C128594" s="17">
        <v>258990</v>
      </c>
      <c r="D128594" s="44">
        <v>387595</v>
      </c>
    </row>
    <row r="128595" spans="1:4" x14ac:dyDescent="0.25">
      <c r="A128595" s="15">
        <v>388071</v>
      </c>
      <c r="B128595" s="16">
        <v>44423.770009708736</v>
      </c>
      <c r="C128595" s="17">
        <v>325173</v>
      </c>
      <c r="D128595" s="44">
        <v>347393</v>
      </c>
    </row>
    <row r="128596" spans="1:4" x14ac:dyDescent="0.25">
      <c r="A128596" s="15">
        <v>388074</v>
      </c>
      <c r="B128596" s="16">
        <v>44423.770317697687</v>
      </c>
      <c r="C128596" s="17">
        <v>153451</v>
      </c>
      <c r="D128596" s="44">
        <v>351192</v>
      </c>
    </row>
    <row r="128597" spans="1:4" x14ac:dyDescent="0.25">
      <c r="A128597" s="15">
        <v>388077</v>
      </c>
      <c r="B128597" s="16">
        <v>44423.77041423948</v>
      </c>
      <c r="C128597" s="17">
        <v>99330</v>
      </c>
      <c r="D128597" s="44">
        <v>347008</v>
      </c>
    </row>
    <row r="128598" spans="1:4" x14ac:dyDescent="0.25">
      <c r="A128598" s="15">
        <v>388081</v>
      </c>
      <c r="B128598" s="16">
        <v>44423.771050141913</v>
      </c>
      <c r="C128598" s="17">
        <v>64839</v>
      </c>
      <c r="D128598" s="44">
        <v>449379</v>
      </c>
    </row>
    <row r="128599" spans="1:4" x14ac:dyDescent="0.25">
      <c r="A128599" s="15">
        <v>388083</v>
      </c>
      <c r="B128599" s="16">
        <v>44423.771223300966</v>
      </c>
      <c r="C128599" s="17">
        <v>5861</v>
      </c>
      <c r="D128599" s="44">
        <v>182191</v>
      </c>
    </row>
    <row r="128600" spans="1:4" x14ac:dyDescent="0.25">
      <c r="A128600" s="15">
        <v>388086</v>
      </c>
      <c r="B128600" s="16">
        <v>44423.771223300973</v>
      </c>
      <c r="C128600" s="17">
        <v>311899</v>
      </c>
      <c r="D128600" s="44">
        <v>394154</v>
      </c>
    </row>
    <row r="128601" spans="1:4" x14ac:dyDescent="0.25">
      <c r="A128601" s="15">
        <v>388091</v>
      </c>
      <c r="B128601" s="16">
        <v>44423.771691030612</v>
      </c>
      <c r="C128601" s="17">
        <v>131646</v>
      </c>
      <c r="D128601" s="44">
        <v>347393</v>
      </c>
    </row>
    <row r="128602" spans="1:4" x14ac:dyDescent="0.25">
      <c r="A128602" s="15">
        <v>388096</v>
      </c>
      <c r="B128602" s="16">
        <v>44423.77203236246</v>
      </c>
      <c r="C128602" s="17">
        <v>136355</v>
      </c>
      <c r="D128602" s="44">
        <v>437961</v>
      </c>
    </row>
    <row r="128603" spans="1:4" x14ac:dyDescent="0.25">
      <c r="A128603" s="15">
        <v>388099</v>
      </c>
      <c r="B128603" s="16">
        <v>44423.773000000001</v>
      </c>
      <c r="C128603" s="17">
        <v>332556</v>
      </c>
      <c r="D128603" s="44">
        <v>411922</v>
      </c>
    </row>
    <row r="128604" spans="1:4" x14ac:dyDescent="0.25">
      <c r="A128604" s="15">
        <v>388102</v>
      </c>
      <c r="B128604" s="16">
        <v>44423.77365048544</v>
      </c>
      <c r="C128604" s="17">
        <v>87744</v>
      </c>
      <c r="D128604" s="44">
        <v>218291</v>
      </c>
    </row>
    <row r="128605" spans="1:4" x14ac:dyDescent="0.25">
      <c r="A128605" s="15">
        <v>388106</v>
      </c>
      <c r="B128605" s="16">
        <v>44423.774459546927</v>
      </c>
      <c r="C128605" s="17">
        <v>327909</v>
      </c>
      <c r="D128605" s="44">
        <v>411922</v>
      </c>
    </row>
    <row r="128606" spans="1:4" x14ac:dyDescent="0.25">
      <c r="A128606" s="15">
        <v>388110</v>
      </c>
      <c r="B128606" s="16">
        <v>44423.77510910367</v>
      </c>
      <c r="C128606" s="17">
        <v>156810</v>
      </c>
      <c r="D128606" s="44">
        <v>314092</v>
      </c>
    </row>
    <row r="128607" spans="1:4" x14ac:dyDescent="0.25">
      <c r="A128607" s="15">
        <v>388115</v>
      </c>
      <c r="B128607" s="16">
        <v>44423.775268608413</v>
      </c>
      <c r="C128607" s="17">
        <v>348916</v>
      </c>
      <c r="D128607" s="44">
        <v>439981</v>
      </c>
    </row>
    <row r="128608" spans="1:4" x14ac:dyDescent="0.25">
      <c r="A128608" s="15">
        <v>388120</v>
      </c>
      <c r="B128608" s="16">
        <v>44423.77648220065</v>
      </c>
      <c r="C128608" s="17">
        <v>105585</v>
      </c>
      <c r="D128608" s="44">
        <v>108461</v>
      </c>
    </row>
    <row r="128609" spans="1:4" x14ac:dyDescent="0.25">
      <c r="A128609" s="15">
        <v>388125</v>
      </c>
      <c r="B128609" s="16">
        <v>44423.77648220065</v>
      </c>
      <c r="C128609" s="17">
        <v>160872</v>
      </c>
      <c r="D128609" s="44">
        <v>12738</v>
      </c>
    </row>
    <row r="128610" spans="1:4" x14ac:dyDescent="0.25">
      <c r="A128610" s="15">
        <v>388128</v>
      </c>
      <c r="B128610" s="16">
        <v>44423.77648220065</v>
      </c>
      <c r="C128610" s="17">
        <v>334181</v>
      </c>
      <c r="D128610" s="44">
        <v>330333</v>
      </c>
    </row>
    <row r="128611" spans="1:4" x14ac:dyDescent="0.25">
      <c r="A128611" s="15">
        <v>388129</v>
      </c>
      <c r="B128611" s="16">
        <v>44423.777291262137</v>
      </c>
      <c r="C128611" s="17">
        <v>173895</v>
      </c>
      <c r="D128611" s="44">
        <v>182984</v>
      </c>
    </row>
    <row r="128612" spans="1:4" x14ac:dyDescent="0.25">
      <c r="A128612" s="15">
        <v>388133</v>
      </c>
      <c r="B128612" s="16">
        <v>44423.777291262137</v>
      </c>
      <c r="C128612" s="17">
        <v>301759</v>
      </c>
      <c r="D128612" s="44">
        <v>411922</v>
      </c>
    </row>
    <row r="128613" spans="1:4" x14ac:dyDescent="0.25">
      <c r="A128613" s="15">
        <v>388134</v>
      </c>
      <c r="B128613" s="16">
        <v>44423.777291262137</v>
      </c>
      <c r="C128613" s="17">
        <v>342679</v>
      </c>
      <c r="D128613" s="44">
        <v>230507</v>
      </c>
    </row>
    <row r="128614" spans="1:4" x14ac:dyDescent="0.25">
      <c r="A128614" s="15">
        <v>388138</v>
      </c>
      <c r="B128614" s="16">
        <v>44423.778100323623</v>
      </c>
      <c r="C128614" s="17">
        <v>24196</v>
      </c>
      <c r="D128614" s="44">
        <v>154256</v>
      </c>
    </row>
    <row r="128615" spans="1:4" x14ac:dyDescent="0.25">
      <c r="A128615" s="15">
        <v>388141</v>
      </c>
      <c r="B128615" s="16">
        <v>44423.778100323623</v>
      </c>
      <c r="C128615" s="17">
        <v>120208</v>
      </c>
      <c r="D128615" s="44">
        <v>140573</v>
      </c>
    </row>
    <row r="128616" spans="1:4" x14ac:dyDescent="0.25">
      <c r="A128616" s="15">
        <v>388143</v>
      </c>
      <c r="B128616" s="16">
        <v>44423.778466139716</v>
      </c>
      <c r="C128616" s="17">
        <v>251615</v>
      </c>
      <c r="D128616" s="44">
        <v>250679</v>
      </c>
    </row>
    <row r="128617" spans="1:4" x14ac:dyDescent="0.25">
      <c r="A128617" s="15">
        <v>388147</v>
      </c>
      <c r="B128617" s="16">
        <v>44423.778504854366</v>
      </c>
      <c r="C128617" s="17">
        <v>16097</v>
      </c>
      <c r="D128617" s="44">
        <v>438697</v>
      </c>
    </row>
    <row r="128618" spans="1:4" x14ac:dyDescent="0.25">
      <c r="A128618" s="15">
        <v>388151</v>
      </c>
      <c r="B128618" s="16">
        <v>44423.778740806301</v>
      </c>
      <c r="C128618" s="17">
        <v>206407</v>
      </c>
      <c r="D128618" s="44">
        <v>153893</v>
      </c>
    </row>
    <row r="128619" spans="1:4" x14ac:dyDescent="0.25">
      <c r="A128619" s="15">
        <v>388156</v>
      </c>
      <c r="B128619" s="16">
        <v>44423.778909385117</v>
      </c>
      <c r="C128619" s="17">
        <v>53748</v>
      </c>
      <c r="D128619" s="44">
        <v>411922</v>
      </c>
    </row>
    <row r="128620" spans="1:4" x14ac:dyDescent="0.25">
      <c r="A128620" s="15">
        <v>388161</v>
      </c>
      <c r="B128620" s="16">
        <v>44423.778909385117</v>
      </c>
      <c r="C128620" s="17">
        <v>228827</v>
      </c>
      <c r="D128620" s="44">
        <v>179296</v>
      </c>
    </row>
    <row r="128621" spans="1:4" x14ac:dyDescent="0.25">
      <c r="A128621" s="15">
        <v>388162</v>
      </c>
      <c r="B128621" s="16">
        <v>44423.779718446604</v>
      </c>
      <c r="C128621" s="17">
        <v>100172</v>
      </c>
      <c r="D128621" s="44">
        <v>230507</v>
      </c>
    </row>
    <row r="128622" spans="1:4" x14ac:dyDescent="0.25">
      <c r="A128622" s="15">
        <v>388166</v>
      </c>
      <c r="B128622" s="16">
        <v>44423.781273842586</v>
      </c>
      <c r="C128622" s="17">
        <v>84859</v>
      </c>
      <c r="D128622" s="44">
        <v>74456</v>
      </c>
    </row>
    <row r="128623" spans="1:4" x14ac:dyDescent="0.25">
      <c r="A128623" s="15">
        <v>388167</v>
      </c>
      <c r="B128623" s="16">
        <v>44423.781336569577</v>
      </c>
      <c r="C128623" s="17">
        <v>247442</v>
      </c>
      <c r="D128623" s="44">
        <v>300941</v>
      </c>
    </row>
    <row r="128624" spans="1:4" x14ac:dyDescent="0.25">
      <c r="A128624" s="15">
        <v>388172</v>
      </c>
      <c r="B128624" s="16">
        <v>44423.781741100327</v>
      </c>
      <c r="C128624" s="17">
        <v>102634</v>
      </c>
      <c r="D128624" s="44">
        <v>258219</v>
      </c>
    </row>
    <row r="128625" spans="1:4" x14ac:dyDescent="0.25">
      <c r="A128625" s="15">
        <v>388177</v>
      </c>
      <c r="B128625" s="16">
        <v>44423.78214563107</v>
      </c>
      <c r="C128625" s="17">
        <v>141123</v>
      </c>
      <c r="D128625" s="44">
        <v>432277</v>
      </c>
    </row>
    <row r="128626" spans="1:4" x14ac:dyDescent="0.25">
      <c r="A128626" s="15">
        <v>388181</v>
      </c>
      <c r="B128626" s="16">
        <v>44423.782158879359</v>
      </c>
      <c r="C128626" s="17">
        <v>202554</v>
      </c>
      <c r="D128626" s="44">
        <v>158978</v>
      </c>
    </row>
    <row r="128627" spans="1:4" x14ac:dyDescent="0.25">
      <c r="A128627" s="15">
        <v>388185</v>
      </c>
      <c r="B128627" s="16">
        <v>44423.782550161806</v>
      </c>
      <c r="C128627" s="17">
        <v>342660</v>
      </c>
      <c r="D128627" s="44">
        <v>244574</v>
      </c>
    </row>
    <row r="128628" spans="1:4" x14ac:dyDescent="0.25">
      <c r="A128628" s="15">
        <v>388187</v>
      </c>
      <c r="B128628" s="16">
        <v>44423.7833592233</v>
      </c>
      <c r="C128628" s="17">
        <v>238018</v>
      </c>
      <c r="D128628" s="44">
        <v>242428</v>
      </c>
    </row>
    <row r="128629" spans="1:4" x14ac:dyDescent="0.25">
      <c r="A128629" s="15">
        <v>388188</v>
      </c>
      <c r="B128629" s="16">
        <v>44423.7833592233</v>
      </c>
      <c r="C128629" s="17">
        <v>307890</v>
      </c>
      <c r="D128629" s="44">
        <v>301811</v>
      </c>
    </row>
    <row r="128630" spans="1:4" x14ac:dyDescent="0.25">
      <c r="A128630" s="15">
        <v>388192</v>
      </c>
      <c r="B128630" s="16">
        <v>44423.783763754051</v>
      </c>
      <c r="C128630" s="17">
        <v>3686</v>
      </c>
      <c r="D128630" s="44">
        <v>447567</v>
      </c>
    </row>
    <row r="128631" spans="1:4" x14ac:dyDescent="0.25">
      <c r="A128631" s="15">
        <v>388193</v>
      </c>
      <c r="B128631" s="16">
        <v>44423.78497734628</v>
      </c>
      <c r="C128631" s="17">
        <v>159843</v>
      </c>
      <c r="D128631" s="44">
        <v>227775</v>
      </c>
    </row>
    <row r="128632" spans="1:4" x14ac:dyDescent="0.25">
      <c r="A128632" s="15">
        <v>388198</v>
      </c>
      <c r="B128632" s="16">
        <v>44423.785381877024</v>
      </c>
      <c r="C128632" s="17">
        <v>42277</v>
      </c>
      <c r="D128632" s="44">
        <v>149335</v>
      </c>
    </row>
    <row r="128633" spans="1:4" x14ac:dyDescent="0.25">
      <c r="A128633" s="15">
        <v>388199</v>
      </c>
      <c r="B128633" s="16">
        <v>44423.786595469253</v>
      </c>
      <c r="C128633" s="17">
        <v>174417</v>
      </c>
      <c r="D128633" s="44">
        <v>73643</v>
      </c>
    </row>
    <row r="128634" spans="1:4" x14ac:dyDescent="0.25">
      <c r="A128634" s="15">
        <v>388202</v>
      </c>
      <c r="B128634" s="16">
        <v>44423.78740453074</v>
      </c>
      <c r="C128634" s="17">
        <v>11721</v>
      </c>
      <c r="D128634" s="44">
        <v>250679</v>
      </c>
    </row>
    <row r="128635" spans="1:4" x14ac:dyDescent="0.25">
      <c r="A128635" s="15">
        <v>388205</v>
      </c>
      <c r="B128635" s="16">
        <v>44423.787621692558</v>
      </c>
      <c r="C128635" s="17">
        <v>68237</v>
      </c>
      <c r="D128635" s="44">
        <v>470762</v>
      </c>
    </row>
    <row r="128636" spans="1:4" x14ac:dyDescent="0.25">
      <c r="A128636" s="15">
        <v>388207</v>
      </c>
      <c r="B128636" s="16">
        <v>44423.788213592234</v>
      </c>
      <c r="C128636" s="17">
        <v>61779</v>
      </c>
      <c r="D128636" s="44">
        <v>304722</v>
      </c>
    </row>
    <row r="128637" spans="1:4" x14ac:dyDescent="0.25">
      <c r="A128637" s="15">
        <v>388211</v>
      </c>
      <c r="B128637" s="16">
        <v>44423.788213592234</v>
      </c>
      <c r="C128637" s="17">
        <v>135315</v>
      </c>
      <c r="D128637" s="44">
        <v>5151</v>
      </c>
    </row>
    <row r="128638" spans="1:4" x14ac:dyDescent="0.25">
      <c r="A128638" s="15">
        <v>388216</v>
      </c>
      <c r="B128638" s="16">
        <v>44423.788618122977</v>
      </c>
      <c r="C128638" s="17">
        <v>24655</v>
      </c>
      <c r="D128638" s="44">
        <v>447933</v>
      </c>
    </row>
    <row r="128639" spans="1:4" x14ac:dyDescent="0.25">
      <c r="A128639" s="15">
        <v>388221</v>
      </c>
      <c r="B128639" s="16">
        <v>44423.788618122977</v>
      </c>
      <c r="C128639" s="17">
        <v>34645</v>
      </c>
      <c r="D128639" s="44">
        <v>258219</v>
      </c>
    </row>
    <row r="128640" spans="1:4" x14ac:dyDescent="0.25">
      <c r="A128640" s="15">
        <v>388224</v>
      </c>
      <c r="B128640" s="16">
        <v>44423.788618122977</v>
      </c>
      <c r="C128640" s="17">
        <v>91934</v>
      </c>
      <c r="D128640" s="44">
        <v>21760</v>
      </c>
    </row>
    <row r="128641" spans="1:4" x14ac:dyDescent="0.25">
      <c r="A128641" s="15">
        <v>388227</v>
      </c>
      <c r="B128641" s="16">
        <v>44423.788618122977</v>
      </c>
      <c r="C128641" s="17">
        <v>159613</v>
      </c>
      <c r="D128641" s="44">
        <v>347393</v>
      </c>
    </row>
    <row r="128642" spans="1:4" x14ac:dyDescent="0.25">
      <c r="A128642" s="15">
        <v>388232</v>
      </c>
      <c r="B128642" s="16">
        <v>44423.788618122977</v>
      </c>
      <c r="C128642" s="17">
        <v>320126</v>
      </c>
      <c r="D128642" s="44">
        <v>21760</v>
      </c>
    </row>
    <row r="128643" spans="1:4" x14ac:dyDescent="0.25">
      <c r="A128643" s="15">
        <v>388237</v>
      </c>
      <c r="B128643" s="16">
        <v>44423.788618122977</v>
      </c>
      <c r="C128643" s="17">
        <v>330514</v>
      </c>
      <c r="D128643" s="44">
        <v>281274</v>
      </c>
    </row>
    <row r="128644" spans="1:4" x14ac:dyDescent="0.25">
      <c r="A128644" s="15">
        <v>388240</v>
      </c>
      <c r="B128644" s="16">
        <v>44423.78902265372</v>
      </c>
      <c r="C128644" s="17">
        <v>255355</v>
      </c>
      <c r="D128644" s="44">
        <v>143750</v>
      </c>
    </row>
    <row r="128645" spans="1:4" x14ac:dyDescent="0.25">
      <c r="A128645" s="15">
        <v>388245</v>
      </c>
      <c r="B128645" s="16">
        <v>44423.79</v>
      </c>
      <c r="C128645" s="17">
        <v>159301</v>
      </c>
      <c r="D128645" s="44">
        <v>182191</v>
      </c>
    </row>
    <row r="128646" spans="1:4" x14ac:dyDescent="0.25">
      <c r="A128646" s="15">
        <v>388248</v>
      </c>
      <c r="B128646" s="16">
        <v>44423.790640776693</v>
      </c>
      <c r="C128646" s="17">
        <v>14593</v>
      </c>
      <c r="D128646" s="44">
        <v>447933</v>
      </c>
    </row>
    <row r="128647" spans="1:4" x14ac:dyDescent="0.25">
      <c r="A128647" s="15">
        <v>388249</v>
      </c>
      <c r="B128647" s="16">
        <v>44423.791045307444</v>
      </c>
      <c r="C128647" s="17">
        <v>234466</v>
      </c>
      <c r="D128647" s="44">
        <v>136029</v>
      </c>
    </row>
    <row r="128648" spans="1:4" x14ac:dyDescent="0.25">
      <c r="A128648" s="15">
        <v>388253</v>
      </c>
      <c r="B128648" s="16">
        <v>44423.791854368937</v>
      </c>
      <c r="C128648" s="17">
        <v>114017</v>
      </c>
      <c r="D128648" s="44">
        <v>41396</v>
      </c>
    </row>
    <row r="128649" spans="1:4" x14ac:dyDescent="0.25">
      <c r="A128649" s="15">
        <v>388258</v>
      </c>
      <c r="B128649" s="16">
        <v>44423.791854368937</v>
      </c>
      <c r="C128649" s="17">
        <v>232254</v>
      </c>
      <c r="D128649" s="44">
        <v>21760</v>
      </c>
    </row>
    <row r="128650" spans="1:4" x14ac:dyDescent="0.25">
      <c r="A128650" s="15">
        <v>388263</v>
      </c>
      <c r="B128650" s="16">
        <v>44423.793067961167</v>
      </c>
      <c r="C128650" s="17">
        <v>148363</v>
      </c>
      <c r="D128650" s="44">
        <v>428660</v>
      </c>
    </row>
    <row r="128651" spans="1:4" x14ac:dyDescent="0.25">
      <c r="A128651" s="15">
        <v>388266</v>
      </c>
      <c r="B128651" s="16">
        <v>44423.793877022654</v>
      </c>
      <c r="C128651" s="17">
        <v>93077</v>
      </c>
      <c r="D128651" s="44">
        <v>360778</v>
      </c>
    </row>
    <row r="128652" spans="1:4" x14ac:dyDescent="0.25">
      <c r="A128652" s="15">
        <v>388271</v>
      </c>
      <c r="B128652" s="16">
        <v>44423.795495145627</v>
      </c>
      <c r="C128652" s="17">
        <v>162245</v>
      </c>
      <c r="D128652" s="44">
        <v>111706</v>
      </c>
    </row>
    <row r="128653" spans="1:4" x14ac:dyDescent="0.25">
      <c r="A128653" s="15">
        <v>388272</v>
      </c>
      <c r="B128653" s="16">
        <v>44423.795495145627</v>
      </c>
      <c r="C128653" s="17">
        <v>286364</v>
      </c>
      <c r="D128653" s="44">
        <v>180863</v>
      </c>
    </row>
    <row r="128654" spans="1:4" x14ac:dyDescent="0.25">
      <c r="A128654" s="15">
        <v>388275</v>
      </c>
      <c r="B128654" s="16">
        <v>44423.795899676377</v>
      </c>
      <c r="C128654" s="17">
        <v>219282</v>
      </c>
      <c r="D128654" s="44">
        <v>143150</v>
      </c>
    </row>
    <row r="128655" spans="1:4" x14ac:dyDescent="0.25">
      <c r="A128655" s="15">
        <v>388280</v>
      </c>
      <c r="B128655" s="16">
        <v>44423.79751779935</v>
      </c>
      <c r="C128655" s="17">
        <v>220569</v>
      </c>
      <c r="D128655" s="44">
        <v>258219</v>
      </c>
    </row>
    <row r="128656" spans="1:4" x14ac:dyDescent="0.25">
      <c r="A128656" s="15">
        <v>388283</v>
      </c>
      <c r="B128656" s="16">
        <v>44423.79873139158</v>
      </c>
      <c r="C128656" s="17">
        <v>273645</v>
      </c>
      <c r="D128656" s="44">
        <v>300479</v>
      </c>
    </row>
    <row r="128657" spans="1:4" x14ac:dyDescent="0.25">
      <c r="A128657" s="15">
        <v>388286</v>
      </c>
      <c r="B128657" s="16">
        <v>44423.799371318702</v>
      </c>
      <c r="C128657" s="17">
        <v>4834</v>
      </c>
      <c r="D128657" s="44">
        <v>351192</v>
      </c>
    </row>
    <row r="128658" spans="1:4" x14ac:dyDescent="0.25">
      <c r="A128658" s="15">
        <v>388287</v>
      </c>
      <c r="B128658" s="16">
        <v>44423.799540453074</v>
      </c>
      <c r="C128658" s="17">
        <v>76350</v>
      </c>
      <c r="D128658" s="44">
        <v>461611</v>
      </c>
    </row>
    <row r="128659" spans="1:4" x14ac:dyDescent="0.25">
      <c r="A128659" s="15">
        <v>388288</v>
      </c>
      <c r="B128659" s="16">
        <v>44423.799540453074</v>
      </c>
      <c r="C128659" s="17">
        <v>109080</v>
      </c>
      <c r="D128659" s="44">
        <v>290088</v>
      </c>
    </row>
    <row r="128660" spans="1:4" x14ac:dyDescent="0.25">
      <c r="A128660" s="15">
        <v>388291</v>
      </c>
      <c r="B128660" s="16">
        <v>44423.800999999999</v>
      </c>
      <c r="C128660" s="17">
        <v>324485</v>
      </c>
      <c r="D128660" s="44">
        <v>88863</v>
      </c>
    </row>
    <row r="128661" spans="1:4" x14ac:dyDescent="0.25">
      <c r="A128661" s="15">
        <v>388294</v>
      </c>
      <c r="B128661" s="16">
        <v>44423.801158576054</v>
      </c>
      <c r="C128661" s="17">
        <v>310715</v>
      </c>
      <c r="D128661" s="44">
        <v>396686</v>
      </c>
    </row>
    <row r="128662" spans="1:4" x14ac:dyDescent="0.25">
      <c r="A128662" s="15">
        <v>388297</v>
      </c>
      <c r="B128662" s="16">
        <v>44423.801563106797</v>
      </c>
      <c r="C128662" s="17">
        <v>266372</v>
      </c>
      <c r="D128662" s="44">
        <v>276751</v>
      </c>
    </row>
    <row r="128663" spans="1:4" x14ac:dyDescent="0.25">
      <c r="A128663" s="15">
        <v>388301</v>
      </c>
      <c r="B128663" s="16">
        <v>44423.802372168284</v>
      </c>
      <c r="C128663" s="17">
        <v>42018</v>
      </c>
      <c r="D128663" s="44">
        <v>48813</v>
      </c>
    </row>
    <row r="128664" spans="1:4" x14ac:dyDescent="0.25">
      <c r="A128664" s="15">
        <v>388304</v>
      </c>
      <c r="B128664" s="16">
        <v>44423.802776699034</v>
      </c>
      <c r="C128664" s="17">
        <v>235246</v>
      </c>
      <c r="D128664" s="44">
        <v>472755</v>
      </c>
    </row>
    <row r="128665" spans="1:4" x14ac:dyDescent="0.25">
      <c r="A128665" s="15">
        <v>388307</v>
      </c>
      <c r="B128665" s="16">
        <v>44423.803181229778</v>
      </c>
      <c r="C128665" s="17">
        <v>102114</v>
      </c>
      <c r="D128665" s="44">
        <v>438887</v>
      </c>
    </row>
    <row r="128666" spans="1:4" x14ac:dyDescent="0.25">
      <c r="A128666" s="15">
        <v>388310</v>
      </c>
      <c r="B128666" s="16">
        <v>44423.803181229778</v>
      </c>
      <c r="C128666" s="17">
        <v>216548</v>
      </c>
      <c r="D128666" s="44">
        <v>12149</v>
      </c>
    </row>
    <row r="128667" spans="1:4" x14ac:dyDescent="0.25">
      <c r="A128667" s="15">
        <v>388313</v>
      </c>
      <c r="B128667" s="16">
        <v>44423.803181229778</v>
      </c>
      <c r="C128667" s="17">
        <v>304445</v>
      </c>
      <c r="D128667" s="44">
        <v>364816</v>
      </c>
    </row>
    <row r="128668" spans="1:4" x14ac:dyDescent="0.25">
      <c r="A128668" s="15">
        <v>388317</v>
      </c>
      <c r="B128668" s="16">
        <v>44423.803399761957</v>
      </c>
      <c r="C128668" s="17">
        <v>37698</v>
      </c>
      <c r="D128668" s="44">
        <v>154256</v>
      </c>
    </row>
    <row r="128669" spans="1:4" x14ac:dyDescent="0.25">
      <c r="A128669" s="15">
        <v>388320</v>
      </c>
      <c r="B128669" s="16">
        <v>44423.803613391523</v>
      </c>
      <c r="C128669" s="17">
        <v>293605</v>
      </c>
      <c r="D128669" s="44">
        <v>21760</v>
      </c>
    </row>
    <row r="128670" spans="1:4" x14ac:dyDescent="0.25">
      <c r="A128670" s="15">
        <v>388325</v>
      </c>
      <c r="B128670" s="16">
        <v>44423.803888058108</v>
      </c>
      <c r="C128670" s="17">
        <v>166714</v>
      </c>
      <c r="D128670" s="44">
        <v>266426</v>
      </c>
    </row>
    <row r="128671" spans="1:4" x14ac:dyDescent="0.25">
      <c r="A128671" s="15">
        <v>388328</v>
      </c>
      <c r="B128671" s="16">
        <v>44423.804193243202</v>
      </c>
      <c r="C128671" s="17">
        <v>274744</v>
      </c>
      <c r="D128671" s="44">
        <v>343500</v>
      </c>
    </row>
    <row r="128672" spans="1:4" x14ac:dyDescent="0.25">
      <c r="A128672" s="15">
        <v>388330</v>
      </c>
      <c r="B128672" s="16">
        <v>44423.804333333333</v>
      </c>
      <c r="C128672" s="17">
        <v>261144</v>
      </c>
      <c r="D128672" s="44">
        <v>31749</v>
      </c>
    </row>
    <row r="128673" spans="1:4" x14ac:dyDescent="0.25">
      <c r="A128673" s="15">
        <v>388335</v>
      </c>
      <c r="B128673" s="16">
        <v>44423.804394822007</v>
      </c>
      <c r="C128673" s="17">
        <v>56672</v>
      </c>
      <c r="D128673" s="44">
        <v>351192</v>
      </c>
    </row>
    <row r="128674" spans="1:4" x14ac:dyDescent="0.25">
      <c r="A128674" s="15">
        <v>388337</v>
      </c>
      <c r="B128674" s="16">
        <v>44423.804394822007</v>
      </c>
      <c r="C128674" s="17">
        <v>66809</v>
      </c>
      <c r="D128674" s="44">
        <v>472712</v>
      </c>
    </row>
    <row r="128675" spans="1:4" x14ac:dyDescent="0.25">
      <c r="A128675" s="15">
        <v>388340</v>
      </c>
      <c r="B128675" s="16">
        <v>44423.804394822007</v>
      </c>
      <c r="C128675" s="17">
        <v>216119</v>
      </c>
      <c r="D128675" s="44">
        <v>250679</v>
      </c>
    </row>
    <row r="128676" spans="1:4" x14ac:dyDescent="0.25">
      <c r="A128676" s="15">
        <v>388341</v>
      </c>
      <c r="B128676" s="16">
        <v>44423.804712057863</v>
      </c>
      <c r="C128676" s="17">
        <v>122210</v>
      </c>
      <c r="D128676" s="44">
        <v>389710</v>
      </c>
    </row>
    <row r="128677" spans="1:4" x14ac:dyDescent="0.25">
      <c r="A128677" s="15">
        <v>388342</v>
      </c>
      <c r="B128677" s="16">
        <v>44423.805608414237</v>
      </c>
      <c r="C128677" s="17">
        <v>8587</v>
      </c>
      <c r="D128677" s="44">
        <v>124786</v>
      </c>
    </row>
    <row r="128678" spans="1:4" x14ac:dyDescent="0.25">
      <c r="A128678" s="15">
        <v>388345</v>
      </c>
      <c r="B128678" s="16">
        <v>44423.80601294498</v>
      </c>
      <c r="C128678" s="17">
        <v>109000</v>
      </c>
      <c r="D128678" s="44">
        <v>349443</v>
      </c>
    </row>
    <row r="128679" spans="1:4" x14ac:dyDescent="0.25">
      <c r="A128679" s="15">
        <v>388347</v>
      </c>
      <c r="B128679" s="16">
        <v>44423.80601294498</v>
      </c>
      <c r="C128679" s="17">
        <v>219489</v>
      </c>
      <c r="D128679" s="44">
        <v>347393</v>
      </c>
    </row>
    <row r="128680" spans="1:4" x14ac:dyDescent="0.25">
      <c r="A128680" s="15">
        <v>388350</v>
      </c>
      <c r="B128680" s="16">
        <v>44423.806417475731</v>
      </c>
      <c r="C128680" s="17">
        <v>91697</v>
      </c>
      <c r="D128680" s="44">
        <v>326690</v>
      </c>
    </row>
    <row r="128681" spans="1:4" x14ac:dyDescent="0.25">
      <c r="A128681" s="15">
        <v>388354</v>
      </c>
      <c r="B128681" s="16">
        <v>44423.806695760977</v>
      </c>
      <c r="C128681" s="17">
        <v>158896</v>
      </c>
      <c r="D128681" s="44">
        <v>162619</v>
      </c>
    </row>
    <row r="128682" spans="1:4" x14ac:dyDescent="0.25">
      <c r="A128682" s="15">
        <v>388355</v>
      </c>
      <c r="B128682" s="16">
        <v>44423.808333333334</v>
      </c>
      <c r="C128682" s="17">
        <v>302205</v>
      </c>
      <c r="D128682" s="44">
        <v>204394</v>
      </c>
    </row>
    <row r="128683" spans="1:4" x14ac:dyDescent="0.25">
      <c r="A128683" s="15">
        <v>388359</v>
      </c>
      <c r="B128683" s="16">
        <v>44423.808440129447</v>
      </c>
      <c r="C128683" s="17">
        <v>349152</v>
      </c>
      <c r="D128683" s="44">
        <v>335596</v>
      </c>
    </row>
    <row r="128684" spans="1:4" x14ac:dyDescent="0.25">
      <c r="A128684" s="15">
        <v>388364</v>
      </c>
      <c r="B128684" s="16">
        <v>44423.809249190934</v>
      </c>
      <c r="C128684" s="17">
        <v>94859</v>
      </c>
      <c r="D128684" s="44">
        <v>154256</v>
      </c>
    </row>
    <row r="128685" spans="1:4" x14ac:dyDescent="0.25">
      <c r="A128685" s="15">
        <v>388369</v>
      </c>
      <c r="B128685" s="16">
        <v>44423.809249190941</v>
      </c>
      <c r="C128685" s="17">
        <v>186713</v>
      </c>
      <c r="D128685" s="44">
        <v>43842</v>
      </c>
    </row>
    <row r="128686" spans="1:4" x14ac:dyDescent="0.25">
      <c r="A128686" s="15">
        <v>388374</v>
      </c>
      <c r="B128686" s="16">
        <v>44423.809653721684</v>
      </c>
      <c r="C128686" s="17">
        <v>110659</v>
      </c>
      <c r="D128686" s="44">
        <v>6475</v>
      </c>
    </row>
    <row r="128687" spans="1:4" x14ac:dyDescent="0.25">
      <c r="A128687" s="15">
        <v>388376</v>
      </c>
      <c r="B128687" s="16">
        <v>44423.811271844665</v>
      </c>
      <c r="C128687" s="17">
        <v>47830</v>
      </c>
      <c r="D128687" s="44">
        <v>376840</v>
      </c>
    </row>
    <row r="128688" spans="1:4" x14ac:dyDescent="0.25">
      <c r="A128688" s="15">
        <v>388379</v>
      </c>
      <c r="B128688" s="16">
        <v>44423.811271844665</v>
      </c>
      <c r="C128688" s="17">
        <v>50951</v>
      </c>
      <c r="D128688" s="44">
        <v>39621</v>
      </c>
    </row>
    <row r="128689" spans="1:4" x14ac:dyDescent="0.25">
      <c r="A128689" s="15">
        <v>388382</v>
      </c>
      <c r="B128689" s="16">
        <v>44423.811271844665</v>
      </c>
      <c r="C128689" s="17">
        <v>54442</v>
      </c>
      <c r="D128689" s="44">
        <v>230507</v>
      </c>
    </row>
    <row r="128690" spans="1:4" x14ac:dyDescent="0.25">
      <c r="A128690" s="15">
        <v>388385</v>
      </c>
      <c r="B128690" s="16">
        <v>44423.811271844665</v>
      </c>
      <c r="C128690" s="17">
        <v>326399</v>
      </c>
      <c r="D128690" s="44">
        <v>411922</v>
      </c>
    </row>
    <row r="128691" spans="1:4" x14ac:dyDescent="0.25">
      <c r="A128691" s="15">
        <v>388387</v>
      </c>
      <c r="B128691" s="16">
        <v>44423.811395611439</v>
      </c>
      <c r="C128691" s="17">
        <v>299564</v>
      </c>
      <c r="D128691" s="44">
        <v>324743</v>
      </c>
    </row>
    <row r="128692" spans="1:4" x14ac:dyDescent="0.25">
      <c r="A128692" s="15">
        <v>388388</v>
      </c>
      <c r="B128692" s="16">
        <v>44423.811676375401</v>
      </c>
      <c r="C128692" s="17">
        <v>124555</v>
      </c>
      <c r="D128692" s="44">
        <v>472908</v>
      </c>
    </row>
    <row r="128693" spans="1:4" x14ac:dyDescent="0.25">
      <c r="A128693" s="15">
        <v>388390</v>
      </c>
      <c r="B128693" s="16">
        <v>44423.811676375401</v>
      </c>
      <c r="C128693" s="17">
        <v>343691</v>
      </c>
      <c r="D128693" s="44">
        <v>36003</v>
      </c>
    </row>
    <row r="128694" spans="1:4" x14ac:dyDescent="0.25">
      <c r="A128694" s="15">
        <v>388393</v>
      </c>
      <c r="B128694" s="16">
        <v>44423.812080906151</v>
      </c>
      <c r="C128694" s="17">
        <v>195519</v>
      </c>
      <c r="D128694" s="44">
        <v>21407</v>
      </c>
    </row>
    <row r="128695" spans="1:4" x14ac:dyDescent="0.25">
      <c r="A128695" s="15">
        <v>388395</v>
      </c>
      <c r="B128695" s="16">
        <v>44423.812889967638</v>
      </c>
      <c r="C128695" s="17">
        <v>317019</v>
      </c>
      <c r="D128695" s="44">
        <v>406287</v>
      </c>
    </row>
    <row r="128696" spans="1:4" x14ac:dyDescent="0.25">
      <c r="A128696" s="15">
        <v>388396</v>
      </c>
      <c r="B128696" s="16">
        <v>44423.813333333339</v>
      </c>
      <c r="C128696" s="17">
        <v>326430</v>
      </c>
      <c r="D128696" s="44">
        <v>138209</v>
      </c>
    </row>
    <row r="128697" spans="1:4" x14ac:dyDescent="0.25">
      <c r="A128697" s="15">
        <v>388401</v>
      </c>
      <c r="B128697" s="16">
        <v>44423.813666666661</v>
      </c>
      <c r="C128697" s="17">
        <v>160903</v>
      </c>
      <c r="D128697" s="44">
        <v>79774</v>
      </c>
    </row>
    <row r="128698" spans="1:4" x14ac:dyDescent="0.25">
      <c r="A128698" s="15">
        <v>388405</v>
      </c>
      <c r="B128698" s="16">
        <v>44423.814103559867</v>
      </c>
      <c r="C128698" s="17">
        <v>185845</v>
      </c>
      <c r="D128698" s="44">
        <v>16315</v>
      </c>
    </row>
    <row r="128699" spans="1:4" x14ac:dyDescent="0.25">
      <c r="A128699" s="15">
        <v>388408</v>
      </c>
      <c r="B128699" s="16">
        <v>44423.814912621354</v>
      </c>
      <c r="C128699" s="17">
        <v>208179</v>
      </c>
      <c r="D128699" s="44">
        <v>394819</v>
      </c>
    </row>
    <row r="128700" spans="1:4" x14ac:dyDescent="0.25">
      <c r="A128700" s="15">
        <v>388412</v>
      </c>
      <c r="B128700" s="16">
        <v>44423.816126213598</v>
      </c>
      <c r="C128700" s="17">
        <v>5398</v>
      </c>
      <c r="D128700" s="44">
        <v>115825</v>
      </c>
    </row>
    <row r="128701" spans="1:4" x14ac:dyDescent="0.25">
      <c r="A128701" s="15">
        <v>388417</v>
      </c>
      <c r="B128701" s="16">
        <v>44423.816126213598</v>
      </c>
      <c r="C128701" s="17">
        <v>178862</v>
      </c>
      <c r="D128701" s="44">
        <v>154256</v>
      </c>
    </row>
    <row r="128702" spans="1:4" x14ac:dyDescent="0.25">
      <c r="A128702" s="15">
        <v>388422</v>
      </c>
      <c r="B128702" s="16">
        <v>44423.817744336571</v>
      </c>
      <c r="C128702" s="17">
        <v>1399</v>
      </c>
      <c r="D128702" s="44">
        <v>373415</v>
      </c>
    </row>
    <row r="128703" spans="1:4" x14ac:dyDescent="0.25">
      <c r="A128703" s="15">
        <v>388423</v>
      </c>
      <c r="B128703" s="16">
        <v>44423.818148867314</v>
      </c>
      <c r="C128703" s="17">
        <v>162305</v>
      </c>
      <c r="D128703" s="44">
        <v>226682</v>
      </c>
    </row>
    <row r="128704" spans="1:4" x14ac:dyDescent="0.25">
      <c r="A128704" s="15">
        <v>388427</v>
      </c>
      <c r="B128704" s="16">
        <v>44423.819362459551</v>
      </c>
      <c r="C128704" s="17">
        <v>54840</v>
      </c>
      <c r="D128704" s="44">
        <v>347393</v>
      </c>
    </row>
    <row r="128705" spans="1:4" x14ac:dyDescent="0.25">
      <c r="A128705" s="15">
        <v>388428</v>
      </c>
      <c r="B128705" s="16">
        <v>44423.820576051781</v>
      </c>
      <c r="C128705" s="17">
        <v>212980</v>
      </c>
      <c r="D128705" s="44">
        <v>394819</v>
      </c>
    </row>
    <row r="128706" spans="1:4" x14ac:dyDescent="0.25">
      <c r="A128706" s="15">
        <v>388430</v>
      </c>
      <c r="B128706" s="16">
        <v>44423.822168645282</v>
      </c>
      <c r="C128706" s="17">
        <v>296047</v>
      </c>
      <c r="D128706" s="44">
        <v>165821</v>
      </c>
    </row>
    <row r="128707" spans="1:4" x14ac:dyDescent="0.25">
      <c r="A128707" s="15">
        <v>388432</v>
      </c>
      <c r="B128707" s="16">
        <v>44423.825834951458</v>
      </c>
      <c r="C128707" s="17">
        <v>176130</v>
      </c>
      <c r="D128707" s="44">
        <v>118549</v>
      </c>
    </row>
    <row r="128708" spans="1:4" x14ac:dyDescent="0.25">
      <c r="A128708" s="15">
        <v>388437</v>
      </c>
      <c r="B128708" s="16">
        <v>44423.826239482201</v>
      </c>
      <c r="C128708" s="17">
        <v>115546</v>
      </c>
      <c r="D128708" s="44">
        <v>154815</v>
      </c>
    </row>
    <row r="128709" spans="1:4" x14ac:dyDescent="0.25">
      <c r="A128709" s="15">
        <v>388438</v>
      </c>
      <c r="B128709" s="16">
        <v>44423.826239482201</v>
      </c>
      <c r="C128709" s="17">
        <v>306474</v>
      </c>
      <c r="D128709" s="44">
        <v>194335</v>
      </c>
    </row>
    <row r="128710" spans="1:4" x14ac:dyDescent="0.25">
      <c r="A128710" s="15">
        <v>388443</v>
      </c>
      <c r="B128710" s="16">
        <v>44423.826593829159</v>
      </c>
      <c r="C128710" s="17">
        <v>183286</v>
      </c>
      <c r="D128710" s="44">
        <v>158978</v>
      </c>
    </row>
    <row r="128711" spans="1:4" x14ac:dyDescent="0.25">
      <c r="A128711" s="15">
        <v>388444</v>
      </c>
      <c r="B128711" s="16">
        <v>44423.826644012945</v>
      </c>
      <c r="C128711" s="17">
        <v>35760</v>
      </c>
      <c r="D128711" s="44">
        <v>312954</v>
      </c>
    </row>
    <row r="128712" spans="1:4" x14ac:dyDescent="0.25">
      <c r="A128712" s="15">
        <v>388449</v>
      </c>
      <c r="B128712" s="16">
        <v>44423.826685384687</v>
      </c>
      <c r="C128712" s="17">
        <v>270765</v>
      </c>
      <c r="D128712" s="44">
        <v>154256</v>
      </c>
    </row>
    <row r="128713" spans="1:4" x14ac:dyDescent="0.25">
      <c r="A128713" s="15">
        <v>388450</v>
      </c>
      <c r="B128713" s="16">
        <v>44423.827666666664</v>
      </c>
      <c r="C128713" s="17">
        <v>19507</v>
      </c>
      <c r="D128713" s="44">
        <v>347393</v>
      </c>
    </row>
    <row r="128714" spans="1:4" x14ac:dyDescent="0.25">
      <c r="A128714" s="15">
        <v>388454</v>
      </c>
      <c r="B128714" s="16">
        <v>44423.827857605174</v>
      </c>
      <c r="C128714" s="17">
        <v>193630</v>
      </c>
      <c r="D128714" s="44">
        <v>394819</v>
      </c>
    </row>
    <row r="128715" spans="1:4" x14ac:dyDescent="0.25">
      <c r="A128715" s="15">
        <v>388457</v>
      </c>
      <c r="B128715" s="16">
        <v>44423.827857605174</v>
      </c>
      <c r="C128715" s="17">
        <v>254244</v>
      </c>
      <c r="D128715" s="44">
        <v>88863</v>
      </c>
    </row>
    <row r="128716" spans="1:4" x14ac:dyDescent="0.25">
      <c r="A128716" s="15">
        <v>388462</v>
      </c>
      <c r="B128716" s="16">
        <v>44423.828666666668</v>
      </c>
      <c r="C128716" s="17">
        <v>315826</v>
      </c>
      <c r="D128716" s="44">
        <v>155428</v>
      </c>
    </row>
    <row r="128717" spans="1:4" x14ac:dyDescent="0.25">
      <c r="A128717" s="15">
        <v>388464</v>
      </c>
      <c r="B128717" s="16">
        <v>44423.829071197411</v>
      </c>
      <c r="C128717" s="17">
        <v>291385</v>
      </c>
      <c r="D128717" s="44">
        <v>102472</v>
      </c>
    </row>
    <row r="128718" spans="1:4" x14ac:dyDescent="0.25">
      <c r="A128718" s="15">
        <v>388468</v>
      </c>
      <c r="B128718" s="16">
        <v>44423.829071197411</v>
      </c>
      <c r="C128718" s="17">
        <v>304181</v>
      </c>
      <c r="D128718" s="44">
        <v>228696</v>
      </c>
    </row>
    <row r="128719" spans="1:4" x14ac:dyDescent="0.25">
      <c r="A128719" s="15">
        <v>388473</v>
      </c>
      <c r="B128719" s="16">
        <v>44423.830284789641</v>
      </c>
      <c r="C128719" s="17">
        <v>82730</v>
      </c>
      <c r="D128719" s="44">
        <v>5151</v>
      </c>
    </row>
    <row r="128720" spans="1:4" x14ac:dyDescent="0.25">
      <c r="A128720" s="15">
        <v>388477</v>
      </c>
      <c r="B128720" s="16">
        <v>44423.830988494519</v>
      </c>
      <c r="C128720" s="17">
        <v>214619</v>
      </c>
      <c r="D128720" s="44">
        <v>224856</v>
      </c>
    </row>
    <row r="128721" spans="1:4" x14ac:dyDescent="0.25">
      <c r="A128721" s="15">
        <v>388478</v>
      </c>
      <c r="B128721" s="16">
        <v>44423.831093851128</v>
      </c>
      <c r="C128721" s="17">
        <v>274329</v>
      </c>
      <c r="D128721" s="44">
        <v>404226</v>
      </c>
    </row>
    <row r="128722" spans="1:4" x14ac:dyDescent="0.25">
      <c r="A128722" s="15">
        <v>388481</v>
      </c>
      <c r="B128722" s="16">
        <v>44423.832307443365</v>
      </c>
      <c r="C128722" s="17">
        <v>25071</v>
      </c>
      <c r="D128722" s="44">
        <v>52293</v>
      </c>
    </row>
    <row r="128723" spans="1:4" x14ac:dyDescent="0.25">
      <c r="A128723" s="15">
        <v>388485</v>
      </c>
      <c r="B128723" s="16">
        <v>44423.832307443365</v>
      </c>
      <c r="C128723" s="17">
        <v>296883</v>
      </c>
      <c r="D128723" s="44">
        <v>158978</v>
      </c>
    </row>
    <row r="128724" spans="1:4" x14ac:dyDescent="0.25">
      <c r="A128724" s="15">
        <v>388486</v>
      </c>
      <c r="B128724" s="16">
        <v>44423.832819605093</v>
      </c>
      <c r="C128724" s="17">
        <v>114140</v>
      </c>
      <c r="D128724" s="44">
        <v>330333</v>
      </c>
    </row>
    <row r="128725" spans="1:4" x14ac:dyDescent="0.25">
      <c r="A128725" s="15">
        <v>388490</v>
      </c>
      <c r="B128725" s="16">
        <v>44423.835566270944</v>
      </c>
      <c r="C128725" s="17">
        <v>243795</v>
      </c>
      <c r="D128725" s="44">
        <v>23621</v>
      </c>
    </row>
    <row r="128726" spans="1:4" x14ac:dyDescent="0.25">
      <c r="A128726" s="15">
        <v>388495</v>
      </c>
      <c r="B128726" s="16">
        <v>44423.835948220061</v>
      </c>
      <c r="C128726" s="17">
        <v>23213</v>
      </c>
      <c r="D128726" s="44">
        <v>182191</v>
      </c>
    </row>
    <row r="128727" spans="1:4" x14ac:dyDescent="0.25">
      <c r="A128727" s="15">
        <v>388499</v>
      </c>
      <c r="B128727" s="16">
        <v>44423.837161812298</v>
      </c>
      <c r="C128727" s="17">
        <v>85261</v>
      </c>
      <c r="D128727" s="44">
        <v>78646</v>
      </c>
    </row>
    <row r="128728" spans="1:4" x14ac:dyDescent="0.25">
      <c r="A128728" s="15">
        <v>388500</v>
      </c>
      <c r="B128728" s="16">
        <v>44423.837970873785</v>
      </c>
      <c r="C128728" s="17">
        <v>154833</v>
      </c>
      <c r="D128728" s="44">
        <v>392434</v>
      </c>
    </row>
    <row r="128729" spans="1:4" x14ac:dyDescent="0.25">
      <c r="A128729" s="15">
        <v>388504</v>
      </c>
      <c r="B128729" s="16">
        <v>44423.839588996765</v>
      </c>
      <c r="C128729" s="17">
        <v>265486</v>
      </c>
      <c r="D128729" s="44">
        <v>344775</v>
      </c>
    </row>
    <row r="128730" spans="1:4" x14ac:dyDescent="0.25">
      <c r="A128730" s="15">
        <v>388507</v>
      </c>
      <c r="B128730" s="16">
        <v>44423.840266121406</v>
      </c>
      <c r="C128730" s="17">
        <v>138254</v>
      </c>
      <c r="D128730" s="44">
        <v>51368</v>
      </c>
    </row>
    <row r="128731" spans="1:4" x14ac:dyDescent="0.25">
      <c r="A128731" s="15">
        <v>388511</v>
      </c>
      <c r="B128731" s="16">
        <v>44423.840802588995</v>
      </c>
      <c r="C128731" s="17">
        <v>135181</v>
      </c>
      <c r="D128731" s="44">
        <v>297015</v>
      </c>
    </row>
    <row r="128732" spans="1:4" x14ac:dyDescent="0.25">
      <c r="A128732" s="15">
        <v>388513</v>
      </c>
      <c r="B128732" s="16">
        <v>44423.841207119738</v>
      </c>
      <c r="C128732" s="17">
        <v>126885</v>
      </c>
      <c r="D128732" s="44">
        <v>472712</v>
      </c>
    </row>
    <row r="128733" spans="1:4" x14ac:dyDescent="0.25">
      <c r="A128733" s="15">
        <v>388514</v>
      </c>
      <c r="B128733" s="16">
        <v>44423.841611650489</v>
      </c>
      <c r="C128733" s="17">
        <v>134021</v>
      </c>
      <c r="D128733" s="44">
        <v>81226</v>
      </c>
    </row>
    <row r="128734" spans="1:4" x14ac:dyDescent="0.25">
      <c r="A128734" s="15">
        <v>388519</v>
      </c>
      <c r="B128734" s="16">
        <v>44423.842825242718</v>
      </c>
      <c r="C128734" s="17">
        <v>328761</v>
      </c>
      <c r="D128734" s="44">
        <v>389368</v>
      </c>
    </row>
    <row r="128735" spans="1:4" x14ac:dyDescent="0.25">
      <c r="A128735" s="15">
        <v>388522</v>
      </c>
      <c r="B128735" s="16">
        <v>44423.843634304212</v>
      </c>
      <c r="C128735" s="17">
        <v>214260</v>
      </c>
      <c r="D128735" s="44">
        <v>113137</v>
      </c>
    </row>
    <row r="128736" spans="1:4" x14ac:dyDescent="0.25">
      <c r="A128736" s="15">
        <v>388524</v>
      </c>
      <c r="B128736" s="16">
        <v>44423.844141972106</v>
      </c>
      <c r="C128736" s="17">
        <v>83760</v>
      </c>
      <c r="D128736" s="44">
        <v>231864</v>
      </c>
    </row>
    <row r="128737" spans="1:4" x14ac:dyDescent="0.25">
      <c r="A128737" s="15">
        <v>388525</v>
      </c>
      <c r="B128737" s="16">
        <v>44423.845252427185</v>
      </c>
      <c r="C128737" s="17">
        <v>6095</v>
      </c>
      <c r="D128737" s="44">
        <v>88008</v>
      </c>
    </row>
    <row r="128738" spans="1:4" x14ac:dyDescent="0.25">
      <c r="A128738" s="15">
        <v>388527</v>
      </c>
      <c r="B128738" s="16">
        <v>44423.845252427185</v>
      </c>
      <c r="C128738" s="17">
        <v>24806</v>
      </c>
      <c r="D128738" s="44">
        <v>21760</v>
      </c>
    </row>
    <row r="128739" spans="1:4" x14ac:dyDescent="0.25">
      <c r="A128739" s="15">
        <v>388531</v>
      </c>
      <c r="B128739" s="16">
        <v>44423.846278267767</v>
      </c>
      <c r="C128739" s="17">
        <v>193093</v>
      </c>
      <c r="D128739" s="44">
        <v>118549</v>
      </c>
    </row>
    <row r="128740" spans="1:4" x14ac:dyDescent="0.25">
      <c r="A128740" s="15">
        <v>388534</v>
      </c>
      <c r="B128740" s="16">
        <v>44423.846333333335</v>
      </c>
      <c r="C128740" s="17">
        <v>144633</v>
      </c>
      <c r="D128740" s="44">
        <v>445697</v>
      </c>
    </row>
    <row r="128741" spans="1:4" x14ac:dyDescent="0.25">
      <c r="A128741" s="15">
        <v>388535</v>
      </c>
      <c r="B128741" s="16">
        <v>44423.846613971371</v>
      </c>
      <c r="C128741" s="17">
        <v>88809</v>
      </c>
      <c r="D128741" s="44">
        <v>411922</v>
      </c>
    </row>
    <row r="128742" spans="1:4" x14ac:dyDescent="0.25">
      <c r="A128742" s="15">
        <v>388540</v>
      </c>
      <c r="B128742" s="16">
        <v>44423.846870550165</v>
      </c>
      <c r="C128742" s="17">
        <v>171589</v>
      </c>
      <c r="D128742" s="44">
        <v>324893</v>
      </c>
    </row>
    <row r="128743" spans="1:4" x14ac:dyDescent="0.25">
      <c r="A128743" s="15">
        <v>388544</v>
      </c>
      <c r="B128743" s="16">
        <v>44423.847000000002</v>
      </c>
      <c r="C128743" s="17">
        <v>221808</v>
      </c>
      <c r="D128743" s="44">
        <v>139440</v>
      </c>
    </row>
    <row r="128744" spans="1:4" x14ac:dyDescent="0.25">
      <c r="A128744" s="15">
        <v>388546</v>
      </c>
      <c r="B128744" s="16">
        <v>44423.847275080901</v>
      </c>
      <c r="C128744" s="17">
        <v>119102</v>
      </c>
      <c r="D128744" s="44">
        <v>303008</v>
      </c>
    </row>
    <row r="128745" spans="1:4" x14ac:dyDescent="0.25">
      <c r="A128745" s="15">
        <v>388549</v>
      </c>
      <c r="B128745" s="16">
        <v>44423.848488673138</v>
      </c>
      <c r="C128745" s="17">
        <v>115605</v>
      </c>
      <c r="D128745" s="44">
        <v>336965</v>
      </c>
    </row>
    <row r="128746" spans="1:4" x14ac:dyDescent="0.25">
      <c r="A128746" s="15">
        <v>388550</v>
      </c>
      <c r="B128746" s="16">
        <v>44423.848488673138</v>
      </c>
      <c r="C128746" s="17">
        <v>165711</v>
      </c>
      <c r="D128746" s="44">
        <v>182191</v>
      </c>
    </row>
    <row r="128747" spans="1:4" x14ac:dyDescent="0.25">
      <c r="A128747" s="15">
        <v>388555</v>
      </c>
      <c r="B128747" s="16">
        <v>44423.849297734625</v>
      </c>
      <c r="C128747" s="17">
        <v>54833</v>
      </c>
      <c r="D128747" s="44">
        <v>172251</v>
      </c>
    </row>
    <row r="128748" spans="1:4" x14ac:dyDescent="0.25">
      <c r="A128748" s="15">
        <v>388559</v>
      </c>
      <c r="B128748" s="16">
        <v>44423.849702265376</v>
      </c>
      <c r="C128748" s="17">
        <v>36031</v>
      </c>
      <c r="D128748" s="44">
        <v>223759</v>
      </c>
    </row>
    <row r="128749" spans="1:4" x14ac:dyDescent="0.25">
      <c r="A128749" s="15">
        <v>388561</v>
      </c>
      <c r="B128749" s="16">
        <v>44423.850245674003</v>
      </c>
      <c r="C128749" s="17">
        <v>294105</v>
      </c>
      <c r="D128749" s="44">
        <v>158978</v>
      </c>
    </row>
    <row r="128750" spans="1:4" x14ac:dyDescent="0.25">
      <c r="A128750" s="15">
        <v>388562</v>
      </c>
      <c r="B128750" s="16">
        <v>44423.851320388349</v>
      </c>
      <c r="C128750" s="17">
        <v>141858</v>
      </c>
      <c r="D128750" s="44">
        <v>5151</v>
      </c>
    </row>
    <row r="128751" spans="1:4" x14ac:dyDescent="0.25">
      <c r="A128751" s="15">
        <v>388566</v>
      </c>
      <c r="B128751" s="16">
        <v>44423.851724919099</v>
      </c>
      <c r="C128751" s="17">
        <v>151873</v>
      </c>
      <c r="D128751" s="44">
        <v>195606</v>
      </c>
    </row>
    <row r="128752" spans="1:4" x14ac:dyDescent="0.25">
      <c r="A128752" s="15">
        <v>388571</v>
      </c>
      <c r="B128752" s="16">
        <v>44423.852290414135</v>
      </c>
      <c r="C128752" s="17">
        <v>83035</v>
      </c>
      <c r="D128752" s="44">
        <v>351192</v>
      </c>
    </row>
    <row r="128753" spans="1:4" x14ac:dyDescent="0.25">
      <c r="A128753" s="15">
        <v>388574</v>
      </c>
      <c r="B128753" s="16">
        <v>44423.852333333336</v>
      </c>
      <c r="C128753" s="17">
        <v>313358</v>
      </c>
      <c r="D128753" s="44">
        <v>180863</v>
      </c>
    </row>
    <row r="128754" spans="1:4" x14ac:dyDescent="0.25">
      <c r="A128754" s="15">
        <v>388575</v>
      </c>
      <c r="B128754" s="16">
        <v>44423.852938511329</v>
      </c>
      <c r="C128754" s="17">
        <v>66496</v>
      </c>
      <c r="D128754" s="44">
        <v>244574</v>
      </c>
    </row>
    <row r="128755" spans="1:4" x14ac:dyDescent="0.25">
      <c r="A128755" s="15">
        <v>388579</v>
      </c>
      <c r="B128755" s="16">
        <v>44423.852938511329</v>
      </c>
      <c r="C128755" s="17">
        <v>325151</v>
      </c>
      <c r="D128755" s="44">
        <v>347393</v>
      </c>
    </row>
    <row r="128756" spans="1:4" x14ac:dyDescent="0.25">
      <c r="A128756" s="15">
        <v>388580</v>
      </c>
      <c r="B128756" s="16">
        <v>44423.854152043212</v>
      </c>
      <c r="C128756" s="17">
        <v>299892</v>
      </c>
      <c r="D128756" s="44">
        <v>346056</v>
      </c>
    </row>
    <row r="128757" spans="1:4" x14ac:dyDescent="0.25">
      <c r="A128757" s="15">
        <v>388581</v>
      </c>
      <c r="B128757" s="16">
        <v>44423.854152103559</v>
      </c>
      <c r="C128757" s="17">
        <v>195290</v>
      </c>
      <c r="D128757" s="44">
        <v>185049</v>
      </c>
    </row>
    <row r="128758" spans="1:4" x14ac:dyDescent="0.25">
      <c r="A128758" s="15">
        <v>388582</v>
      </c>
      <c r="B128758" s="16">
        <v>44423.854556634302</v>
      </c>
      <c r="C128758" s="17">
        <v>246681</v>
      </c>
      <c r="D128758" s="44">
        <v>122982</v>
      </c>
    </row>
    <row r="128759" spans="1:4" x14ac:dyDescent="0.25">
      <c r="A128759" s="15">
        <v>388586</v>
      </c>
      <c r="B128759" s="16">
        <v>44423.854915005948</v>
      </c>
      <c r="C128759" s="17">
        <v>17741</v>
      </c>
      <c r="D128759" s="44">
        <v>230507</v>
      </c>
    </row>
    <row r="128760" spans="1:4" x14ac:dyDescent="0.25">
      <c r="A128760" s="15">
        <v>388590</v>
      </c>
      <c r="B128760" s="16">
        <v>44423.854961165052</v>
      </c>
      <c r="C128760" s="17">
        <v>164129</v>
      </c>
      <c r="D128760" s="44">
        <v>242428</v>
      </c>
    </row>
    <row r="128761" spans="1:4" x14ac:dyDescent="0.25">
      <c r="A128761" s="15">
        <v>388594</v>
      </c>
      <c r="B128761" s="16">
        <v>44423.854961165052</v>
      </c>
      <c r="C128761" s="17">
        <v>245015</v>
      </c>
      <c r="D128761" s="44">
        <v>298151</v>
      </c>
    </row>
    <row r="128762" spans="1:4" x14ac:dyDescent="0.25">
      <c r="A128762" s="15">
        <v>388595</v>
      </c>
      <c r="B128762" s="16">
        <v>44423.855666666663</v>
      </c>
      <c r="C128762" s="17">
        <v>207797</v>
      </c>
      <c r="D128762" s="44">
        <v>351192</v>
      </c>
    </row>
    <row r="128763" spans="1:4" x14ac:dyDescent="0.25">
      <c r="A128763" s="15">
        <v>388598</v>
      </c>
      <c r="B128763" s="16">
        <v>44423.855770226539</v>
      </c>
      <c r="C128763" s="17">
        <v>129395</v>
      </c>
      <c r="D128763" s="44">
        <v>140573</v>
      </c>
    </row>
    <row r="128764" spans="1:4" x14ac:dyDescent="0.25">
      <c r="A128764" s="15">
        <v>388601</v>
      </c>
      <c r="B128764" s="16">
        <v>44423.856579288025</v>
      </c>
      <c r="C128764" s="17">
        <v>46903</v>
      </c>
      <c r="D128764" s="44">
        <v>33094</v>
      </c>
    </row>
    <row r="128765" spans="1:4" x14ac:dyDescent="0.25">
      <c r="A128765" s="15">
        <v>388605</v>
      </c>
      <c r="B128765" s="16">
        <v>44423.856579288025</v>
      </c>
      <c r="C128765" s="17">
        <v>109161</v>
      </c>
      <c r="D128765" s="44">
        <v>270904</v>
      </c>
    </row>
    <row r="128766" spans="1:4" x14ac:dyDescent="0.25">
      <c r="A128766" s="15">
        <v>388606</v>
      </c>
      <c r="B128766" s="16">
        <v>44423.856579288025</v>
      </c>
      <c r="C128766" s="17">
        <v>318080</v>
      </c>
      <c r="D128766" s="44">
        <v>86587</v>
      </c>
    </row>
    <row r="128767" spans="1:4" x14ac:dyDescent="0.25">
      <c r="A128767" s="15">
        <v>388611</v>
      </c>
      <c r="B128767" s="16">
        <v>44423.856983818769</v>
      </c>
      <c r="C128767" s="17">
        <v>79984</v>
      </c>
      <c r="D128767" s="44">
        <v>179296</v>
      </c>
    </row>
    <row r="128768" spans="1:4" x14ac:dyDescent="0.25">
      <c r="A128768" s="15">
        <v>388613</v>
      </c>
      <c r="B128768" s="16">
        <v>44423.858197411006</v>
      </c>
      <c r="C128768" s="17">
        <v>276663</v>
      </c>
      <c r="D128768" s="44">
        <v>258219</v>
      </c>
    </row>
    <row r="128769" spans="1:4" x14ac:dyDescent="0.25">
      <c r="A128769" s="15">
        <v>388615</v>
      </c>
      <c r="B128769" s="16">
        <v>44423.858666666667</v>
      </c>
      <c r="C128769" s="17">
        <v>45199</v>
      </c>
      <c r="D128769" s="44">
        <v>379466</v>
      </c>
    </row>
    <row r="128770" spans="1:4" x14ac:dyDescent="0.25">
      <c r="A128770" s="15">
        <v>388617</v>
      </c>
      <c r="B128770" s="16">
        <v>44423.859006472492</v>
      </c>
      <c r="C128770" s="17">
        <v>260977</v>
      </c>
      <c r="D128770" s="44">
        <v>119030</v>
      </c>
    </row>
    <row r="128771" spans="1:4" x14ac:dyDescent="0.25">
      <c r="A128771" s="15">
        <v>388620</v>
      </c>
      <c r="B128771" s="16">
        <v>44423.859815533986</v>
      </c>
      <c r="C128771" s="17">
        <v>130070</v>
      </c>
      <c r="D128771" s="44">
        <v>180863</v>
      </c>
    </row>
    <row r="128772" spans="1:4" x14ac:dyDescent="0.25">
      <c r="A128772" s="15">
        <v>388624</v>
      </c>
      <c r="B128772" s="16">
        <v>44423.860220064722</v>
      </c>
      <c r="C128772" s="17">
        <v>132108</v>
      </c>
      <c r="D128772" s="44">
        <v>419338</v>
      </c>
    </row>
    <row r="128773" spans="1:4" x14ac:dyDescent="0.25">
      <c r="A128773" s="15">
        <v>388629</v>
      </c>
      <c r="B128773" s="16">
        <v>44423.860624595472</v>
      </c>
      <c r="C128773" s="17">
        <v>48977</v>
      </c>
      <c r="D128773" s="44">
        <v>305608</v>
      </c>
    </row>
    <row r="128774" spans="1:4" x14ac:dyDescent="0.25">
      <c r="A128774" s="15">
        <v>388631</v>
      </c>
      <c r="B128774" s="16">
        <v>44423.860624595472</v>
      </c>
      <c r="C128774" s="17">
        <v>148112</v>
      </c>
      <c r="D128774" s="44">
        <v>413286</v>
      </c>
    </row>
    <row r="128775" spans="1:4" x14ac:dyDescent="0.25">
      <c r="A128775" s="15">
        <v>388633</v>
      </c>
      <c r="B128775" s="16">
        <v>44423.864070558797</v>
      </c>
      <c r="C128775" s="17">
        <v>239831</v>
      </c>
      <c r="D128775" s="44">
        <v>182841</v>
      </c>
    </row>
    <row r="128776" spans="1:4" x14ac:dyDescent="0.25">
      <c r="A128776" s="15">
        <v>388637</v>
      </c>
      <c r="B128776" s="16">
        <v>44423.864669902912</v>
      </c>
      <c r="C128776" s="17">
        <v>61307</v>
      </c>
      <c r="D128776" s="44">
        <v>439981</v>
      </c>
    </row>
    <row r="128777" spans="1:4" x14ac:dyDescent="0.25">
      <c r="A128777" s="15">
        <v>388642</v>
      </c>
      <c r="B128777" s="16">
        <v>44423.865074433656</v>
      </c>
      <c r="C128777" s="17">
        <v>29864</v>
      </c>
      <c r="D128777" s="44">
        <v>119030</v>
      </c>
    </row>
    <row r="128778" spans="1:4" x14ac:dyDescent="0.25">
      <c r="A128778" s="15">
        <v>388643</v>
      </c>
      <c r="B128778" s="16">
        <v>44423.865074433656</v>
      </c>
      <c r="C128778" s="17">
        <v>318948</v>
      </c>
      <c r="D128778" s="44">
        <v>318588</v>
      </c>
    </row>
    <row r="128779" spans="1:4" x14ac:dyDescent="0.25">
      <c r="A128779" s="15">
        <v>388646</v>
      </c>
      <c r="B128779" s="16">
        <v>44423.865883495142</v>
      </c>
      <c r="C128779" s="17">
        <v>71843</v>
      </c>
      <c r="D128779" s="44">
        <v>470762</v>
      </c>
    </row>
    <row r="128780" spans="1:4" x14ac:dyDescent="0.25">
      <c r="A128780" s="15">
        <v>388648</v>
      </c>
      <c r="B128780" s="16">
        <v>44423.866288025893</v>
      </c>
      <c r="C128780" s="17">
        <v>288395</v>
      </c>
      <c r="D128780" s="44">
        <v>301748</v>
      </c>
    </row>
    <row r="128781" spans="1:4" x14ac:dyDescent="0.25">
      <c r="A128781" s="15">
        <v>388650</v>
      </c>
      <c r="B128781" s="16">
        <v>44423.867501618122</v>
      </c>
      <c r="C128781" s="17">
        <v>90327</v>
      </c>
      <c r="D128781" s="44">
        <v>380039</v>
      </c>
    </row>
    <row r="128782" spans="1:4" x14ac:dyDescent="0.25">
      <c r="A128782" s="15">
        <v>388653</v>
      </c>
      <c r="B128782" s="16">
        <v>44423.867702261421</v>
      </c>
      <c r="C128782" s="17">
        <v>122426</v>
      </c>
      <c r="D128782" s="44">
        <v>172251</v>
      </c>
    </row>
    <row r="128783" spans="1:4" x14ac:dyDescent="0.25">
      <c r="A128783" s="15">
        <v>388656</v>
      </c>
      <c r="B128783" s="16">
        <v>44423.86776329844</v>
      </c>
      <c r="C128783" s="17">
        <v>180571</v>
      </c>
      <c r="D128783" s="44">
        <v>43842</v>
      </c>
    </row>
    <row r="128784" spans="1:4" x14ac:dyDescent="0.25">
      <c r="A128784" s="15">
        <v>388661</v>
      </c>
      <c r="B128784" s="16">
        <v>44423.867906148873</v>
      </c>
      <c r="C128784" s="17">
        <v>110392</v>
      </c>
      <c r="D128784" s="44">
        <v>455413</v>
      </c>
    </row>
    <row r="128785" spans="1:4" x14ac:dyDescent="0.25">
      <c r="A128785" s="15">
        <v>388666</v>
      </c>
      <c r="B128785" s="16">
        <v>44423.869524271846</v>
      </c>
      <c r="C128785" s="17">
        <v>16723</v>
      </c>
      <c r="D128785" s="44">
        <v>250679</v>
      </c>
    </row>
    <row r="128786" spans="1:4" x14ac:dyDescent="0.25">
      <c r="A128786" s="15">
        <v>388671</v>
      </c>
      <c r="B128786" s="16">
        <v>44423.869524271846</v>
      </c>
      <c r="C128786" s="17">
        <v>207108</v>
      </c>
      <c r="D128786" s="44">
        <v>316827</v>
      </c>
    </row>
    <row r="128787" spans="1:4" x14ac:dyDescent="0.25">
      <c r="A128787" s="15">
        <v>388672</v>
      </c>
      <c r="B128787" s="16">
        <v>44423.869928802589</v>
      </c>
      <c r="C128787" s="17">
        <v>332170</v>
      </c>
      <c r="D128787" s="44">
        <v>351192</v>
      </c>
    </row>
    <row r="128788" spans="1:4" x14ac:dyDescent="0.25">
      <c r="A128788" s="15">
        <v>388673</v>
      </c>
      <c r="B128788" s="16">
        <v>44423.870737864076</v>
      </c>
      <c r="C128788" s="17">
        <v>83945</v>
      </c>
      <c r="D128788" s="44">
        <v>23621</v>
      </c>
    </row>
    <row r="128789" spans="1:4" x14ac:dyDescent="0.25">
      <c r="A128789" s="15">
        <v>388678</v>
      </c>
      <c r="B128789" s="16">
        <v>44423.870737864076</v>
      </c>
      <c r="C128789" s="17">
        <v>96946</v>
      </c>
      <c r="D128789" s="44">
        <v>207760</v>
      </c>
    </row>
    <row r="128790" spans="1:4" x14ac:dyDescent="0.25">
      <c r="A128790" s="15">
        <v>388680</v>
      </c>
      <c r="B128790" s="16">
        <v>44423.870737864076</v>
      </c>
      <c r="C128790" s="17">
        <v>150659</v>
      </c>
      <c r="D128790" s="44">
        <v>230507</v>
      </c>
    </row>
    <row r="128791" spans="1:4" x14ac:dyDescent="0.25">
      <c r="A128791" s="15">
        <v>388685</v>
      </c>
      <c r="B128791" s="16">
        <v>44423.870737864076</v>
      </c>
      <c r="C128791" s="17">
        <v>322457</v>
      </c>
      <c r="D128791" s="44">
        <v>204394</v>
      </c>
    </row>
    <row r="128792" spans="1:4" x14ac:dyDescent="0.25">
      <c r="A128792" s="15">
        <v>388690</v>
      </c>
      <c r="B128792" s="16">
        <v>44423.872355987056</v>
      </c>
      <c r="C128792" s="17">
        <v>200890</v>
      </c>
      <c r="D128792" s="44">
        <v>230507</v>
      </c>
    </row>
    <row r="128793" spans="1:4" x14ac:dyDescent="0.25">
      <c r="A128793" s="15">
        <v>388691</v>
      </c>
      <c r="B128793" s="16">
        <v>44423.872463148902</v>
      </c>
      <c r="C128793" s="17">
        <v>57930</v>
      </c>
      <c r="D128793" s="44">
        <v>292782</v>
      </c>
    </row>
    <row r="128794" spans="1:4" x14ac:dyDescent="0.25">
      <c r="A128794" s="15">
        <v>388693</v>
      </c>
      <c r="B128794" s="16">
        <v>44423.872760517799</v>
      </c>
      <c r="C128794" s="17">
        <v>73198</v>
      </c>
      <c r="D128794" s="44">
        <v>43623</v>
      </c>
    </row>
    <row r="128795" spans="1:4" x14ac:dyDescent="0.25">
      <c r="A128795" s="15">
        <v>388694</v>
      </c>
      <c r="B128795" s="16">
        <v>44423.873569579286</v>
      </c>
      <c r="C128795" s="17">
        <v>197352</v>
      </c>
      <c r="D128795" s="44">
        <v>250679</v>
      </c>
    </row>
    <row r="128796" spans="1:4" x14ac:dyDescent="0.25">
      <c r="A128796" s="15">
        <v>388698</v>
      </c>
      <c r="B128796" s="16">
        <v>44423.87599676376</v>
      </c>
      <c r="C128796" s="17">
        <v>276767</v>
      </c>
      <c r="D128796" s="44">
        <v>158978</v>
      </c>
    </row>
    <row r="128797" spans="1:4" x14ac:dyDescent="0.25">
      <c r="A128797" s="15">
        <v>388700</v>
      </c>
      <c r="B128797" s="16">
        <v>44423.876401294496</v>
      </c>
      <c r="C128797" s="17">
        <v>217676</v>
      </c>
      <c r="D128797" s="44">
        <v>158978</v>
      </c>
    </row>
    <row r="128798" spans="1:4" x14ac:dyDescent="0.25">
      <c r="A128798" s="15">
        <v>388703</v>
      </c>
      <c r="B128798" s="16">
        <v>44423.877614886733</v>
      </c>
      <c r="C128798" s="17">
        <v>303928</v>
      </c>
      <c r="D128798" s="44">
        <v>153893</v>
      </c>
    </row>
    <row r="128799" spans="1:4" x14ac:dyDescent="0.25">
      <c r="A128799" s="15">
        <v>388705</v>
      </c>
      <c r="B128799" s="16">
        <v>44423.878019417476</v>
      </c>
      <c r="C128799" s="17">
        <v>27715</v>
      </c>
      <c r="D128799" s="44">
        <v>347393</v>
      </c>
    </row>
    <row r="128800" spans="1:4" x14ac:dyDescent="0.25">
      <c r="A128800" s="15">
        <v>388709</v>
      </c>
      <c r="B128800" s="16">
        <v>44423.878841517377</v>
      </c>
      <c r="C128800" s="17">
        <v>69182</v>
      </c>
      <c r="D128800" s="44">
        <v>401945</v>
      </c>
    </row>
    <row r="128801" spans="1:4" x14ac:dyDescent="0.25">
      <c r="A128801" s="15">
        <v>388714</v>
      </c>
      <c r="B128801" s="16">
        <v>44423.879233009713</v>
      </c>
      <c r="C128801" s="17">
        <v>59535</v>
      </c>
      <c r="D128801" s="44">
        <v>314593</v>
      </c>
    </row>
    <row r="128802" spans="1:4" x14ac:dyDescent="0.25">
      <c r="A128802" s="15">
        <v>388716</v>
      </c>
      <c r="B128802" s="16">
        <v>44423.879233009713</v>
      </c>
      <c r="C128802" s="17">
        <v>213055</v>
      </c>
      <c r="D128802" s="44">
        <v>242428</v>
      </c>
    </row>
    <row r="128803" spans="1:4" x14ac:dyDescent="0.25">
      <c r="A128803" s="15">
        <v>388718</v>
      </c>
      <c r="B128803" s="16">
        <v>44423.879637540449</v>
      </c>
      <c r="C128803" s="17">
        <v>251112</v>
      </c>
      <c r="D128803" s="44">
        <v>258251</v>
      </c>
    </row>
    <row r="128804" spans="1:4" x14ac:dyDescent="0.25">
      <c r="A128804" s="15">
        <v>388721</v>
      </c>
      <c r="B128804" s="16">
        <v>44423.8800420712</v>
      </c>
      <c r="C128804" s="17">
        <v>315197</v>
      </c>
      <c r="D128804" s="44">
        <v>345044</v>
      </c>
    </row>
    <row r="128805" spans="1:4" x14ac:dyDescent="0.25">
      <c r="A128805" s="15">
        <v>388726</v>
      </c>
      <c r="B128805" s="16">
        <v>44423.880446601943</v>
      </c>
      <c r="C128805" s="17">
        <v>1918</v>
      </c>
      <c r="D128805" s="44">
        <v>118549</v>
      </c>
    </row>
    <row r="128806" spans="1:4" x14ac:dyDescent="0.25">
      <c r="A128806" s="15">
        <v>388729</v>
      </c>
      <c r="B128806" s="16">
        <v>44423.881255663429</v>
      </c>
      <c r="C128806" s="17">
        <v>283587</v>
      </c>
      <c r="D128806" s="44">
        <v>250679</v>
      </c>
    </row>
    <row r="128807" spans="1:4" x14ac:dyDescent="0.25">
      <c r="A128807" s="15">
        <v>388734</v>
      </c>
      <c r="B128807" s="16">
        <v>44423.882873786402</v>
      </c>
      <c r="C128807" s="17">
        <v>92223</v>
      </c>
      <c r="D128807" s="44">
        <v>347393</v>
      </c>
    </row>
    <row r="128808" spans="1:4" x14ac:dyDescent="0.25">
      <c r="A128808" s="15">
        <v>388736</v>
      </c>
      <c r="B128808" s="16">
        <v>44423.883000000002</v>
      </c>
      <c r="C128808" s="17">
        <v>79952</v>
      </c>
      <c r="D128808" s="44">
        <v>380527</v>
      </c>
    </row>
    <row r="128809" spans="1:4" x14ac:dyDescent="0.25">
      <c r="A128809" s="15">
        <v>388740</v>
      </c>
      <c r="B128809" s="16">
        <v>44423.883327738273</v>
      </c>
      <c r="C128809" s="17">
        <v>118036</v>
      </c>
      <c r="D128809" s="44">
        <v>328888</v>
      </c>
    </row>
    <row r="128810" spans="1:4" x14ac:dyDescent="0.25">
      <c r="A128810" s="15">
        <v>388743</v>
      </c>
      <c r="B128810" s="16">
        <v>44423.883333333339</v>
      </c>
      <c r="C128810" s="17">
        <v>287321</v>
      </c>
      <c r="D128810" s="44">
        <v>347008</v>
      </c>
    </row>
    <row r="128811" spans="1:4" x14ac:dyDescent="0.25">
      <c r="A128811" s="15">
        <v>388748</v>
      </c>
      <c r="B128811" s="16">
        <v>44423.883682847896</v>
      </c>
      <c r="C128811" s="17">
        <v>67361</v>
      </c>
      <c r="D128811" s="44">
        <v>111368</v>
      </c>
    </row>
    <row r="128812" spans="1:4" x14ac:dyDescent="0.25">
      <c r="A128812" s="15">
        <v>388752</v>
      </c>
      <c r="B128812" s="16">
        <v>44423.886532181765</v>
      </c>
      <c r="C128812" s="17">
        <v>137262</v>
      </c>
      <c r="D128812" s="44">
        <v>432277</v>
      </c>
    </row>
    <row r="128813" spans="1:4" x14ac:dyDescent="0.25">
      <c r="A128813" s="15">
        <v>388756</v>
      </c>
      <c r="B128813" s="16">
        <v>44423.8873236246</v>
      </c>
      <c r="C128813" s="17">
        <v>187764</v>
      </c>
      <c r="D128813" s="44">
        <v>215014</v>
      </c>
    </row>
    <row r="128814" spans="1:4" x14ac:dyDescent="0.25">
      <c r="A128814" s="15">
        <v>388761</v>
      </c>
      <c r="B128814" s="16">
        <v>44423.8873236246</v>
      </c>
      <c r="C128814" s="17">
        <v>206152</v>
      </c>
      <c r="D128814" s="44">
        <v>401945</v>
      </c>
    </row>
    <row r="128815" spans="1:4" x14ac:dyDescent="0.25">
      <c r="A128815" s="15">
        <v>388763</v>
      </c>
      <c r="B128815" s="16">
        <v>44423.8873236246</v>
      </c>
      <c r="C128815" s="17">
        <v>340294</v>
      </c>
      <c r="D128815" s="44">
        <v>285813</v>
      </c>
    </row>
    <row r="128816" spans="1:4" x14ac:dyDescent="0.25">
      <c r="A128816" s="15">
        <v>388766</v>
      </c>
      <c r="B128816" s="16">
        <v>44423.887874996188</v>
      </c>
      <c r="C128816" s="17">
        <v>250609</v>
      </c>
      <c r="D128816" s="44">
        <v>143031</v>
      </c>
    </row>
    <row r="128817" spans="1:4" x14ac:dyDescent="0.25">
      <c r="A128817" s="15">
        <v>388770</v>
      </c>
      <c r="B128817" s="16">
        <v>44423.888941747573</v>
      </c>
      <c r="C128817" s="17">
        <v>112322</v>
      </c>
      <c r="D128817" s="44">
        <v>214224</v>
      </c>
    </row>
    <row r="128818" spans="1:4" x14ac:dyDescent="0.25">
      <c r="A128818" s="15">
        <v>388771</v>
      </c>
      <c r="B128818" s="16">
        <v>44423.889156773585</v>
      </c>
      <c r="C128818" s="17">
        <v>239121</v>
      </c>
      <c r="D128818" s="44">
        <v>458081</v>
      </c>
    </row>
    <row r="128819" spans="1:4" x14ac:dyDescent="0.25">
      <c r="A128819" s="15">
        <v>388775</v>
      </c>
      <c r="B128819" s="16">
        <v>44423.890155339803</v>
      </c>
      <c r="C128819" s="17">
        <v>145014</v>
      </c>
      <c r="D128819" s="44">
        <v>347393</v>
      </c>
    </row>
    <row r="128820" spans="1:4" x14ac:dyDescent="0.25">
      <c r="A128820" s="15">
        <v>388777</v>
      </c>
      <c r="B128820" s="16">
        <v>44423.891201513718</v>
      </c>
      <c r="C128820" s="17">
        <v>343146</v>
      </c>
      <c r="D128820" s="44">
        <v>122902</v>
      </c>
    </row>
    <row r="128821" spans="1:4" x14ac:dyDescent="0.25">
      <c r="A128821" s="15">
        <v>388780</v>
      </c>
      <c r="B128821" s="16">
        <v>44423.891293069246</v>
      </c>
      <c r="C128821" s="17">
        <v>237229</v>
      </c>
      <c r="D128821" s="44">
        <v>455655</v>
      </c>
    </row>
    <row r="128822" spans="1:4" x14ac:dyDescent="0.25">
      <c r="A128822" s="15">
        <v>388785</v>
      </c>
      <c r="B128822" s="16">
        <v>44423.891872920925</v>
      </c>
      <c r="C128822" s="17">
        <v>140118</v>
      </c>
      <c r="D128822" s="44">
        <v>4199</v>
      </c>
    </row>
    <row r="128823" spans="1:4" x14ac:dyDescent="0.25">
      <c r="A128823" s="15">
        <v>388786</v>
      </c>
      <c r="B128823" s="16">
        <v>44423.892177993534</v>
      </c>
      <c r="C128823" s="17">
        <v>209534</v>
      </c>
      <c r="D128823" s="44">
        <v>87048</v>
      </c>
    </row>
    <row r="128824" spans="1:4" x14ac:dyDescent="0.25">
      <c r="A128824" s="15">
        <v>388791</v>
      </c>
      <c r="B128824" s="16">
        <v>44423.893307290869</v>
      </c>
      <c r="C128824" s="17">
        <v>93899</v>
      </c>
      <c r="D128824" s="44">
        <v>345538</v>
      </c>
    </row>
    <row r="128825" spans="1:4" x14ac:dyDescent="0.25">
      <c r="A128825" s="15">
        <v>388792</v>
      </c>
      <c r="B128825" s="16">
        <v>44423.893391585763</v>
      </c>
      <c r="C128825" s="17">
        <v>233779</v>
      </c>
      <c r="D128825" s="44">
        <v>315199</v>
      </c>
    </row>
    <row r="128826" spans="1:4" x14ac:dyDescent="0.25">
      <c r="A128826" s="15">
        <v>388795</v>
      </c>
      <c r="B128826" s="16">
        <v>44423.893796116507</v>
      </c>
      <c r="C128826" s="17">
        <v>101304</v>
      </c>
      <c r="D128826" s="44">
        <v>262099</v>
      </c>
    </row>
    <row r="128827" spans="1:4" x14ac:dyDescent="0.25">
      <c r="A128827" s="15">
        <v>388800</v>
      </c>
      <c r="B128827" s="16">
        <v>44423.893917661058</v>
      </c>
      <c r="C128827" s="17">
        <v>139782</v>
      </c>
      <c r="D128827" s="44">
        <v>51581</v>
      </c>
    </row>
    <row r="128828" spans="1:4" x14ac:dyDescent="0.25">
      <c r="A128828" s="15">
        <v>388803</v>
      </c>
      <c r="B128828" s="16">
        <v>44423.895414239487</v>
      </c>
      <c r="C128828" s="17">
        <v>213872</v>
      </c>
      <c r="D128828" s="44">
        <v>345496</v>
      </c>
    </row>
    <row r="128829" spans="1:4" x14ac:dyDescent="0.25">
      <c r="A128829" s="15">
        <v>388808</v>
      </c>
      <c r="B128829" s="16">
        <v>44423.897436893203</v>
      </c>
      <c r="C128829" s="17">
        <v>103753</v>
      </c>
      <c r="D128829" s="44">
        <v>242719</v>
      </c>
    </row>
    <row r="128830" spans="1:4" x14ac:dyDescent="0.25">
      <c r="A128830" s="15">
        <v>388810</v>
      </c>
      <c r="B128830" s="16">
        <v>44423.901699880975</v>
      </c>
      <c r="C128830" s="17">
        <v>287312</v>
      </c>
      <c r="D128830" s="44">
        <v>143750</v>
      </c>
    </row>
    <row r="128831" spans="1:4" x14ac:dyDescent="0.25">
      <c r="A128831" s="15">
        <v>388813</v>
      </c>
      <c r="B128831" s="16">
        <v>44423.903100323623</v>
      </c>
      <c r="C128831" s="17">
        <v>55264</v>
      </c>
      <c r="D128831" s="44">
        <v>82850</v>
      </c>
    </row>
    <row r="128832" spans="1:4" x14ac:dyDescent="0.25">
      <c r="A128832" s="15">
        <v>388817</v>
      </c>
      <c r="B128832" s="16">
        <v>44423.903100323623</v>
      </c>
      <c r="C128832" s="17">
        <v>92939</v>
      </c>
      <c r="D128832" s="44">
        <v>21760</v>
      </c>
    </row>
    <row r="128833" spans="1:4" x14ac:dyDescent="0.25">
      <c r="A128833" s="15">
        <v>388822</v>
      </c>
      <c r="B128833" s="16">
        <v>44423.903439436021</v>
      </c>
      <c r="C128833" s="17">
        <v>156211</v>
      </c>
      <c r="D128833" s="44">
        <v>331902</v>
      </c>
    </row>
    <row r="128834" spans="1:4" x14ac:dyDescent="0.25">
      <c r="A128834" s="15">
        <v>388826</v>
      </c>
      <c r="B128834" s="16">
        <v>44423.903504854374</v>
      </c>
      <c r="C128834" s="17">
        <v>157223</v>
      </c>
      <c r="D128834" s="44">
        <v>37644</v>
      </c>
    </row>
    <row r="128835" spans="1:4" x14ac:dyDescent="0.25">
      <c r="A128835" s="15">
        <v>388831</v>
      </c>
      <c r="B128835" s="16">
        <v>44423.903530991549</v>
      </c>
      <c r="C128835" s="17">
        <v>310932</v>
      </c>
      <c r="D128835" s="44">
        <v>325852</v>
      </c>
    </row>
    <row r="128836" spans="1:4" x14ac:dyDescent="0.25">
      <c r="A128836" s="15">
        <v>388835</v>
      </c>
      <c r="B128836" s="16">
        <v>44423.903909385117</v>
      </c>
      <c r="C128836" s="17">
        <v>69537</v>
      </c>
      <c r="D128836" s="44">
        <v>411922</v>
      </c>
    </row>
    <row r="128837" spans="1:4" x14ac:dyDescent="0.25">
      <c r="A128837" s="15">
        <v>388838</v>
      </c>
      <c r="B128837" s="16">
        <v>44423.904080324719</v>
      </c>
      <c r="C128837" s="17">
        <v>132055</v>
      </c>
      <c r="D128837" s="44">
        <v>115256</v>
      </c>
    </row>
    <row r="128838" spans="1:4" x14ac:dyDescent="0.25">
      <c r="A128838" s="15">
        <v>388840</v>
      </c>
      <c r="B128838" s="16">
        <v>44423.904202398757</v>
      </c>
      <c r="C128838" s="17">
        <v>349018</v>
      </c>
      <c r="D128838" s="44">
        <v>409500</v>
      </c>
    </row>
    <row r="128839" spans="1:4" x14ac:dyDescent="0.25">
      <c r="A128839" s="15">
        <v>388845</v>
      </c>
      <c r="B128839" s="16">
        <v>44423.907559434796</v>
      </c>
      <c r="C128839" s="17">
        <v>242849</v>
      </c>
      <c r="D128839" s="44">
        <v>470762</v>
      </c>
    </row>
    <row r="128840" spans="1:4" x14ac:dyDescent="0.25">
      <c r="A128840" s="15">
        <v>388847</v>
      </c>
      <c r="B128840" s="16">
        <v>44423.907954692557</v>
      </c>
      <c r="C128840" s="17">
        <v>167215</v>
      </c>
      <c r="D128840" s="44">
        <v>283395</v>
      </c>
    </row>
    <row r="128841" spans="1:4" x14ac:dyDescent="0.25">
      <c r="A128841" s="15">
        <v>388852</v>
      </c>
      <c r="B128841" s="16">
        <v>44423.908763754043</v>
      </c>
      <c r="C128841" s="17">
        <v>210104</v>
      </c>
      <c r="D128841" s="44">
        <v>295484</v>
      </c>
    </row>
    <row r="128842" spans="1:4" x14ac:dyDescent="0.25">
      <c r="A128842" s="15">
        <v>388854</v>
      </c>
      <c r="B128842" s="16">
        <v>44423.909572815537</v>
      </c>
      <c r="C128842" s="17">
        <v>52087</v>
      </c>
      <c r="D128842" s="44">
        <v>394819</v>
      </c>
    </row>
    <row r="128843" spans="1:4" x14ac:dyDescent="0.25">
      <c r="A128843" s="15">
        <v>388856</v>
      </c>
      <c r="B128843" s="16">
        <v>44423.90997734628</v>
      </c>
      <c r="C128843" s="17">
        <v>149867</v>
      </c>
      <c r="D128843" s="44">
        <v>473867</v>
      </c>
    </row>
    <row r="128844" spans="1:4" x14ac:dyDescent="0.25">
      <c r="A128844" s="15">
        <v>388857</v>
      </c>
      <c r="B128844" s="16">
        <v>44423.910786407767</v>
      </c>
      <c r="C128844" s="17">
        <v>175106</v>
      </c>
      <c r="D128844" s="44">
        <v>175663</v>
      </c>
    </row>
    <row r="128845" spans="1:4" x14ac:dyDescent="0.25">
      <c r="A128845" s="15">
        <v>388859</v>
      </c>
      <c r="B128845" s="16">
        <v>44423.91119093851</v>
      </c>
      <c r="C128845" s="17">
        <v>56836</v>
      </c>
      <c r="D128845" s="44">
        <v>100603</v>
      </c>
    </row>
    <row r="128846" spans="1:4" x14ac:dyDescent="0.25">
      <c r="A128846" s="15">
        <v>388860</v>
      </c>
      <c r="B128846" s="16">
        <v>44423.911595469261</v>
      </c>
      <c r="C128846" s="17">
        <v>203210</v>
      </c>
      <c r="D128846" s="44">
        <v>88863</v>
      </c>
    </row>
    <row r="128847" spans="1:4" x14ac:dyDescent="0.25">
      <c r="A128847" s="15">
        <v>388865</v>
      </c>
      <c r="B128847" s="16">
        <v>44423.912045655692</v>
      </c>
      <c r="C128847" s="17">
        <v>28768</v>
      </c>
      <c r="D128847" s="44">
        <v>311590</v>
      </c>
    </row>
    <row r="128848" spans="1:4" x14ac:dyDescent="0.25">
      <c r="A128848" s="15">
        <v>388869</v>
      </c>
      <c r="B128848" s="16">
        <v>44423.913213592234</v>
      </c>
      <c r="C128848" s="17">
        <v>284388</v>
      </c>
      <c r="D128848" s="44">
        <v>114185</v>
      </c>
    </row>
    <row r="128849" spans="1:4" x14ac:dyDescent="0.25">
      <c r="A128849" s="15">
        <v>388873</v>
      </c>
      <c r="B128849" s="16">
        <v>44423.913785210731</v>
      </c>
      <c r="C128849" s="17">
        <v>23007</v>
      </c>
      <c r="D128849" s="44">
        <v>242428</v>
      </c>
    </row>
    <row r="128850" spans="1:4" x14ac:dyDescent="0.25">
      <c r="A128850" s="15">
        <v>388876</v>
      </c>
      <c r="B128850" s="16">
        <v>44423.913846247749</v>
      </c>
      <c r="C128850" s="17">
        <v>166186</v>
      </c>
      <c r="D128850" s="44">
        <v>112334</v>
      </c>
    </row>
    <row r="128851" spans="1:4" x14ac:dyDescent="0.25">
      <c r="A128851" s="15">
        <v>388881</v>
      </c>
      <c r="B128851" s="16">
        <v>44423.914427184463</v>
      </c>
      <c r="C128851" s="17">
        <v>281811</v>
      </c>
      <c r="D128851" s="44">
        <v>339713</v>
      </c>
    </row>
    <row r="128852" spans="1:4" x14ac:dyDescent="0.25">
      <c r="A128852" s="15">
        <v>388882</v>
      </c>
      <c r="B128852" s="16">
        <v>44423.914831715214</v>
      </c>
      <c r="C128852" s="17">
        <v>72631</v>
      </c>
      <c r="D128852" s="44">
        <v>135377</v>
      </c>
    </row>
    <row r="128853" spans="1:4" x14ac:dyDescent="0.25">
      <c r="A128853" s="15">
        <v>388884</v>
      </c>
      <c r="B128853" s="16">
        <v>44423.914831715214</v>
      </c>
      <c r="C128853" s="17">
        <v>334857</v>
      </c>
      <c r="D128853" s="44">
        <v>67447</v>
      </c>
    </row>
    <row r="128854" spans="1:4" x14ac:dyDescent="0.25">
      <c r="A128854" s="15">
        <v>388887</v>
      </c>
      <c r="B128854" s="16">
        <v>44423.915707876826</v>
      </c>
      <c r="C128854" s="17">
        <v>312366</v>
      </c>
      <c r="D128854" s="44">
        <v>9483</v>
      </c>
    </row>
    <row r="128855" spans="1:4" x14ac:dyDescent="0.25">
      <c r="A128855" s="15">
        <v>388892</v>
      </c>
      <c r="B128855" s="16">
        <v>44423.916045307444</v>
      </c>
      <c r="C128855" s="17">
        <v>126556</v>
      </c>
      <c r="D128855" s="44">
        <v>158978</v>
      </c>
    </row>
    <row r="128856" spans="1:4" x14ac:dyDescent="0.25">
      <c r="A128856" s="15">
        <v>388893</v>
      </c>
      <c r="B128856" s="16">
        <v>44423.916531876581</v>
      </c>
      <c r="C128856" s="17">
        <v>258446</v>
      </c>
      <c r="D128856" s="44">
        <v>368701</v>
      </c>
    </row>
    <row r="128857" spans="1:4" x14ac:dyDescent="0.25">
      <c r="A128857" s="15">
        <v>388897</v>
      </c>
      <c r="B128857" s="16">
        <v>44423.917663430424</v>
      </c>
      <c r="C128857" s="17">
        <v>287465</v>
      </c>
      <c r="D128857" s="44">
        <v>158978</v>
      </c>
    </row>
    <row r="128858" spans="1:4" x14ac:dyDescent="0.25">
      <c r="A128858" s="15">
        <v>388899</v>
      </c>
      <c r="B128858" s="16">
        <v>44423.918333333335</v>
      </c>
      <c r="C128858" s="17">
        <v>287316</v>
      </c>
      <c r="D128858" s="44">
        <v>230507</v>
      </c>
    </row>
    <row r="128859" spans="1:4" x14ac:dyDescent="0.25">
      <c r="A128859" s="15">
        <v>388904</v>
      </c>
      <c r="B128859" s="16">
        <v>44423.919686084148</v>
      </c>
      <c r="C128859" s="17">
        <v>110335</v>
      </c>
      <c r="D128859" s="44">
        <v>112334</v>
      </c>
    </row>
    <row r="128860" spans="1:4" x14ac:dyDescent="0.25">
      <c r="A128860" s="15">
        <v>388909</v>
      </c>
      <c r="B128860" s="16">
        <v>44423.920590838345</v>
      </c>
      <c r="C128860" s="17">
        <v>345213</v>
      </c>
      <c r="D128860" s="44">
        <v>347393</v>
      </c>
    </row>
    <row r="128861" spans="1:4" x14ac:dyDescent="0.25">
      <c r="A128861" s="15">
        <v>388910</v>
      </c>
      <c r="B128861" s="16">
        <v>44423.921708737864</v>
      </c>
      <c r="C128861" s="17">
        <v>103918</v>
      </c>
      <c r="D128861" s="44">
        <v>250679</v>
      </c>
    </row>
    <row r="128862" spans="1:4" x14ac:dyDescent="0.25">
      <c r="A128862" s="15">
        <v>388911</v>
      </c>
      <c r="B128862" s="16">
        <v>44423.926158576054</v>
      </c>
      <c r="C128862" s="17">
        <v>223692</v>
      </c>
      <c r="D128862" s="44">
        <v>472712</v>
      </c>
    </row>
    <row r="128863" spans="1:4" x14ac:dyDescent="0.25">
      <c r="A128863" s="15">
        <v>388912</v>
      </c>
      <c r="B128863" s="16">
        <v>44423.927823725091</v>
      </c>
      <c r="C128863" s="17">
        <v>43642</v>
      </c>
      <c r="D128863" s="44">
        <v>118549</v>
      </c>
    </row>
    <row r="128864" spans="1:4" x14ac:dyDescent="0.25">
      <c r="A128864" s="15">
        <v>388915</v>
      </c>
      <c r="B128864" s="16">
        <v>44423.928990291264</v>
      </c>
      <c r="C128864" s="17">
        <v>162611</v>
      </c>
      <c r="D128864" s="44">
        <v>466792</v>
      </c>
    </row>
    <row r="128865" spans="1:4" x14ac:dyDescent="0.25">
      <c r="A128865" s="15">
        <v>388916</v>
      </c>
      <c r="B128865" s="16">
        <v>44423.928990291264</v>
      </c>
      <c r="C128865" s="17">
        <v>182822</v>
      </c>
      <c r="D128865" s="44">
        <v>50200</v>
      </c>
    </row>
    <row r="128866" spans="1:4" x14ac:dyDescent="0.25">
      <c r="A128866" s="15">
        <v>388919</v>
      </c>
      <c r="B128866" s="16">
        <v>44423.929394822007</v>
      </c>
      <c r="C128866" s="17">
        <v>255864</v>
      </c>
      <c r="D128866" s="44">
        <v>394819</v>
      </c>
    </row>
    <row r="128867" spans="1:4" x14ac:dyDescent="0.25">
      <c r="A128867" s="15">
        <v>388922</v>
      </c>
      <c r="B128867" s="16">
        <v>44423.929394822007</v>
      </c>
      <c r="C128867" s="17">
        <v>264654</v>
      </c>
      <c r="D128867" s="44">
        <v>378738</v>
      </c>
    </row>
    <row r="128868" spans="1:4" x14ac:dyDescent="0.25">
      <c r="A128868" s="15">
        <v>388925</v>
      </c>
      <c r="B128868" s="16">
        <v>44423.930608414237</v>
      </c>
      <c r="C128868" s="17">
        <v>212859</v>
      </c>
      <c r="D128868" s="44">
        <v>112334</v>
      </c>
    </row>
    <row r="128869" spans="1:4" x14ac:dyDescent="0.25">
      <c r="A128869" s="15">
        <v>388929</v>
      </c>
      <c r="B128869" s="16">
        <v>44423.931012944988</v>
      </c>
      <c r="C128869" s="17">
        <v>220241</v>
      </c>
      <c r="D128869" s="44">
        <v>351192</v>
      </c>
    </row>
    <row r="128870" spans="1:4" x14ac:dyDescent="0.25">
      <c r="A128870" s="15">
        <v>388931</v>
      </c>
      <c r="B128870" s="16">
        <v>44423.931424909206</v>
      </c>
      <c r="C128870" s="17">
        <v>239641</v>
      </c>
      <c r="D128870" s="44">
        <v>52293</v>
      </c>
    </row>
    <row r="128871" spans="1:4" x14ac:dyDescent="0.25">
      <c r="A128871" s="15">
        <v>388936</v>
      </c>
      <c r="B128871" s="16">
        <v>44423.932065797904</v>
      </c>
      <c r="C128871" s="17">
        <v>336018</v>
      </c>
      <c r="D128871" s="44">
        <v>296654</v>
      </c>
    </row>
    <row r="128872" spans="1:4" x14ac:dyDescent="0.25">
      <c r="A128872" s="15">
        <v>388941</v>
      </c>
      <c r="B128872" s="16">
        <v>44423.932226537218</v>
      </c>
      <c r="C128872" s="17">
        <v>74202</v>
      </c>
      <c r="D128872" s="44">
        <v>204394</v>
      </c>
    </row>
    <row r="128873" spans="1:4" x14ac:dyDescent="0.25">
      <c r="A128873" s="15">
        <v>388944</v>
      </c>
      <c r="B128873" s="16">
        <v>44423.933896908478</v>
      </c>
      <c r="C128873" s="17">
        <v>265115</v>
      </c>
      <c r="D128873" s="44">
        <v>103966</v>
      </c>
    </row>
    <row r="128874" spans="1:4" x14ac:dyDescent="0.25">
      <c r="A128874" s="15">
        <v>388947</v>
      </c>
      <c r="B128874" s="16">
        <v>44423.934293649101</v>
      </c>
      <c r="C128874" s="17">
        <v>127251</v>
      </c>
      <c r="D128874" s="44">
        <v>230507</v>
      </c>
    </row>
    <row r="128875" spans="1:4" x14ac:dyDescent="0.25">
      <c r="A128875" s="15">
        <v>388948</v>
      </c>
      <c r="B128875" s="16">
        <v>44423.940721682848</v>
      </c>
      <c r="C128875" s="17">
        <v>27305</v>
      </c>
      <c r="D128875" s="44">
        <v>209122</v>
      </c>
    </row>
    <row r="128876" spans="1:4" x14ac:dyDescent="0.25">
      <c r="A128876" s="15">
        <v>388953</v>
      </c>
      <c r="B128876" s="16">
        <v>44423.941126213591</v>
      </c>
      <c r="C128876" s="17">
        <v>86941</v>
      </c>
      <c r="D128876" s="44">
        <v>347008</v>
      </c>
    </row>
    <row r="128877" spans="1:4" x14ac:dyDescent="0.25">
      <c r="A128877" s="15">
        <v>388957</v>
      </c>
      <c r="B128877" s="16">
        <v>44423.941935275077</v>
      </c>
      <c r="C128877" s="17">
        <v>164850</v>
      </c>
      <c r="D128877" s="44">
        <v>296654</v>
      </c>
    </row>
    <row r="128878" spans="1:4" x14ac:dyDescent="0.25">
      <c r="A128878" s="15">
        <v>388962</v>
      </c>
      <c r="B128878" s="16">
        <v>44423.942625202188</v>
      </c>
      <c r="C128878" s="17">
        <v>285405</v>
      </c>
      <c r="D128878" s="44">
        <v>468237</v>
      </c>
    </row>
    <row r="128879" spans="1:4" x14ac:dyDescent="0.25">
      <c r="A128879" s="15">
        <v>388965</v>
      </c>
      <c r="B128879" s="16">
        <v>44423.943957928808</v>
      </c>
      <c r="C128879" s="17">
        <v>42894</v>
      </c>
      <c r="D128879" s="44">
        <v>259049</v>
      </c>
    </row>
    <row r="128880" spans="1:4" x14ac:dyDescent="0.25">
      <c r="A128880" s="15">
        <v>388967</v>
      </c>
      <c r="B128880" s="16">
        <v>44423.945158238472</v>
      </c>
      <c r="C128880" s="17">
        <v>316141</v>
      </c>
      <c r="D128880" s="44">
        <v>250679</v>
      </c>
    </row>
    <row r="128881" spans="1:4" x14ac:dyDescent="0.25">
      <c r="A128881" s="15">
        <v>388971</v>
      </c>
      <c r="B128881" s="16">
        <v>44423.945171521038</v>
      </c>
      <c r="C128881" s="17">
        <v>119672</v>
      </c>
      <c r="D128881" s="44">
        <v>158978</v>
      </c>
    </row>
    <row r="128882" spans="1:4" x14ac:dyDescent="0.25">
      <c r="A128882" s="15">
        <v>388972</v>
      </c>
      <c r="B128882" s="16">
        <v>44423.945310831019</v>
      </c>
      <c r="C128882" s="17">
        <v>192404</v>
      </c>
      <c r="D128882" s="44">
        <v>411922</v>
      </c>
    </row>
    <row r="128883" spans="1:4" x14ac:dyDescent="0.25">
      <c r="A128883" s="15">
        <v>388977</v>
      </c>
      <c r="B128883" s="16">
        <v>44423.946775719472</v>
      </c>
      <c r="C128883" s="17">
        <v>231963</v>
      </c>
      <c r="D128883" s="44">
        <v>43842</v>
      </c>
    </row>
    <row r="128884" spans="1:4" x14ac:dyDescent="0.25">
      <c r="A128884" s="15">
        <v>388981</v>
      </c>
      <c r="B128884" s="16">
        <v>44423.947194174754</v>
      </c>
      <c r="C128884" s="17">
        <v>102066</v>
      </c>
      <c r="D128884" s="44">
        <v>362672</v>
      </c>
    </row>
    <row r="128885" spans="1:4" x14ac:dyDescent="0.25">
      <c r="A128885" s="15">
        <v>388983</v>
      </c>
      <c r="B128885" s="16">
        <v>44423.947194174762</v>
      </c>
      <c r="C128885" s="17">
        <v>179321</v>
      </c>
      <c r="D128885" s="44">
        <v>76405</v>
      </c>
    </row>
    <row r="128886" spans="1:4" x14ac:dyDescent="0.25">
      <c r="A128886" s="15">
        <v>388985</v>
      </c>
      <c r="B128886" s="16">
        <v>44423.947194174762</v>
      </c>
      <c r="C128886" s="17">
        <v>205431</v>
      </c>
      <c r="D128886" s="44">
        <v>404226</v>
      </c>
    </row>
    <row r="128887" spans="1:4" x14ac:dyDescent="0.25">
      <c r="A128887" s="15">
        <v>388990</v>
      </c>
      <c r="B128887" s="16">
        <v>44423.948407766991</v>
      </c>
      <c r="C128887" s="17">
        <v>267088</v>
      </c>
      <c r="D128887" s="44">
        <v>411922</v>
      </c>
    </row>
    <row r="128888" spans="1:4" x14ac:dyDescent="0.25">
      <c r="A128888" s="15">
        <v>388992</v>
      </c>
      <c r="B128888" s="16">
        <v>44423.948820459605</v>
      </c>
      <c r="C128888" s="17">
        <v>336839</v>
      </c>
      <c r="D128888" s="44">
        <v>439981</v>
      </c>
    </row>
    <row r="128889" spans="1:4" x14ac:dyDescent="0.25">
      <c r="A128889" s="15">
        <v>388993</v>
      </c>
      <c r="B128889" s="16">
        <v>44423.952024903105</v>
      </c>
      <c r="C128889" s="17">
        <v>137209</v>
      </c>
      <c r="D128889" s="44">
        <v>198326</v>
      </c>
    </row>
    <row r="128890" spans="1:4" x14ac:dyDescent="0.25">
      <c r="A128890" s="15">
        <v>388994</v>
      </c>
      <c r="B128890" s="16">
        <v>44423.952604754784</v>
      </c>
      <c r="C128890" s="17">
        <v>120653</v>
      </c>
      <c r="D128890" s="44">
        <v>103342</v>
      </c>
    </row>
    <row r="128891" spans="1:4" x14ac:dyDescent="0.25">
      <c r="A128891" s="15">
        <v>388995</v>
      </c>
      <c r="B128891" s="16">
        <v>44423.953666666661</v>
      </c>
      <c r="C128891" s="17">
        <v>322899</v>
      </c>
      <c r="D128891" s="44">
        <v>1019</v>
      </c>
    </row>
    <row r="128892" spans="1:4" x14ac:dyDescent="0.25">
      <c r="A128892" s="15">
        <v>388999</v>
      </c>
      <c r="B128892" s="16">
        <v>44423.954985198521</v>
      </c>
      <c r="C128892" s="17">
        <v>36040</v>
      </c>
      <c r="D128892" s="44">
        <v>204394</v>
      </c>
    </row>
    <row r="128893" spans="1:4" x14ac:dyDescent="0.25">
      <c r="A128893" s="15">
        <v>389000</v>
      </c>
      <c r="B128893" s="16">
        <v>44423.955259865106</v>
      </c>
      <c r="C128893" s="17">
        <v>85726</v>
      </c>
      <c r="D128893" s="44">
        <v>250679</v>
      </c>
    </row>
    <row r="128894" spans="1:4" x14ac:dyDescent="0.25">
      <c r="A128894" s="15">
        <v>389002</v>
      </c>
      <c r="B128894" s="16">
        <v>44423.955284789641</v>
      </c>
      <c r="C128894" s="17">
        <v>146709</v>
      </c>
      <c r="D128894" s="44">
        <v>301748</v>
      </c>
    </row>
    <row r="128895" spans="1:4" x14ac:dyDescent="0.25">
      <c r="A128895" s="15">
        <v>389004</v>
      </c>
      <c r="B128895" s="16">
        <v>44423.956498381878</v>
      </c>
      <c r="C128895" s="17">
        <v>41330</v>
      </c>
      <c r="D128895" s="44">
        <v>23621</v>
      </c>
    </row>
    <row r="128896" spans="1:4" x14ac:dyDescent="0.25">
      <c r="A128896" s="15">
        <v>389009</v>
      </c>
      <c r="B128896" s="16">
        <v>44423.95669423505</v>
      </c>
      <c r="C128896" s="17">
        <v>16748</v>
      </c>
      <c r="D128896" s="44">
        <v>122982</v>
      </c>
    </row>
    <row r="128897" spans="1:4" x14ac:dyDescent="0.25">
      <c r="A128897" s="15">
        <v>389010</v>
      </c>
      <c r="B128897" s="16">
        <v>44423.958116504851</v>
      </c>
      <c r="C128897" s="17">
        <v>303518</v>
      </c>
      <c r="D128897" s="44">
        <v>112334</v>
      </c>
    </row>
    <row r="128898" spans="1:4" x14ac:dyDescent="0.25">
      <c r="A128898" s="15">
        <v>389011</v>
      </c>
      <c r="B128898" s="16">
        <v>44423.958250679039</v>
      </c>
      <c r="C128898" s="17">
        <v>64250</v>
      </c>
      <c r="D128898" s="44">
        <v>179296</v>
      </c>
    </row>
    <row r="128899" spans="1:4" x14ac:dyDescent="0.25">
      <c r="A128899" s="15">
        <v>389012</v>
      </c>
      <c r="B128899" s="16">
        <v>44423.960020752587</v>
      </c>
      <c r="C128899" s="17">
        <v>39401</v>
      </c>
      <c r="D128899" s="44">
        <v>411922</v>
      </c>
    </row>
    <row r="128900" spans="1:4" x14ac:dyDescent="0.25">
      <c r="A128900" s="15">
        <v>389016</v>
      </c>
      <c r="B128900" s="16">
        <v>44423.960112308116</v>
      </c>
      <c r="C128900" s="17">
        <v>187473</v>
      </c>
      <c r="D128900" s="44">
        <v>230507</v>
      </c>
    </row>
    <row r="128901" spans="1:4" x14ac:dyDescent="0.25">
      <c r="A128901" s="15">
        <v>389020</v>
      </c>
      <c r="B128901" s="16">
        <v>44423.961352750812</v>
      </c>
      <c r="C128901" s="17">
        <v>264941</v>
      </c>
      <c r="D128901" s="44">
        <v>394819</v>
      </c>
    </row>
    <row r="128902" spans="1:4" x14ac:dyDescent="0.25">
      <c r="A128902" s="15">
        <v>389021</v>
      </c>
      <c r="B128902" s="16">
        <v>44423.961638233588</v>
      </c>
      <c r="C128902" s="17">
        <v>276909</v>
      </c>
      <c r="D128902" s="44">
        <v>459455</v>
      </c>
    </row>
    <row r="128903" spans="1:4" x14ac:dyDescent="0.25">
      <c r="A128903" s="15">
        <v>389025</v>
      </c>
      <c r="B128903" s="16">
        <v>44423.961757281555</v>
      </c>
      <c r="C128903" s="17">
        <v>85261</v>
      </c>
      <c r="D128903" s="44">
        <v>181651</v>
      </c>
    </row>
    <row r="128904" spans="1:4" x14ac:dyDescent="0.25">
      <c r="A128904" s="15">
        <v>389026</v>
      </c>
      <c r="B128904" s="16">
        <v>44423.962970873785</v>
      </c>
      <c r="C128904" s="17">
        <v>190706</v>
      </c>
      <c r="D128904" s="44">
        <v>32088</v>
      </c>
    </row>
    <row r="128905" spans="1:4" x14ac:dyDescent="0.25">
      <c r="A128905" s="15">
        <v>389028</v>
      </c>
      <c r="B128905" s="16">
        <v>44423.963375404535</v>
      </c>
      <c r="C128905" s="17">
        <v>9373</v>
      </c>
      <c r="D128905" s="44">
        <v>21760</v>
      </c>
    </row>
    <row r="128906" spans="1:4" x14ac:dyDescent="0.25">
      <c r="A128906" s="15">
        <v>389031</v>
      </c>
      <c r="B128906" s="16">
        <v>44423.964993527508</v>
      </c>
      <c r="C128906" s="17">
        <v>172457</v>
      </c>
      <c r="D128906" s="44">
        <v>455878</v>
      </c>
    </row>
    <row r="128907" spans="1:4" x14ac:dyDescent="0.25">
      <c r="A128907" s="15">
        <v>389036</v>
      </c>
      <c r="B128907" s="16">
        <v>44423.966032898956</v>
      </c>
      <c r="C128907" s="17">
        <v>333713</v>
      </c>
      <c r="D128907" s="44">
        <v>439981</v>
      </c>
    </row>
    <row r="128908" spans="1:4" x14ac:dyDescent="0.25">
      <c r="A128908" s="15">
        <v>389041</v>
      </c>
      <c r="B128908" s="16">
        <v>44423.966490676597</v>
      </c>
      <c r="C128908" s="17">
        <v>284504</v>
      </c>
      <c r="D128908" s="44">
        <v>308796</v>
      </c>
    </row>
    <row r="128909" spans="1:4" x14ac:dyDescent="0.25">
      <c r="A128909" s="15">
        <v>389044</v>
      </c>
      <c r="B128909" s="16">
        <v>44423.966611650489</v>
      </c>
      <c r="C128909" s="17">
        <v>348137</v>
      </c>
      <c r="D128909" s="44">
        <v>135</v>
      </c>
    </row>
    <row r="128910" spans="1:4" x14ac:dyDescent="0.25">
      <c r="A128910" s="15">
        <v>389047</v>
      </c>
      <c r="B128910" s="16">
        <v>44423.967016181225</v>
      </c>
      <c r="C128910" s="17">
        <v>43335</v>
      </c>
      <c r="D128910" s="44">
        <v>170967</v>
      </c>
    </row>
    <row r="128911" spans="1:4" x14ac:dyDescent="0.25">
      <c r="A128911" s="15">
        <v>389052</v>
      </c>
      <c r="B128911" s="16">
        <v>44423.967528305919</v>
      </c>
      <c r="C128911" s="17">
        <v>122431</v>
      </c>
      <c r="D128911" s="44">
        <v>158978</v>
      </c>
    </row>
    <row r="128912" spans="1:4" x14ac:dyDescent="0.25">
      <c r="A128912" s="15">
        <v>389053</v>
      </c>
      <c r="B128912" s="16">
        <v>44423.973084142395</v>
      </c>
      <c r="C128912" s="17">
        <v>173895</v>
      </c>
      <c r="D128912" s="44">
        <v>254768</v>
      </c>
    </row>
    <row r="128913" spans="1:4" x14ac:dyDescent="0.25">
      <c r="A128913" s="15">
        <v>389056</v>
      </c>
      <c r="B128913" s="16">
        <v>44423.974517044589</v>
      </c>
      <c r="C128913" s="17">
        <v>175105</v>
      </c>
      <c r="D128913" s="44">
        <v>154228</v>
      </c>
    </row>
    <row r="128914" spans="1:4" x14ac:dyDescent="0.25">
      <c r="A128914" s="15">
        <v>389061</v>
      </c>
      <c r="B128914" s="16">
        <v>44423.975493636892</v>
      </c>
      <c r="C128914" s="17">
        <v>17155</v>
      </c>
      <c r="D128914" s="44">
        <v>182191</v>
      </c>
    </row>
    <row r="128915" spans="1:4" x14ac:dyDescent="0.25">
      <c r="A128915" s="15">
        <v>389062</v>
      </c>
      <c r="B128915" s="16">
        <v>44423.976287118137</v>
      </c>
      <c r="C128915" s="17">
        <v>220688</v>
      </c>
      <c r="D128915" s="44">
        <v>298705</v>
      </c>
    </row>
    <row r="128916" spans="1:4" x14ac:dyDescent="0.25">
      <c r="A128916" s="15">
        <v>389063</v>
      </c>
      <c r="B128916" s="16">
        <v>44423.977996154666</v>
      </c>
      <c r="C128916" s="17">
        <v>181838</v>
      </c>
      <c r="D128916" s="44">
        <v>339123</v>
      </c>
    </row>
    <row r="128917" spans="1:4" x14ac:dyDescent="0.25">
      <c r="A128917" s="15">
        <v>389066</v>
      </c>
      <c r="B128917" s="16">
        <v>44423.978392895289</v>
      </c>
      <c r="C128917" s="17">
        <v>155142</v>
      </c>
      <c r="D128917" s="44">
        <v>317231</v>
      </c>
    </row>
    <row r="128918" spans="1:4" x14ac:dyDescent="0.25">
      <c r="A128918" s="15">
        <v>389067</v>
      </c>
      <c r="B128918" s="16">
        <v>44423.978999999999</v>
      </c>
      <c r="C128918" s="17">
        <v>228543</v>
      </c>
      <c r="D128918" s="44">
        <v>250679</v>
      </c>
    </row>
    <row r="128919" spans="1:4" x14ac:dyDescent="0.25">
      <c r="A128919" s="15">
        <v>389072</v>
      </c>
      <c r="B128919" s="16">
        <v>44423.979152103559</v>
      </c>
      <c r="C128919" s="17">
        <v>168387</v>
      </c>
      <c r="D128919" s="44">
        <v>183290</v>
      </c>
    </row>
    <row r="128920" spans="1:4" x14ac:dyDescent="0.25">
      <c r="A128920" s="15">
        <v>389077</v>
      </c>
      <c r="B128920" s="16">
        <v>44423.979152103559</v>
      </c>
      <c r="C128920" s="17">
        <v>277104</v>
      </c>
      <c r="D128920" s="44">
        <v>158978</v>
      </c>
    </row>
    <row r="128921" spans="1:4" x14ac:dyDescent="0.25">
      <c r="A128921" s="15">
        <v>389082</v>
      </c>
      <c r="B128921" s="16">
        <v>44423.979961165045</v>
      </c>
      <c r="C128921" s="17">
        <v>1975</v>
      </c>
      <c r="D128921" s="44">
        <v>241927</v>
      </c>
    </row>
    <row r="128922" spans="1:4" x14ac:dyDescent="0.25">
      <c r="A128922" s="15">
        <v>389086</v>
      </c>
      <c r="B128922" s="16">
        <v>44423.981174757282</v>
      </c>
      <c r="C128922" s="17">
        <v>92599</v>
      </c>
      <c r="D128922" s="44">
        <v>230507</v>
      </c>
    </row>
    <row r="128923" spans="1:4" x14ac:dyDescent="0.25">
      <c r="A128923" s="15">
        <v>389089</v>
      </c>
      <c r="B128923" s="16">
        <v>44423.981841486864</v>
      </c>
      <c r="C128923" s="17">
        <v>47075</v>
      </c>
      <c r="D128923" s="44">
        <v>411922</v>
      </c>
    </row>
    <row r="128924" spans="1:4" x14ac:dyDescent="0.25">
      <c r="A128924" s="15">
        <v>389094</v>
      </c>
      <c r="B128924" s="16">
        <v>44423.982848597676</v>
      </c>
      <c r="C128924" s="17">
        <v>326949</v>
      </c>
      <c r="D128924" s="44">
        <v>226744</v>
      </c>
    </row>
    <row r="128925" spans="1:4" x14ac:dyDescent="0.25">
      <c r="A128925" s="15">
        <v>389099</v>
      </c>
      <c r="B128925" s="16">
        <v>44423.985992004149</v>
      </c>
      <c r="C128925" s="17">
        <v>150749</v>
      </c>
      <c r="D128925" s="44">
        <v>153893</v>
      </c>
    </row>
    <row r="128926" spans="1:4" x14ac:dyDescent="0.25">
      <c r="A128926" s="15">
        <v>389103</v>
      </c>
      <c r="B128926" s="16">
        <v>44423.987640003659</v>
      </c>
      <c r="C128926" s="17">
        <v>323602</v>
      </c>
      <c r="D128926" s="44">
        <v>133619</v>
      </c>
    </row>
    <row r="128927" spans="1:4" x14ac:dyDescent="0.25">
      <c r="A128927" s="15">
        <v>389107</v>
      </c>
      <c r="B128927" s="16">
        <v>44423.990447706536</v>
      </c>
      <c r="C128927" s="17">
        <v>165017</v>
      </c>
      <c r="D128927" s="44">
        <v>380527</v>
      </c>
    </row>
    <row r="128928" spans="1:4" x14ac:dyDescent="0.25">
      <c r="A128928" s="15">
        <v>389108</v>
      </c>
      <c r="B128928" s="16">
        <v>44423.991000000002</v>
      </c>
      <c r="C128928" s="17">
        <v>130233</v>
      </c>
      <c r="D128928" s="44">
        <v>276845</v>
      </c>
    </row>
    <row r="128929" spans="1:4" x14ac:dyDescent="0.25">
      <c r="A128929" s="15">
        <v>389112</v>
      </c>
      <c r="B128929" s="16">
        <v>44423.994524271839</v>
      </c>
      <c r="C128929" s="17">
        <v>126702</v>
      </c>
      <c r="D128929" s="44">
        <v>21760</v>
      </c>
    </row>
    <row r="128930" spans="1:4" x14ac:dyDescent="0.25">
      <c r="A128930" s="15">
        <v>389117</v>
      </c>
      <c r="B128930" s="16">
        <v>44423.99462874233</v>
      </c>
      <c r="C128930" s="17">
        <v>237632</v>
      </c>
      <c r="D128930" s="44">
        <v>233062</v>
      </c>
    </row>
    <row r="128931" spans="1:4" x14ac:dyDescent="0.25">
      <c r="A128931" s="15">
        <v>389118</v>
      </c>
      <c r="B128931" s="16">
        <v>44423.994928802589</v>
      </c>
      <c r="C128931" s="17">
        <v>195290</v>
      </c>
      <c r="D128931" s="44">
        <v>97294</v>
      </c>
    </row>
    <row r="128932" spans="1:4" x14ac:dyDescent="0.25">
      <c r="A128932" s="15">
        <v>389122</v>
      </c>
      <c r="B128932" s="16">
        <v>44423.9951780755</v>
      </c>
      <c r="C128932" s="17">
        <v>185845</v>
      </c>
      <c r="D128932" s="44">
        <v>411922</v>
      </c>
    </row>
    <row r="128933" spans="1:4" x14ac:dyDescent="0.25">
      <c r="A128933" s="15">
        <v>389123</v>
      </c>
      <c r="B128933" s="16">
        <v>44423.996368297376</v>
      </c>
      <c r="C128933" s="17">
        <v>8575</v>
      </c>
      <c r="D128933" s="44">
        <v>347008</v>
      </c>
    </row>
    <row r="128934" spans="1:4" x14ac:dyDescent="0.25">
      <c r="A128934" s="15">
        <v>389124</v>
      </c>
      <c r="B128934" s="16">
        <v>44423.997355987056</v>
      </c>
      <c r="C128934" s="17">
        <v>336704</v>
      </c>
      <c r="D128934" s="44">
        <v>347393</v>
      </c>
    </row>
    <row r="128935" spans="1:4" x14ac:dyDescent="0.25">
      <c r="A128935" s="15">
        <v>389129</v>
      </c>
      <c r="B128935" s="16">
        <v>44424.000187702266</v>
      </c>
      <c r="C128935" s="17">
        <v>59101</v>
      </c>
      <c r="D128935" s="44">
        <v>155428</v>
      </c>
    </row>
    <row r="128936" spans="1:4" x14ac:dyDescent="0.25">
      <c r="A128936" s="15">
        <v>389132</v>
      </c>
      <c r="B128936" s="16">
        <v>44424.000187702266</v>
      </c>
      <c r="C128936" s="17">
        <v>121209</v>
      </c>
      <c r="D128936" s="44">
        <v>303403</v>
      </c>
    </row>
    <row r="128937" spans="1:4" x14ac:dyDescent="0.25">
      <c r="A128937" s="15">
        <v>389133</v>
      </c>
      <c r="B128937" s="16">
        <v>44424.000592233009</v>
      </c>
      <c r="C128937" s="17">
        <v>199274</v>
      </c>
      <c r="D128937" s="44">
        <v>333426</v>
      </c>
    </row>
    <row r="128938" spans="1:4" x14ac:dyDescent="0.25">
      <c r="A128938" s="15">
        <v>389136</v>
      </c>
      <c r="B128938" s="16">
        <v>44424.00382847897</v>
      </c>
      <c r="C128938" s="17">
        <v>51227</v>
      </c>
      <c r="D128938" s="44">
        <v>250679</v>
      </c>
    </row>
    <row r="128939" spans="1:4" x14ac:dyDescent="0.25">
      <c r="A128939" s="15">
        <v>389139</v>
      </c>
      <c r="B128939" s="16">
        <v>44424.005446601943</v>
      </c>
      <c r="C128939" s="17">
        <v>177788</v>
      </c>
      <c r="D128939" s="44">
        <v>135346</v>
      </c>
    </row>
    <row r="128940" spans="1:4" x14ac:dyDescent="0.25">
      <c r="A128940" s="15">
        <v>389143</v>
      </c>
      <c r="B128940" s="16">
        <v>44424.005666666664</v>
      </c>
      <c r="C128940" s="17">
        <v>56823</v>
      </c>
      <c r="D128940" s="44">
        <v>119030</v>
      </c>
    </row>
    <row r="128941" spans="1:4" x14ac:dyDescent="0.25">
      <c r="A128941" s="15">
        <v>389147</v>
      </c>
      <c r="B128941" s="16">
        <v>44424.006660194173</v>
      </c>
      <c r="C128941" s="17">
        <v>109991</v>
      </c>
      <c r="D128941" s="44">
        <v>5151</v>
      </c>
    </row>
    <row r="128942" spans="1:4" x14ac:dyDescent="0.25">
      <c r="A128942" s="15">
        <v>389151</v>
      </c>
      <c r="B128942" s="16">
        <v>44424.011919093849</v>
      </c>
      <c r="C128942" s="17">
        <v>143914</v>
      </c>
      <c r="D128942" s="44">
        <v>251574</v>
      </c>
    </row>
    <row r="128943" spans="1:4" x14ac:dyDescent="0.25">
      <c r="A128943" s="15">
        <v>389153</v>
      </c>
      <c r="B128943" s="16">
        <v>44424.014750809059</v>
      </c>
      <c r="C128943" s="17">
        <v>259078</v>
      </c>
      <c r="D128943" s="44">
        <v>150870</v>
      </c>
    </row>
    <row r="128944" spans="1:4" x14ac:dyDescent="0.25">
      <c r="A128944" s="15">
        <v>389158</v>
      </c>
      <c r="B128944" s="16">
        <v>44424.01515533981</v>
      </c>
      <c r="C128944" s="17">
        <v>249211</v>
      </c>
      <c r="D128944" s="44">
        <v>78899</v>
      </c>
    </row>
    <row r="128945" spans="1:4" x14ac:dyDescent="0.25">
      <c r="A128945" s="15">
        <v>389163</v>
      </c>
      <c r="B128945" s="16">
        <v>44424.015333333336</v>
      </c>
      <c r="C128945" s="17">
        <v>67545</v>
      </c>
      <c r="D128945" s="44">
        <v>411922</v>
      </c>
    </row>
    <row r="128946" spans="1:4" x14ac:dyDescent="0.25">
      <c r="A128946" s="15">
        <v>389164</v>
      </c>
      <c r="B128946" s="16">
        <v>44424.019605177993</v>
      </c>
      <c r="C128946" s="17">
        <v>247182</v>
      </c>
      <c r="D128946" s="44">
        <v>318428</v>
      </c>
    </row>
    <row r="128947" spans="1:4" x14ac:dyDescent="0.25">
      <c r="A128947" s="15">
        <v>389167</v>
      </c>
      <c r="B128947" s="16">
        <v>44424.021223300966</v>
      </c>
      <c r="C128947" s="17">
        <v>3558</v>
      </c>
      <c r="D128947" s="44">
        <v>297015</v>
      </c>
    </row>
    <row r="128948" spans="1:4" x14ac:dyDescent="0.25">
      <c r="A128948" s="15">
        <v>389170</v>
      </c>
      <c r="B128948" s="16">
        <v>44424.021627831717</v>
      </c>
      <c r="C128948" s="17">
        <v>260169</v>
      </c>
      <c r="D128948" s="44">
        <v>324893</v>
      </c>
    </row>
    <row r="128949" spans="1:4" x14ac:dyDescent="0.25">
      <c r="A128949" s="15">
        <v>389174</v>
      </c>
      <c r="B128949" s="16">
        <v>44424.027999999998</v>
      </c>
      <c r="C128949" s="17">
        <v>258772</v>
      </c>
      <c r="D128949" s="44">
        <v>23892</v>
      </c>
    </row>
    <row r="128950" spans="1:4" x14ac:dyDescent="0.25">
      <c r="A128950" s="15">
        <v>389176</v>
      </c>
      <c r="B128950" s="16">
        <v>44424.028504854366</v>
      </c>
      <c r="C128950" s="17">
        <v>247465</v>
      </c>
      <c r="D128950" s="44">
        <v>387595</v>
      </c>
    </row>
    <row r="128951" spans="1:4" x14ac:dyDescent="0.25">
      <c r="A128951" s="15">
        <v>389178</v>
      </c>
      <c r="B128951" s="16">
        <v>44424.030932038833</v>
      </c>
      <c r="C128951" s="17">
        <v>166714</v>
      </c>
      <c r="D128951" s="44">
        <v>241927</v>
      </c>
    </row>
    <row r="128952" spans="1:4" x14ac:dyDescent="0.25">
      <c r="A128952" s="15">
        <v>389182</v>
      </c>
      <c r="B128952" s="16">
        <v>44424.034572815537</v>
      </c>
      <c r="C128952" s="17">
        <v>246235</v>
      </c>
      <c r="D128952" s="44">
        <v>4199</v>
      </c>
    </row>
    <row r="128953" spans="1:4" x14ac:dyDescent="0.25">
      <c r="A128953" s="15">
        <v>389184</v>
      </c>
      <c r="B128953" s="16">
        <v>44424.040999999997</v>
      </c>
      <c r="C128953" s="17">
        <v>250558</v>
      </c>
      <c r="D128953" s="44">
        <v>21760</v>
      </c>
    </row>
    <row r="128954" spans="1:4" x14ac:dyDescent="0.25">
      <c r="A128954" s="15">
        <v>389188</v>
      </c>
      <c r="B128954" s="16">
        <v>44424.041045307444</v>
      </c>
      <c r="C128954" s="17">
        <v>128157</v>
      </c>
      <c r="D128954" s="44">
        <v>227775</v>
      </c>
    </row>
    <row r="128955" spans="1:4" x14ac:dyDescent="0.25">
      <c r="A128955" s="15">
        <v>389192</v>
      </c>
      <c r="B128955" s="16">
        <v>44424.041449838187</v>
      </c>
      <c r="C128955" s="17">
        <v>119515</v>
      </c>
      <c r="D128955" s="44">
        <v>307391</v>
      </c>
    </row>
    <row r="128956" spans="1:4" x14ac:dyDescent="0.25">
      <c r="A128956" s="15">
        <v>389196</v>
      </c>
      <c r="B128956" s="16">
        <v>44424.041449838187</v>
      </c>
      <c r="C128956" s="17">
        <v>334027</v>
      </c>
      <c r="D128956" s="44">
        <v>351192</v>
      </c>
    </row>
    <row r="128957" spans="1:4" x14ac:dyDescent="0.25">
      <c r="A128957" s="15">
        <v>389197</v>
      </c>
      <c r="B128957" s="16">
        <v>44424.043877022654</v>
      </c>
      <c r="C128957" s="17">
        <v>137554</v>
      </c>
      <c r="D128957" s="44">
        <v>250679</v>
      </c>
    </row>
    <row r="128958" spans="1:4" x14ac:dyDescent="0.25">
      <c r="A128958" s="15">
        <v>389200</v>
      </c>
      <c r="B128958" s="16">
        <v>44424.046304207121</v>
      </c>
      <c r="C128958" s="17">
        <v>11479</v>
      </c>
      <c r="D128958" s="44">
        <v>15878</v>
      </c>
    </row>
    <row r="128959" spans="1:4" x14ac:dyDescent="0.25">
      <c r="A128959" s="15">
        <v>389203</v>
      </c>
      <c r="B128959" s="16">
        <v>44424.047517799358</v>
      </c>
      <c r="C128959" s="17">
        <v>222812</v>
      </c>
      <c r="D128959" s="44">
        <v>230507</v>
      </c>
    </row>
    <row r="128960" spans="1:4" x14ac:dyDescent="0.25">
      <c r="A128960" s="15">
        <v>389204</v>
      </c>
      <c r="B128960" s="16">
        <v>44424.052372168284</v>
      </c>
      <c r="C128960" s="17">
        <v>139256</v>
      </c>
      <c r="D128960" s="44">
        <v>118549</v>
      </c>
    </row>
    <row r="128961" spans="1:4" x14ac:dyDescent="0.25">
      <c r="A128961" s="15">
        <v>389206</v>
      </c>
      <c r="B128961" s="16">
        <v>44424.058844660198</v>
      </c>
      <c r="C128961" s="17">
        <v>176130</v>
      </c>
      <c r="D128961" s="44">
        <v>204394</v>
      </c>
    </row>
    <row r="128962" spans="1:4" x14ac:dyDescent="0.25">
      <c r="A128962" s="15">
        <v>389207</v>
      </c>
      <c r="B128962" s="16">
        <v>44424.060058252428</v>
      </c>
      <c r="C128962" s="17">
        <v>93340</v>
      </c>
      <c r="D128962" s="44">
        <v>21760</v>
      </c>
    </row>
    <row r="128963" spans="1:4" x14ac:dyDescent="0.25">
      <c r="A128963" s="15">
        <v>389211</v>
      </c>
      <c r="B128963" s="16">
        <v>44424.062080906151</v>
      </c>
      <c r="C128963" s="17">
        <v>144571</v>
      </c>
      <c r="D128963" s="44">
        <v>138209</v>
      </c>
    </row>
    <row r="128964" spans="1:4" x14ac:dyDescent="0.25">
      <c r="A128964" s="15">
        <v>389215</v>
      </c>
      <c r="B128964" s="16">
        <v>44424.065317152104</v>
      </c>
      <c r="C128964" s="17">
        <v>241275</v>
      </c>
      <c r="D128964" s="44">
        <v>320940</v>
      </c>
    </row>
    <row r="128965" spans="1:4" x14ac:dyDescent="0.25">
      <c r="A128965" s="15">
        <v>389216</v>
      </c>
      <c r="B128965" s="16">
        <v>44424.069362459551</v>
      </c>
      <c r="C128965" s="17">
        <v>163223</v>
      </c>
      <c r="D128965" s="44">
        <v>154256</v>
      </c>
    </row>
    <row r="128966" spans="1:4" x14ac:dyDescent="0.25">
      <c r="A128966" s="15">
        <v>389220</v>
      </c>
      <c r="B128966" s="16">
        <v>44424.070171521038</v>
      </c>
      <c r="C128966" s="17">
        <v>106077</v>
      </c>
      <c r="D128966" s="44">
        <v>17862</v>
      </c>
    </row>
    <row r="128967" spans="1:4" x14ac:dyDescent="0.25">
      <c r="A128967" s="15">
        <v>389222</v>
      </c>
      <c r="B128967" s="16">
        <v>44424.073003236248</v>
      </c>
      <c r="C128967" s="17">
        <v>174261</v>
      </c>
      <c r="D128967" s="44">
        <v>411922</v>
      </c>
    </row>
    <row r="128968" spans="1:4" x14ac:dyDescent="0.25">
      <c r="A128968" s="15">
        <v>389223</v>
      </c>
      <c r="B128968" s="16">
        <v>44424.078333333338</v>
      </c>
      <c r="C128968" s="17">
        <v>27650</v>
      </c>
      <c r="D128968" s="44">
        <v>19714</v>
      </c>
    </row>
    <row r="128969" spans="1:4" x14ac:dyDescent="0.25">
      <c r="A128969" s="15">
        <v>389225</v>
      </c>
      <c r="B128969" s="16">
        <v>44424.083116504851</v>
      </c>
      <c r="C128969" s="17">
        <v>102066</v>
      </c>
      <c r="D128969" s="44">
        <v>467145</v>
      </c>
    </row>
    <row r="128970" spans="1:4" x14ac:dyDescent="0.25">
      <c r="A128970" s="15">
        <v>389230</v>
      </c>
      <c r="B128970" s="16">
        <v>44424.083925566345</v>
      </c>
      <c r="C128970" s="17">
        <v>187289</v>
      </c>
      <c r="D128970" s="44">
        <v>158978</v>
      </c>
    </row>
    <row r="128971" spans="1:4" x14ac:dyDescent="0.25">
      <c r="A128971" s="15">
        <v>389232</v>
      </c>
      <c r="B128971" s="16">
        <v>44424.084734627831</v>
      </c>
      <c r="C128971" s="17">
        <v>159430</v>
      </c>
      <c r="D128971" s="44">
        <v>236731</v>
      </c>
    </row>
    <row r="128972" spans="1:4" x14ac:dyDescent="0.25">
      <c r="A128972" s="15">
        <v>389235</v>
      </c>
      <c r="B128972" s="16">
        <v>44424.084734627831</v>
      </c>
      <c r="C128972" s="17">
        <v>299865</v>
      </c>
      <c r="D128972" s="44">
        <v>123413</v>
      </c>
    </row>
    <row r="128973" spans="1:4" x14ac:dyDescent="0.25">
      <c r="A128973" s="15">
        <v>389236</v>
      </c>
      <c r="B128973" s="16">
        <v>44424.085948220061</v>
      </c>
      <c r="C128973" s="17">
        <v>119221</v>
      </c>
      <c r="D128973" s="44">
        <v>62570</v>
      </c>
    </row>
    <row r="128974" spans="1:4" x14ac:dyDescent="0.25">
      <c r="A128974" s="15">
        <v>389238</v>
      </c>
      <c r="B128974" s="16">
        <v>44424.086757281555</v>
      </c>
      <c r="C128974" s="17">
        <v>158586</v>
      </c>
      <c r="D128974" s="44">
        <v>158978</v>
      </c>
    </row>
    <row r="128975" spans="1:4" x14ac:dyDescent="0.25">
      <c r="A128975" s="15">
        <v>389242</v>
      </c>
      <c r="B128975" s="16">
        <v>44424.105365695788</v>
      </c>
      <c r="C128975" s="17">
        <v>195991</v>
      </c>
      <c r="D128975" s="44">
        <v>394819</v>
      </c>
    </row>
    <row r="128976" spans="1:4" x14ac:dyDescent="0.25">
      <c r="A128976" s="15">
        <v>389247</v>
      </c>
      <c r="B128976" s="16">
        <v>44424.106666666667</v>
      </c>
      <c r="C128976" s="17">
        <v>271243</v>
      </c>
      <c r="D128976" s="44">
        <v>230507</v>
      </c>
    </row>
    <row r="128977" spans="1:4" x14ac:dyDescent="0.25">
      <c r="A128977" s="15">
        <v>389252</v>
      </c>
      <c r="B128977" s="16">
        <v>44424.112242718445</v>
      </c>
      <c r="C128977" s="17">
        <v>128441</v>
      </c>
      <c r="D128977" s="44">
        <v>411922</v>
      </c>
    </row>
    <row r="128978" spans="1:4" x14ac:dyDescent="0.25">
      <c r="A128978" s="15">
        <v>389257</v>
      </c>
      <c r="B128978" s="16">
        <v>44424.116288025893</v>
      </c>
      <c r="C128978" s="17">
        <v>144732</v>
      </c>
      <c r="D128978" s="44">
        <v>396629</v>
      </c>
    </row>
    <row r="128979" spans="1:4" x14ac:dyDescent="0.25">
      <c r="A128979" s="15">
        <v>389262</v>
      </c>
      <c r="B128979" s="16">
        <v>44424.12</v>
      </c>
      <c r="C128979" s="17">
        <v>261638</v>
      </c>
      <c r="D128979" s="44">
        <v>158978</v>
      </c>
    </row>
    <row r="128980" spans="1:4" x14ac:dyDescent="0.25">
      <c r="A128980" s="15">
        <v>389264</v>
      </c>
      <c r="B128980" s="16">
        <v>44424.12721035599</v>
      </c>
      <c r="C128980" s="17">
        <v>336820</v>
      </c>
      <c r="D128980" s="44">
        <v>118549</v>
      </c>
    </row>
    <row r="128981" spans="1:4" x14ac:dyDescent="0.25">
      <c r="A128981" s="15">
        <v>389266</v>
      </c>
      <c r="B128981" s="16">
        <v>44424.127999999997</v>
      </c>
      <c r="C128981" s="17">
        <v>341228</v>
      </c>
      <c r="D128981" s="44">
        <v>208723</v>
      </c>
    </row>
    <row r="128982" spans="1:4" x14ac:dyDescent="0.25">
      <c r="A128982" s="15">
        <v>389270</v>
      </c>
      <c r="B128982" s="16">
        <v>44424.13570550162</v>
      </c>
      <c r="C128982" s="17">
        <v>181992</v>
      </c>
      <c r="D128982" s="44">
        <v>60239</v>
      </c>
    </row>
    <row r="128983" spans="1:4" x14ac:dyDescent="0.25">
      <c r="A128983" s="15">
        <v>389275</v>
      </c>
      <c r="B128983" s="16">
        <v>44424.14420064725</v>
      </c>
      <c r="C128983" s="17">
        <v>93007</v>
      </c>
      <c r="D128983" s="44">
        <v>363403</v>
      </c>
    </row>
    <row r="128984" spans="1:4" x14ac:dyDescent="0.25">
      <c r="A128984" s="15">
        <v>389279</v>
      </c>
      <c r="B128984" s="16">
        <v>44424.147333333334</v>
      </c>
      <c r="C128984" s="17">
        <v>338042</v>
      </c>
      <c r="D128984" s="44">
        <v>244574</v>
      </c>
    </row>
    <row r="128985" spans="1:4" x14ac:dyDescent="0.25">
      <c r="A128985" s="15">
        <v>389282</v>
      </c>
      <c r="B128985" s="16">
        <v>44424.152333333339</v>
      </c>
      <c r="C128985" s="17">
        <v>221310</v>
      </c>
      <c r="D128985" s="44">
        <v>381584</v>
      </c>
    </row>
    <row r="128986" spans="1:4" x14ac:dyDescent="0.25">
      <c r="A128986" s="15">
        <v>389284</v>
      </c>
      <c r="B128986" s="16">
        <v>44424.158763754051</v>
      </c>
      <c r="C128986" s="17">
        <v>344342</v>
      </c>
      <c r="D128986" s="44">
        <v>273920</v>
      </c>
    </row>
    <row r="128987" spans="1:4" x14ac:dyDescent="0.25">
      <c r="A128987" s="15">
        <v>389285</v>
      </c>
      <c r="B128987" s="16">
        <v>44424.162000000004</v>
      </c>
      <c r="C128987" s="17">
        <v>266125</v>
      </c>
      <c r="D128987" s="44">
        <v>202651</v>
      </c>
    </row>
    <row r="128988" spans="1:4" x14ac:dyDescent="0.25">
      <c r="A128988" s="15">
        <v>389290</v>
      </c>
      <c r="B128988" s="16">
        <v>44424.181417475731</v>
      </c>
      <c r="C128988" s="17">
        <v>159487</v>
      </c>
      <c r="D128988" s="44">
        <v>162482</v>
      </c>
    </row>
    <row r="128989" spans="1:4" x14ac:dyDescent="0.25">
      <c r="A128989" s="15">
        <v>389295</v>
      </c>
      <c r="B128989" s="16">
        <v>44424.188999999998</v>
      </c>
      <c r="C128989" s="17">
        <v>92500</v>
      </c>
      <c r="D128989" s="44">
        <v>148570</v>
      </c>
    </row>
    <row r="128990" spans="1:4" x14ac:dyDescent="0.25">
      <c r="A128990" s="15">
        <v>389300</v>
      </c>
      <c r="B128990" s="16">
        <v>44424.190333333339</v>
      </c>
      <c r="C128990" s="17">
        <v>153587</v>
      </c>
      <c r="D128990" s="44">
        <v>443594</v>
      </c>
    </row>
    <row r="128991" spans="1:4" x14ac:dyDescent="0.25">
      <c r="A128991" s="15">
        <v>389304</v>
      </c>
      <c r="B128991" s="16">
        <v>44424.194362459551</v>
      </c>
      <c r="C128991" s="17">
        <v>319166</v>
      </c>
      <c r="D128991" s="44">
        <v>382416</v>
      </c>
    </row>
    <row r="128992" spans="1:4" x14ac:dyDescent="0.25">
      <c r="A128992" s="15">
        <v>389308</v>
      </c>
      <c r="B128992" s="16">
        <v>44424.200430420708</v>
      </c>
      <c r="C128992" s="17">
        <v>9485</v>
      </c>
      <c r="D128992" s="44">
        <v>284325</v>
      </c>
    </row>
    <row r="128993" spans="1:4" x14ac:dyDescent="0.25">
      <c r="A128993" s="15">
        <v>389310</v>
      </c>
      <c r="B128993" s="16">
        <v>44424.203333333338</v>
      </c>
      <c r="C128993" s="17">
        <v>300469</v>
      </c>
      <c r="D128993" s="44">
        <v>287759</v>
      </c>
    </row>
    <row r="128994" spans="1:4" x14ac:dyDescent="0.25">
      <c r="A128994" s="15">
        <v>389312</v>
      </c>
      <c r="B128994" s="16">
        <v>44424.205999999998</v>
      </c>
      <c r="C128994" s="17">
        <v>251443</v>
      </c>
      <c r="D128994" s="44">
        <v>388561</v>
      </c>
    </row>
    <row r="128995" spans="1:4" x14ac:dyDescent="0.25">
      <c r="A128995" s="15">
        <v>389317</v>
      </c>
      <c r="B128995" s="16">
        <v>44424.210948220061</v>
      </c>
      <c r="C128995" s="17">
        <v>330477</v>
      </c>
      <c r="D128995" s="44">
        <v>351192</v>
      </c>
    </row>
    <row r="128996" spans="1:4" x14ac:dyDescent="0.25">
      <c r="A128996" s="15">
        <v>389320</v>
      </c>
      <c r="B128996" s="16">
        <v>44424.212161812298</v>
      </c>
      <c r="C128996" s="17">
        <v>276765</v>
      </c>
      <c r="D128996" s="44">
        <v>86587</v>
      </c>
    </row>
    <row r="128997" spans="1:4" x14ac:dyDescent="0.25">
      <c r="A128997" s="15">
        <v>389321</v>
      </c>
      <c r="B128997" s="16">
        <v>44424.212970873785</v>
      </c>
      <c r="C128997" s="17">
        <v>185928</v>
      </c>
      <c r="D128997" s="44">
        <v>2030</v>
      </c>
    </row>
    <row r="128998" spans="1:4" x14ac:dyDescent="0.25">
      <c r="A128998" s="15">
        <v>389326</v>
      </c>
      <c r="B128998" s="16">
        <v>44424.230666666663</v>
      </c>
      <c r="C128998" s="17">
        <v>47527</v>
      </c>
      <c r="D128998" s="44">
        <v>436070</v>
      </c>
    </row>
    <row r="128999" spans="1:4" x14ac:dyDescent="0.25">
      <c r="A128999" s="15">
        <v>389330</v>
      </c>
      <c r="B128999" s="16">
        <v>44424.240478964399</v>
      </c>
      <c r="C128999" s="17">
        <v>250139</v>
      </c>
      <c r="D128999" s="44">
        <v>130739</v>
      </c>
    </row>
    <row r="129000" spans="1:4" x14ac:dyDescent="0.25">
      <c r="A129000" s="15">
        <v>389333</v>
      </c>
      <c r="B129000" s="16">
        <v>44424.241288025893</v>
      </c>
      <c r="C129000" s="17">
        <v>237701</v>
      </c>
      <c r="D129000" s="44">
        <v>112334</v>
      </c>
    </row>
    <row r="129001" spans="1:4" x14ac:dyDescent="0.25">
      <c r="A129001" s="15">
        <v>389335</v>
      </c>
      <c r="B129001" s="16">
        <v>44424.243000000002</v>
      </c>
      <c r="C129001" s="17">
        <v>194789</v>
      </c>
      <c r="D129001" s="44">
        <v>238334</v>
      </c>
    </row>
    <row r="129002" spans="1:4" x14ac:dyDescent="0.25">
      <c r="A129002" s="15">
        <v>389336</v>
      </c>
      <c r="B129002" s="16">
        <v>44424.248569579286</v>
      </c>
      <c r="C129002" s="17">
        <v>257470</v>
      </c>
      <c r="D129002" s="44">
        <v>281236</v>
      </c>
    </row>
    <row r="129003" spans="1:4" x14ac:dyDescent="0.25">
      <c r="A129003" s="15">
        <v>389337</v>
      </c>
      <c r="B129003" s="16">
        <v>44424.254233009706</v>
      </c>
      <c r="C129003" s="17">
        <v>146583</v>
      </c>
      <c r="D129003" s="44">
        <v>387595</v>
      </c>
    </row>
    <row r="129004" spans="1:4" x14ac:dyDescent="0.25">
      <c r="A129004" s="15">
        <v>389340</v>
      </c>
      <c r="B129004" s="16">
        <v>44424.260705501612</v>
      </c>
      <c r="C129004" s="17">
        <v>68898</v>
      </c>
      <c r="D129004" s="44">
        <v>88863</v>
      </c>
    </row>
    <row r="129005" spans="1:4" x14ac:dyDescent="0.25">
      <c r="A129005" s="15">
        <v>389343</v>
      </c>
      <c r="B129005" s="16">
        <v>44424.260705501612</v>
      </c>
      <c r="C129005" s="17">
        <v>128642</v>
      </c>
      <c r="D129005" s="44">
        <v>114057</v>
      </c>
    </row>
    <row r="129006" spans="1:4" x14ac:dyDescent="0.25">
      <c r="A129006" s="15">
        <v>389346</v>
      </c>
      <c r="B129006" s="16">
        <v>44424.261919093849</v>
      </c>
      <c r="C129006" s="17">
        <v>90720</v>
      </c>
      <c r="D129006" s="44">
        <v>135377</v>
      </c>
    </row>
    <row r="129007" spans="1:4" x14ac:dyDescent="0.25">
      <c r="A129007" s="15">
        <v>389348</v>
      </c>
      <c r="B129007" s="16">
        <v>44424.263666666666</v>
      </c>
      <c r="C129007" s="17">
        <v>53668</v>
      </c>
      <c r="D129007" s="44">
        <v>249345</v>
      </c>
    </row>
    <row r="129008" spans="1:4" x14ac:dyDescent="0.25">
      <c r="A129008" s="15">
        <v>389349</v>
      </c>
      <c r="B129008" s="16">
        <v>44424.264333333333</v>
      </c>
      <c r="C129008" s="17">
        <v>190002</v>
      </c>
      <c r="D129008" s="44">
        <v>95024</v>
      </c>
    </row>
    <row r="129009" spans="1:4" x14ac:dyDescent="0.25">
      <c r="A129009" s="15">
        <v>389350</v>
      </c>
      <c r="B129009" s="16">
        <v>44424.265666666666</v>
      </c>
      <c r="C129009" s="17">
        <v>247975</v>
      </c>
      <c r="D129009" s="44">
        <v>228405</v>
      </c>
    </row>
    <row r="129010" spans="1:4" x14ac:dyDescent="0.25">
      <c r="A129010" s="15">
        <v>389355</v>
      </c>
      <c r="B129010" s="16">
        <v>44424.268666666663</v>
      </c>
      <c r="C129010" s="17">
        <v>9990</v>
      </c>
      <c r="D129010" s="44">
        <v>135188</v>
      </c>
    </row>
    <row r="129011" spans="1:4" x14ac:dyDescent="0.25">
      <c r="A129011" s="15">
        <v>389357</v>
      </c>
      <c r="B129011" s="16">
        <v>44424.269</v>
      </c>
      <c r="C129011" s="17">
        <v>245530</v>
      </c>
      <c r="D129011" s="44">
        <v>20822</v>
      </c>
    </row>
    <row r="129012" spans="1:4" x14ac:dyDescent="0.25">
      <c r="A129012" s="15">
        <v>389359</v>
      </c>
      <c r="B129012" s="16">
        <v>44424.275333333338</v>
      </c>
      <c r="C129012" s="17">
        <v>154713</v>
      </c>
      <c r="D129012" s="44">
        <v>258219</v>
      </c>
    </row>
    <row r="129013" spans="1:4" x14ac:dyDescent="0.25">
      <c r="A129013" s="15">
        <v>389364</v>
      </c>
      <c r="B129013" s="16">
        <v>44424.27890938511</v>
      </c>
      <c r="C129013" s="17">
        <v>110669</v>
      </c>
      <c r="D129013" s="44">
        <v>389702</v>
      </c>
    </row>
    <row r="129014" spans="1:4" x14ac:dyDescent="0.25">
      <c r="A129014" s="15">
        <v>389369</v>
      </c>
      <c r="B129014" s="16">
        <v>44424.286595469261</v>
      </c>
      <c r="C129014" s="17">
        <v>274858</v>
      </c>
      <c r="D129014" s="44">
        <v>5151</v>
      </c>
    </row>
    <row r="129015" spans="1:4" x14ac:dyDescent="0.25">
      <c r="A129015" s="15">
        <v>389374</v>
      </c>
      <c r="B129015" s="16">
        <v>44424.294333333339</v>
      </c>
      <c r="C129015" s="17">
        <v>80166</v>
      </c>
      <c r="D129015" s="44">
        <v>154256</v>
      </c>
    </row>
    <row r="129016" spans="1:4" x14ac:dyDescent="0.25">
      <c r="A129016" s="15">
        <v>389376</v>
      </c>
      <c r="B129016" s="16">
        <v>44424.295899676377</v>
      </c>
      <c r="C129016" s="17">
        <v>169691</v>
      </c>
      <c r="D129016" s="44">
        <v>12149</v>
      </c>
    </row>
    <row r="129017" spans="1:4" x14ac:dyDescent="0.25">
      <c r="A129017" s="15">
        <v>389377</v>
      </c>
      <c r="B129017" s="16">
        <v>44424.303585760521</v>
      </c>
      <c r="C129017" s="17">
        <v>291503</v>
      </c>
      <c r="D129017" s="44">
        <v>122902</v>
      </c>
    </row>
    <row r="129018" spans="1:4" x14ac:dyDescent="0.25">
      <c r="A129018" s="15">
        <v>389382</v>
      </c>
      <c r="B129018" s="16">
        <v>44424.311676375408</v>
      </c>
      <c r="C129018" s="17">
        <v>222699</v>
      </c>
      <c r="D129018" s="44">
        <v>21407</v>
      </c>
    </row>
    <row r="129019" spans="1:4" x14ac:dyDescent="0.25">
      <c r="A129019" s="15">
        <v>389386</v>
      </c>
      <c r="B129019" s="16">
        <v>44424.321385113268</v>
      </c>
      <c r="C129019" s="17">
        <v>214744</v>
      </c>
      <c r="D129019" s="44">
        <v>19714</v>
      </c>
    </row>
    <row r="129020" spans="1:4" x14ac:dyDescent="0.25">
      <c r="A129020" s="15">
        <v>389390</v>
      </c>
      <c r="B129020" s="16">
        <v>44424.329475728155</v>
      </c>
      <c r="C129020" s="17">
        <v>101557</v>
      </c>
      <c r="D129020" s="44">
        <v>192331</v>
      </c>
    </row>
    <row r="129021" spans="1:4" x14ac:dyDescent="0.25">
      <c r="A129021" s="15">
        <v>389394</v>
      </c>
      <c r="B129021" s="16">
        <v>44424.332711974108</v>
      </c>
      <c r="C129021" s="17">
        <v>303673</v>
      </c>
      <c r="D129021" s="44">
        <v>266896</v>
      </c>
    </row>
    <row r="129022" spans="1:4" x14ac:dyDescent="0.25">
      <c r="A129022" s="15">
        <v>389399</v>
      </c>
      <c r="B129022" s="16">
        <v>44424.335139158575</v>
      </c>
      <c r="C129022" s="17">
        <v>156049</v>
      </c>
      <c r="D129022" s="44">
        <v>235960</v>
      </c>
    </row>
    <row r="129023" spans="1:4" x14ac:dyDescent="0.25">
      <c r="A129023" s="15">
        <v>389404</v>
      </c>
      <c r="B129023" s="16">
        <v>44424.342666666664</v>
      </c>
      <c r="C129023" s="17">
        <v>255339</v>
      </c>
      <c r="D129023" s="44">
        <v>122902</v>
      </c>
    </row>
    <row r="129024" spans="1:4" x14ac:dyDescent="0.25">
      <c r="A129024" s="15">
        <v>389408</v>
      </c>
      <c r="B129024" s="16">
        <v>44424.354152103559</v>
      </c>
      <c r="C129024" s="17">
        <v>316592</v>
      </c>
      <c r="D129024" s="44">
        <v>68870</v>
      </c>
    </row>
    <row r="129025" spans="1:4" x14ac:dyDescent="0.25">
      <c r="A129025" s="15">
        <v>389412</v>
      </c>
      <c r="B129025" s="16">
        <v>44424.354152103566</v>
      </c>
      <c r="C129025" s="17">
        <v>145878</v>
      </c>
      <c r="D129025" s="44">
        <v>439981</v>
      </c>
    </row>
    <row r="129026" spans="1:4" x14ac:dyDescent="0.25">
      <c r="A129026" s="15">
        <v>389417</v>
      </c>
      <c r="B129026" s="16">
        <v>44424.356983818769</v>
      </c>
      <c r="C129026" s="17">
        <v>293065</v>
      </c>
      <c r="D129026" s="44">
        <v>477565</v>
      </c>
    </row>
    <row r="129027" spans="1:4" x14ac:dyDescent="0.25">
      <c r="A129027" s="15">
        <v>389422</v>
      </c>
      <c r="B129027" s="16">
        <v>44424.359411003235</v>
      </c>
      <c r="C129027" s="17">
        <v>262379</v>
      </c>
      <c r="D129027" s="44">
        <v>106952</v>
      </c>
    </row>
    <row r="129028" spans="1:4" x14ac:dyDescent="0.25">
      <c r="A129028" s="15">
        <v>389425</v>
      </c>
      <c r="B129028" s="16">
        <v>44424.362242718445</v>
      </c>
      <c r="C129028" s="17">
        <v>168064</v>
      </c>
      <c r="D129028" s="44">
        <v>389877</v>
      </c>
    </row>
    <row r="129029" spans="1:4" x14ac:dyDescent="0.25">
      <c r="A129029" s="15">
        <v>389426</v>
      </c>
      <c r="B129029" s="16">
        <v>44424.362242718445</v>
      </c>
      <c r="C129029" s="17">
        <v>301832</v>
      </c>
      <c r="D129029" s="44">
        <v>43842</v>
      </c>
    </row>
    <row r="129030" spans="1:4" x14ac:dyDescent="0.25">
      <c r="A129030" s="15">
        <v>389429</v>
      </c>
      <c r="B129030" s="16">
        <v>44424.365478964406</v>
      </c>
      <c r="C129030" s="17">
        <v>187182</v>
      </c>
      <c r="D129030" s="44">
        <v>463226</v>
      </c>
    </row>
    <row r="129031" spans="1:4" x14ac:dyDescent="0.25">
      <c r="A129031" s="15">
        <v>389434</v>
      </c>
      <c r="B129031" s="16">
        <v>44424.370333333332</v>
      </c>
      <c r="C129031" s="17">
        <v>99394</v>
      </c>
      <c r="D129031" s="44">
        <v>411922</v>
      </c>
    </row>
    <row r="129032" spans="1:4" x14ac:dyDescent="0.25">
      <c r="A129032" s="15">
        <v>389439</v>
      </c>
      <c r="B129032" s="16">
        <v>44424.375333333337</v>
      </c>
      <c r="C129032" s="17">
        <v>343742</v>
      </c>
      <c r="D129032" s="44">
        <v>63666</v>
      </c>
    </row>
    <row r="129033" spans="1:4" x14ac:dyDescent="0.25">
      <c r="A129033" s="15">
        <v>389440</v>
      </c>
      <c r="B129033" s="16">
        <v>44424.383333333339</v>
      </c>
      <c r="C129033" s="17">
        <v>289825</v>
      </c>
      <c r="D129033" s="44">
        <v>473327</v>
      </c>
    </row>
    <row r="129034" spans="1:4" x14ac:dyDescent="0.25">
      <c r="A129034" s="15">
        <v>389441</v>
      </c>
      <c r="B129034" s="16">
        <v>44424.385999999999</v>
      </c>
      <c r="C129034" s="17">
        <v>77115</v>
      </c>
      <c r="D129034" s="44">
        <v>194335</v>
      </c>
    </row>
    <row r="129035" spans="1:4" x14ac:dyDescent="0.25">
      <c r="A129035" s="15">
        <v>389444</v>
      </c>
      <c r="B129035" s="16">
        <v>44424.390333333336</v>
      </c>
      <c r="C129035" s="17">
        <v>171319</v>
      </c>
      <c r="D129035" s="44">
        <v>191238</v>
      </c>
    </row>
    <row r="129036" spans="1:4" x14ac:dyDescent="0.25">
      <c r="A129036" s="15">
        <v>389446</v>
      </c>
      <c r="B129036" s="16">
        <v>44424.405932038841</v>
      </c>
      <c r="C129036" s="17">
        <v>157331</v>
      </c>
      <c r="D129036" s="44">
        <v>447736</v>
      </c>
    </row>
    <row r="129037" spans="1:4" x14ac:dyDescent="0.25">
      <c r="A129037" s="15">
        <v>389449</v>
      </c>
      <c r="B129037" s="16">
        <v>44424.405932038841</v>
      </c>
      <c r="C129037" s="17">
        <v>271540</v>
      </c>
      <c r="D129037" s="44">
        <v>313721</v>
      </c>
    </row>
    <row r="129038" spans="1:4" x14ac:dyDescent="0.25">
      <c r="A129038" s="15">
        <v>389453</v>
      </c>
      <c r="B129038" s="16">
        <v>44424.4083592233</v>
      </c>
      <c r="C129038" s="17">
        <v>254283</v>
      </c>
      <c r="D129038" s="44">
        <v>256570</v>
      </c>
    </row>
    <row r="129039" spans="1:4" x14ac:dyDescent="0.25">
      <c r="A129039" s="15">
        <v>389455</v>
      </c>
      <c r="B129039" s="16">
        <v>44424.409572815537</v>
      </c>
      <c r="C129039" s="17">
        <v>348636</v>
      </c>
      <c r="D129039" s="44">
        <v>216381</v>
      </c>
    </row>
    <row r="129040" spans="1:4" x14ac:dyDescent="0.25">
      <c r="A129040" s="15">
        <v>389457</v>
      </c>
      <c r="B129040" s="16">
        <v>44424.41806796116</v>
      </c>
      <c r="C129040" s="17">
        <v>205855</v>
      </c>
      <c r="D129040" s="44">
        <v>333491</v>
      </c>
    </row>
    <row r="129041" spans="1:4" x14ac:dyDescent="0.25">
      <c r="A129041" s="15">
        <v>389458</v>
      </c>
      <c r="B129041" s="16">
        <v>44424.41968608414</v>
      </c>
      <c r="C129041" s="17">
        <v>188649</v>
      </c>
      <c r="D129041" s="44">
        <v>391572</v>
      </c>
    </row>
    <row r="129042" spans="1:4" x14ac:dyDescent="0.25">
      <c r="A129042" s="15">
        <v>389461</v>
      </c>
      <c r="B129042" s="16">
        <v>44424.421304207121</v>
      </c>
      <c r="C129042" s="17">
        <v>278971</v>
      </c>
      <c r="D129042" s="44">
        <v>100412</v>
      </c>
    </row>
    <row r="129043" spans="1:4" x14ac:dyDescent="0.25">
      <c r="A129043" s="15">
        <v>389464</v>
      </c>
      <c r="B129043" s="16">
        <v>44424.421708737864</v>
      </c>
      <c r="C129043" s="17">
        <v>243201</v>
      </c>
      <c r="D129043" s="44">
        <v>361573</v>
      </c>
    </row>
    <row r="129044" spans="1:4" x14ac:dyDescent="0.25">
      <c r="A129044" s="15">
        <v>389467</v>
      </c>
      <c r="B129044" s="16">
        <v>44424.423326860844</v>
      </c>
      <c r="C129044" s="17">
        <v>99715</v>
      </c>
      <c r="D129044" s="44">
        <v>78282</v>
      </c>
    </row>
    <row r="129045" spans="1:4" x14ac:dyDescent="0.25">
      <c r="A129045" s="15">
        <v>389470</v>
      </c>
      <c r="B129045" s="16">
        <v>44424.424540453074</v>
      </c>
      <c r="C129045" s="17">
        <v>29637</v>
      </c>
      <c r="D129045" s="44">
        <v>157871</v>
      </c>
    </row>
    <row r="129046" spans="1:4" x14ac:dyDescent="0.25">
      <c r="A129046" s="15">
        <v>389474</v>
      </c>
      <c r="B129046" s="16">
        <v>44424.424944983817</v>
      </c>
      <c r="C129046" s="17">
        <v>20928</v>
      </c>
      <c r="D129046" s="44">
        <v>453926</v>
      </c>
    </row>
    <row r="129047" spans="1:4" x14ac:dyDescent="0.25">
      <c r="A129047" s="15">
        <v>389477</v>
      </c>
      <c r="B129047" s="16">
        <v>44424.42534951456</v>
      </c>
      <c r="C129047" s="17">
        <v>13994</v>
      </c>
      <c r="D129047" s="44">
        <v>304128</v>
      </c>
    </row>
    <row r="129048" spans="1:4" x14ac:dyDescent="0.25">
      <c r="A129048" s="15">
        <v>389482</v>
      </c>
      <c r="B129048" s="16">
        <v>44424.426158576054</v>
      </c>
      <c r="C129048" s="17">
        <v>87521</v>
      </c>
      <c r="D129048" s="44">
        <v>458081</v>
      </c>
    </row>
    <row r="129049" spans="1:4" x14ac:dyDescent="0.25">
      <c r="A129049" s="15">
        <v>389484</v>
      </c>
      <c r="B129049" s="16">
        <v>44424.429394822007</v>
      </c>
      <c r="C129049" s="17">
        <v>93949</v>
      </c>
      <c r="D129049" s="44">
        <v>182984</v>
      </c>
    </row>
    <row r="129050" spans="1:4" x14ac:dyDescent="0.25">
      <c r="A129050" s="15">
        <v>389488</v>
      </c>
      <c r="B129050" s="16">
        <v>44424.438333333339</v>
      </c>
      <c r="C129050" s="17">
        <v>88441</v>
      </c>
      <c r="D129050" s="44">
        <v>472908</v>
      </c>
    </row>
    <row r="129051" spans="1:4" x14ac:dyDescent="0.25">
      <c r="A129051" s="15">
        <v>389490</v>
      </c>
      <c r="B129051" s="16">
        <v>44424.438333333339</v>
      </c>
      <c r="C129051" s="17">
        <v>242944</v>
      </c>
      <c r="D129051" s="44">
        <v>245484</v>
      </c>
    </row>
    <row r="129052" spans="1:4" x14ac:dyDescent="0.25">
      <c r="A129052" s="15">
        <v>389494</v>
      </c>
      <c r="B129052" s="16">
        <v>44424.443957928801</v>
      </c>
      <c r="C129052" s="17">
        <v>139678</v>
      </c>
      <c r="D129052" s="44">
        <v>472712</v>
      </c>
    </row>
    <row r="129053" spans="1:4" x14ac:dyDescent="0.25">
      <c r="A129053" s="15">
        <v>389495</v>
      </c>
      <c r="B129053" s="16">
        <v>44424.448407766991</v>
      </c>
      <c r="C129053" s="17">
        <v>169183</v>
      </c>
      <c r="D129053" s="44">
        <v>411922</v>
      </c>
    </row>
    <row r="129054" spans="1:4" x14ac:dyDescent="0.25">
      <c r="A129054" s="15">
        <v>389500</v>
      </c>
      <c r="B129054" s="16">
        <v>44424.449000000001</v>
      </c>
      <c r="C129054" s="17">
        <v>91894</v>
      </c>
      <c r="D129054" s="44">
        <v>258219</v>
      </c>
    </row>
    <row r="129055" spans="1:4" x14ac:dyDescent="0.25">
      <c r="A129055" s="15">
        <v>389502</v>
      </c>
      <c r="B129055" s="16">
        <v>44424.451239482201</v>
      </c>
      <c r="C129055" s="17">
        <v>303914</v>
      </c>
      <c r="D129055" s="44">
        <v>214389</v>
      </c>
    </row>
    <row r="129056" spans="1:4" x14ac:dyDescent="0.25">
      <c r="A129056" s="15">
        <v>389503</v>
      </c>
      <c r="B129056" s="16">
        <v>44424.452666666664</v>
      </c>
      <c r="C129056" s="17">
        <v>108291</v>
      </c>
      <c r="D129056" s="44">
        <v>411922</v>
      </c>
    </row>
    <row r="129057" spans="1:4" x14ac:dyDescent="0.25">
      <c r="A129057" s="15">
        <v>389507</v>
      </c>
      <c r="B129057" s="16">
        <v>44424.455284789641</v>
      </c>
      <c r="C129057" s="17">
        <v>213505</v>
      </c>
      <c r="D129057" s="44">
        <v>250679</v>
      </c>
    </row>
    <row r="129058" spans="1:4" x14ac:dyDescent="0.25">
      <c r="A129058" s="15">
        <v>389511</v>
      </c>
      <c r="B129058" s="16">
        <v>44424.457333333339</v>
      </c>
      <c r="C129058" s="17">
        <v>143833</v>
      </c>
      <c r="D129058" s="44">
        <v>96007</v>
      </c>
    </row>
    <row r="129059" spans="1:4" x14ac:dyDescent="0.25">
      <c r="A129059" s="15">
        <v>389513</v>
      </c>
      <c r="B129059" s="16">
        <v>44424.460543689318</v>
      </c>
      <c r="C129059" s="17">
        <v>131803</v>
      </c>
      <c r="D129059" s="44">
        <v>84636</v>
      </c>
    </row>
    <row r="129060" spans="1:4" x14ac:dyDescent="0.25">
      <c r="A129060" s="15">
        <v>389518</v>
      </c>
      <c r="B129060" s="16">
        <v>44424.463000000003</v>
      </c>
      <c r="C129060" s="17">
        <v>87761</v>
      </c>
      <c r="D129060" s="44">
        <v>114993</v>
      </c>
    </row>
    <row r="129061" spans="1:4" x14ac:dyDescent="0.25">
      <c r="A129061" s="15">
        <v>389521</v>
      </c>
      <c r="B129061" s="16">
        <v>44424.463375404535</v>
      </c>
      <c r="C129061" s="17">
        <v>116688</v>
      </c>
      <c r="D129061" s="44">
        <v>118549</v>
      </c>
    </row>
    <row r="129062" spans="1:4" x14ac:dyDescent="0.25">
      <c r="A129062" s="15">
        <v>389525</v>
      </c>
      <c r="B129062" s="16">
        <v>44424.467420711975</v>
      </c>
      <c r="C129062" s="17">
        <v>83901</v>
      </c>
      <c r="D129062" s="44">
        <v>308577</v>
      </c>
    </row>
    <row r="129063" spans="1:4" x14ac:dyDescent="0.25">
      <c r="A129063" s="15">
        <v>389529</v>
      </c>
      <c r="B129063" s="16">
        <v>44424.468000000001</v>
      </c>
      <c r="C129063" s="17">
        <v>211471</v>
      </c>
      <c r="D129063" s="44">
        <v>118549</v>
      </c>
    </row>
    <row r="129064" spans="1:4" x14ac:dyDescent="0.25">
      <c r="A129064" s="15">
        <v>389530</v>
      </c>
      <c r="B129064" s="16">
        <v>44424.470252427185</v>
      </c>
      <c r="C129064" s="17">
        <v>294441</v>
      </c>
      <c r="D129064" s="44">
        <v>471018</v>
      </c>
    </row>
    <row r="129065" spans="1:4" x14ac:dyDescent="0.25">
      <c r="A129065" s="15">
        <v>389532</v>
      </c>
      <c r="B129065" s="16">
        <v>44424.471333333335</v>
      </c>
      <c r="C129065" s="17">
        <v>295309</v>
      </c>
      <c r="D129065" s="44">
        <v>396686</v>
      </c>
    </row>
    <row r="129066" spans="1:4" x14ac:dyDescent="0.25">
      <c r="A129066" s="15">
        <v>389537</v>
      </c>
      <c r="B129066" s="16">
        <v>44424.472999999998</v>
      </c>
      <c r="C129066" s="17">
        <v>272981</v>
      </c>
      <c r="D129066" s="44">
        <v>293160</v>
      </c>
    </row>
    <row r="129067" spans="1:4" x14ac:dyDescent="0.25">
      <c r="A129067" s="15">
        <v>389538</v>
      </c>
      <c r="B129067" s="16">
        <v>44424.475333333336</v>
      </c>
      <c r="C129067" s="17">
        <v>184292</v>
      </c>
      <c r="D129067" s="44">
        <v>158978</v>
      </c>
    </row>
    <row r="129068" spans="1:4" x14ac:dyDescent="0.25">
      <c r="A129068" s="15">
        <v>389542</v>
      </c>
      <c r="B129068" s="16">
        <v>44424.477938511329</v>
      </c>
      <c r="C129068" s="17">
        <v>31988</v>
      </c>
      <c r="D129068" s="44">
        <v>441559</v>
      </c>
    </row>
    <row r="129069" spans="1:4" x14ac:dyDescent="0.25">
      <c r="A129069" s="15">
        <v>389545</v>
      </c>
      <c r="B129069" s="16">
        <v>44424.477938511329</v>
      </c>
      <c r="C129069" s="17">
        <v>282477</v>
      </c>
      <c r="D129069" s="44">
        <v>31749</v>
      </c>
    </row>
    <row r="129070" spans="1:4" x14ac:dyDescent="0.25">
      <c r="A129070" s="15">
        <v>389546</v>
      </c>
      <c r="B129070" s="16">
        <v>44424.480365695796</v>
      </c>
      <c r="C129070" s="17">
        <v>108230</v>
      </c>
      <c r="D129070" s="44">
        <v>230507</v>
      </c>
    </row>
    <row r="129071" spans="1:4" x14ac:dyDescent="0.25">
      <c r="A129071" s="15">
        <v>389550</v>
      </c>
      <c r="B129071" s="16">
        <v>44424.483197410998</v>
      </c>
      <c r="C129071" s="17">
        <v>215093</v>
      </c>
      <c r="D129071" s="44">
        <v>153893</v>
      </c>
    </row>
    <row r="129072" spans="1:4" x14ac:dyDescent="0.25">
      <c r="A129072" s="15">
        <v>389554</v>
      </c>
      <c r="B129072" s="16">
        <v>44424.483601941749</v>
      </c>
      <c r="C129072" s="17">
        <v>26005</v>
      </c>
      <c r="D129072" s="44">
        <v>241927</v>
      </c>
    </row>
    <row r="129073" spans="1:4" x14ac:dyDescent="0.25">
      <c r="A129073" s="15">
        <v>389556</v>
      </c>
      <c r="B129073" s="16">
        <v>44424.483601941749</v>
      </c>
      <c r="C129073" s="17">
        <v>299564</v>
      </c>
      <c r="D129073" s="44">
        <v>351192</v>
      </c>
    </row>
    <row r="129074" spans="1:4" x14ac:dyDescent="0.25">
      <c r="A129074" s="15">
        <v>389560</v>
      </c>
      <c r="B129074" s="16">
        <v>44424.485220064722</v>
      </c>
      <c r="C129074" s="17">
        <v>144377</v>
      </c>
      <c r="D129074" s="44">
        <v>347008</v>
      </c>
    </row>
    <row r="129075" spans="1:4" x14ac:dyDescent="0.25">
      <c r="A129075" s="15">
        <v>389564</v>
      </c>
      <c r="B129075" s="16">
        <v>44424.486333333334</v>
      </c>
      <c r="C129075" s="17">
        <v>3686</v>
      </c>
      <c r="D129075" s="44">
        <v>463334</v>
      </c>
    </row>
    <row r="129076" spans="1:4" x14ac:dyDescent="0.25">
      <c r="A129076" s="15">
        <v>389569</v>
      </c>
      <c r="B129076" s="16">
        <v>44424.488456310683</v>
      </c>
      <c r="C129076" s="17">
        <v>304108</v>
      </c>
      <c r="D129076" s="44">
        <v>104958</v>
      </c>
    </row>
    <row r="129077" spans="1:4" x14ac:dyDescent="0.25">
      <c r="A129077" s="15">
        <v>389572</v>
      </c>
      <c r="B129077" s="16">
        <v>44424.488860841419</v>
      </c>
      <c r="C129077" s="17">
        <v>166301</v>
      </c>
      <c r="D129077" s="44">
        <v>230507</v>
      </c>
    </row>
    <row r="129078" spans="1:4" x14ac:dyDescent="0.25">
      <c r="A129078" s="15">
        <v>389573</v>
      </c>
      <c r="B129078" s="16">
        <v>44424.490883495142</v>
      </c>
      <c r="C129078" s="17">
        <v>227637</v>
      </c>
      <c r="D129078" s="44">
        <v>153808</v>
      </c>
    </row>
    <row r="129079" spans="1:4" x14ac:dyDescent="0.25">
      <c r="A129079" s="15">
        <v>389577</v>
      </c>
      <c r="B129079" s="16">
        <v>44424.491288025893</v>
      </c>
      <c r="C129079" s="17">
        <v>226892</v>
      </c>
      <c r="D129079" s="44">
        <v>226626</v>
      </c>
    </row>
    <row r="129080" spans="1:4" x14ac:dyDescent="0.25">
      <c r="A129080" s="15">
        <v>389579</v>
      </c>
      <c r="B129080" s="16">
        <v>44424.496666666666</v>
      </c>
      <c r="C129080" s="17">
        <v>51310</v>
      </c>
      <c r="D129080" s="44">
        <v>411922</v>
      </c>
    </row>
    <row r="129081" spans="1:4" x14ac:dyDescent="0.25">
      <c r="A129081" s="15">
        <v>389583</v>
      </c>
      <c r="B129081" s="16">
        <v>44424.497666666663</v>
      </c>
      <c r="C129081" s="17">
        <v>313146</v>
      </c>
      <c r="D129081" s="44">
        <v>347393</v>
      </c>
    </row>
    <row r="129082" spans="1:4" x14ac:dyDescent="0.25">
      <c r="A129082" s="15">
        <v>389587</v>
      </c>
      <c r="B129082" s="16">
        <v>44424.502614886725</v>
      </c>
      <c r="C129082" s="17">
        <v>73161</v>
      </c>
      <c r="D129082" s="44">
        <v>369305</v>
      </c>
    </row>
    <row r="129083" spans="1:4" x14ac:dyDescent="0.25">
      <c r="A129083" s="15">
        <v>389592</v>
      </c>
      <c r="B129083" s="16">
        <v>44424.502614886725</v>
      </c>
      <c r="C129083" s="17">
        <v>103104</v>
      </c>
      <c r="D129083" s="44">
        <v>165641</v>
      </c>
    </row>
    <row r="129084" spans="1:4" x14ac:dyDescent="0.25">
      <c r="A129084" s="15">
        <v>389594</v>
      </c>
      <c r="B129084" s="16">
        <v>44424.502614886725</v>
      </c>
      <c r="C129084" s="17">
        <v>306474</v>
      </c>
      <c r="D129084" s="44">
        <v>36482</v>
      </c>
    </row>
    <row r="129085" spans="1:4" x14ac:dyDescent="0.25">
      <c r="A129085" s="15">
        <v>389599</v>
      </c>
      <c r="B129085" s="16">
        <v>44424.504666666668</v>
      </c>
      <c r="C129085" s="17">
        <v>332927</v>
      </c>
      <c r="D129085" s="44">
        <v>304722</v>
      </c>
    </row>
    <row r="129086" spans="1:4" x14ac:dyDescent="0.25">
      <c r="A129086" s="15">
        <v>389602</v>
      </c>
      <c r="B129086" s="16">
        <v>44424.505446601943</v>
      </c>
      <c r="C129086" s="17">
        <v>91685</v>
      </c>
      <c r="D129086" s="44">
        <v>158978</v>
      </c>
    </row>
    <row r="129087" spans="1:4" x14ac:dyDescent="0.25">
      <c r="A129087" s="15">
        <v>389607</v>
      </c>
      <c r="B129087" s="16">
        <v>44424.505446601943</v>
      </c>
      <c r="C129087" s="17">
        <v>216564</v>
      </c>
      <c r="D129087" s="44">
        <v>318314</v>
      </c>
    </row>
    <row r="129088" spans="1:4" x14ac:dyDescent="0.25">
      <c r="A129088" s="15">
        <v>389612</v>
      </c>
      <c r="B129088" s="16">
        <v>44424.505851132686</v>
      </c>
      <c r="C129088" s="17">
        <v>108704</v>
      </c>
      <c r="D129088" s="44">
        <v>454895</v>
      </c>
    </row>
    <row r="129089" spans="1:4" x14ac:dyDescent="0.25">
      <c r="A129089" s="15">
        <v>389616</v>
      </c>
      <c r="B129089" s="16">
        <v>44424.506333333338</v>
      </c>
      <c r="C129089" s="17">
        <v>258773</v>
      </c>
      <c r="D129089" s="44">
        <v>244574</v>
      </c>
    </row>
    <row r="129090" spans="1:4" x14ac:dyDescent="0.25">
      <c r="A129090" s="15">
        <v>389617</v>
      </c>
      <c r="B129090" s="16">
        <v>44424.50787378641</v>
      </c>
      <c r="C129090" s="17">
        <v>94673</v>
      </c>
      <c r="D129090" s="44">
        <v>123844</v>
      </c>
    </row>
    <row r="129091" spans="1:4" x14ac:dyDescent="0.25">
      <c r="A129091" s="15">
        <v>389621</v>
      </c>
      <c r="B129091" s="16">
        <v>44424.509491909383</v>
      </c>
      <c r="C129091" s="17">
        <v>333690</v>
      </c>
      <c r="D129091" s="44">
        <v>250679</v>
      </c>
    </row>
    <row r="129092" spans="1:4" x14ac:dyDescent="0.25">
      <c r="A129092" s="15">
        <v>389625</v>
      </c>
      <c r="B129092" s="16">
        <v>44424.509896440133</v>
      </c>
      <c r="C129092" s="17">
        <v>247942</v>
      </c>
      <c r="D129092" s="44">
        <v>209122</v>
      </c>
    </row>
    <row r="129093" spans="1:4" x14ac:dyDescent="0.25">
      <c r="A129093" s="15">
        <v>389630</v>
      </c>
      <c r="B129093" s="16">
        <v>44424.510300970876</v>
      </c>
      <c r="C129093" s="17">
        <v>306754</v>
      </c>
      <c r="D129093" s="44">
        <v>182191</v>
      </c>
    </row>
    <row r="129094" spans="1:4" x14ac:dyDescent="0.25">
      <c r="A129094" s="15">
        <v>389635</v>
      </c>
      <c r="B129094" s="16">
        <v>44424.511514563106</v>
      </c>
      <c r="C129094" s="17">
        <v>334201</v>
      </c>
      <c r="D129094" s="44">
        <v>397</v>
      </c>
    </row>
    <row r="129095" spans="1:4" x14ac:dyDescent="0.25">
      <c r="A129095" s="15">
        <v>389638</v>
      </c>
      <c r="B129095" s="16">
        <v>44424.511919093849</v>
      </c>
      <c r="C129095" s="17">
        <v>263447</v>
      </c>
      <c r="D129095" s="44">
        <v>230507</v>
      </c>
    </row>
    <row r="129096" spans="1:4" x14ac:dyDescent="0.25">
      <c r="A129096" s="15">
        <v>389639</v>
      </c>
      <c r="B129096" s="16">
        <v>44424.511919093857</v>
      </c>
      <c r="C129096" s="17">
        <v>156017</v>
      </c>
      <c r="D129096" s="44">
        <v>133985</v>
      </c>
    </row>
    <row r="129097" spans="1:4" x14ac:dyDescent="0.25">
      <c r="A129097" s="15">
        <v>389643</v>
      </c>
      <c r="B129097" s="16">
        <v>44424.513537216822</v>
      </c>
      <c r="C129097" s="17">
        <v>57385</v>
      </c>
      <c r="D129097" s="44">
        <v>347008</v>
      </c>
    </row>
    <row r="129098" spans="1:4" x14ac:dyDescent="0.25">
      <c r="A129098" s="15">
        <v>389645</v>
      </c>
      <c r="B129098" s="16">
        <v>44424.514346278316</v>
      </c>
      <c r="C129098" s="17">
        <v>245972</v>
      </c>
      <c r="D129098" s="44">
        <v>411922</v>
      </c>
    </row>
    <row r="129099" spans="1:4" x14ac:dyDescent="0.25">
      <c r="A129099" s="15">
        <v>389650</v>
      </c>
      <c r="B129099" s="16">
        <v>44424.515559870553</v>
      </c>
      <c r="C129099" s="17">
        <v>160175</v>
      </c>
      <c r="D129099" s="44">
        <v>250679</v>
      </c>
    </row>
    <row r="129100" spans="1:4" x14ac:dyDescent="0.25">
      <c r="A129100" s="15">
        <v>389652</v>
      </c>
      <c r="B129100" s="16">
        <v>44424.515666666666</v>
      </c>
      <c r="C129100" s="17">
        <v>56258</v>
      </c>
      <c r="D129100" s="44">
        <v>182191</v>
      </c>
    </row>
    <row r="129101" spans="1:4" x14ac:dyDescent="0.25">
      <c r="A129101" s="15">
        <v>389657</v>
      </c>
      <c r="B129101" s="16">
        <v>44424.51636893204</v>
      </c>
      <c r="C129101" s="17">
        <v>146660</v>
      </c>
      <c r="D129101" s="44">
        <v>158978</v>
      </c>
    </row>
    <row r="129102" spans="1:4" x14ac:dyDescent="0.25">
      <c r="A129102" s="15">
        <v>389658</v>
      </c>
      <c r="B129102" s="16">
        <v>44424.520009708744</v>
      </c>
      <c r="C129102" s="17">
        <v>122426</v>
      </c>
      <c r="D129102" s="44">
        <v>230507</v>
      </c>
    </row>
    <row r="129103" spans="1:4" x14ac:dyDescent="0.25">
      <c r="A129103" s="15">
        <v>389663</v>
      </c>
      <c r="B129103" s="16">
        <v>44424.52041423948</v>
      </c>
      <c r="C129103" s="17">
        <v>79595</v>
      </c>
      <c r="D129103" s="44">
        <v>68991</v>
      </c>
    </row>
    <row r="129104" spans="1:4" x14ac:dyDescent="0.25">
      <c r="A129104" s="15">
        <v>389666</v>
      </c>
      <c r="B129104" s="16">
        <v>44424.521223300966</v>
      </c>
      <c r="C129104" s="17">
        <v>63591</v>
      </c>
      <c r="D129104" s="44">
        <v>169315</v>
      </c>
    </row>
    <row r="129105" spans="1:4" x14ac:dyDescent="0.25">
      <c r="A129105" s="15">
        <v>389667</v>
      </c>
      <c r="B129105" s="16">
        <v>44424.522436893203</v>
      </c>
      <c r="C129105" s="17">
        <v>252017</v>
      </c>
      <c r="D129105" s="44">
        <v>28753</v>
      </c>
    </row>
    <row r="129106" spans="1:4" x14ac:dyDescent="0.25">
      <c r="A129106" s="15">
        <v>389672</v>
      </c>
      <c r="B129106" s="16">
        <v>44424.523245954697</v>
      </c>
      <c r="C129106" s="17">
        <v>155169</v>
      </c>
      <c r="D129106" s="44">
        <v>7084</v>
      </c>
    </row>
    <row r="129107" spans="1:4" x14ac:dyDescent="0.25">
      <c r="A129107" s="15">
        <v>389676</v>
      </c>
      <c r="B129107" s="16">
        <v>44424.523245954697</v>
      </c>
      <c r="C129107" s="17">
        <v>158930</v>
      </c>
      <c r="D129107" s="44">
        <v>21760</v>
      </c>
    </row>
    <row r="129108" spans="1:4" x14ac:dyDescent="0.25">
      <c r="A129108" s="15">
        <v>389678</v>
      </c>
      <c r="B129108" s="16">
        <v>44424.527291262137</v>
      </c>
      <c r="C129108" s="17">
        <v>18574</v>
      </c>
      <c r="D129108" s="44">
        <v>122982</v>
      </c>
    </row>
    <row r="129109" spans="1:4" x14ac:dyDescent="0.25">
      <c r="A129109" s="15">
        <v>389682</v>
      </c>
      <c r="B129109" s="16">
        <v>44424.528504854366</v>
      </c>
      <c r="C129109" s="17">
        <v>95520</v>
      </c>
      <c r="D129109" s="44">
        <v>413014</v>
      </c>
    </row>
    <row r="129110" spans="1:4" x14ac:dyDescent="0.25">
      <c r="A129110" s="15">
        <v>389684</v>
      </c>
      <c r="B129110" s="16">
        <v>44424.528504854366</v>
      </c>
      <c r="C129110" s="17">
        <v>134514</v>
      </c>
      <c r="D129110" s="44">
        <v>34124</v>
      </c>
    </row>
    <row r="129111" spans="1:4" x14ac:dyDescent="0.25">
      <c r="A129111" s="15">
        <v>389686</v>
      </c>
      <c r="B129111" s="16">
        <v>44424.531336569584</v>
      </c>
      <c r="C129111" s="17">
        <v>221310</v>
      </c>
      <c r="D129111" s="44">
        <v>470762</v>
      </c>
    </row>
    <row r="129112" spans="1:4" x14ac:dyDescent="0.25">
      <c r="A129112" s="15">
        <v>389690</v>
      </c>
      <c r="B129112" s="16">
        <v>44424.53214563107</v>
      </c>
      <c r="C129112" s="17">
        <v>239691</v>
      </c>
      <c r="D129112" s="44">
        <v>74456</v>
      </c>
    </row>
    <row r="129113" spans="1:4" x14ac:dyDescent="0.25">
      <c r="A129113" s="15">
        <v>389692</v>
      </c>
      <c r="B129113" s="16">
        <v>44424.5333592233</v>
      </c>
      <c r="C129113" s="17">
        <v>251112</v>
      </c>
      <c r="D129113" s="44">
        <v>238334</v>
      </c>
    </row>
    <row r="129114" spans="1:4" x14ac:dyDescent="0.25">
      <c r="A129114" s="15">
        <v>389696</v>
      </c>
      <c r="B129114" s="16">
        <v>44424.534572815537</v>
      </c>
      <c r="C129114" s="17">
        <v>273594</v>
      </c>
      <c r="D129114" s="44">
        <v>249345</v>
      </c>
    </row>
    <row r="129115" spans="1:4" x14ac:dyDescent="0.25">
      <c r="A129115" s="15">
        <v>389700</v>
      </c>
      <c r="B129115" s="16">
        <v>44424.536595469253</v>
      </c>
      <c r="C129115" s="17">
        <v>107008</v>
      </c>
      <c r="D129115" s="44">
        <v>320523</v>
      </c>
    </row>
    <row r="129116" spans="1:4" x14ac:dyDescent="0.25">
      <c r="A129116" s="15">
        <v>389705</v>
      </c>
      <c r="B129116" s="16">
        <v>44424.536999999997</v>
      </c>
      <c r="C129116" s="17">
        <v>315375</v>
      </c>
      <c r="D129116" s="44">
        <v>19714</v>
      </c>
    </row>
    <row r="129117" spans="1:4" x14ac:dyDescent="0.25">
      <c r="A129117" s="15">
        <v>389710</v>
      </c>
      <c r="B129117" s="16">
        <v>44424.538213592234</v>
      </c>
      <c r="C129117" s="17">
        <v>59647</v>
      </c>
      <c r="D129117" s="44">
        <v>245401</v>
      </c>
    </row>
    <row r="129118" spans="1:4" x14ac:dyDescent="0.25">
      <c r="A129118" s="15">
        <v>389714</v>
      </c>
      <c r="B129118" s="16">
        <v>44424.538999999997</v>
      </c>
      <c r="C129118" s="17">
        <v>51864</v>
      </c>
      <c r="D129118" s="44">
        <v>154256</v>
      </c>
    </row>
    <row r="129119" spans="1:4" x14ac:dyDescent="0.25">
      <c r="A129119" s="15">
        <v>389716</v>
      </c>
      <c r="B129119" s="16">
        <v>44424.54185436893</v>
      </c>
      <c r="C129119" s="17">
        <v>275974</v>
      </c>
      <c r="D129119" s="44">
        <v>477780</v>
      </c>
    </row>
    <row r="129120" spans="1:4" x14ac:dyDescent="0.25">
      <c r="A129120" s="15">
        <v>389721</v>
      </c>
      <c r="B129120" s="16">
        <v>44424.542663430424</v>
      </c>
      <c r="C129120" s="17">
        <v>66597</v>
      </c>
      <c r="D129120" s="44">
        <v>246071</v>
      </c>
    </row>
    <row r="129121" spans="1:4" x14ac:dyDescent="0.25">
      <c r="A129121" s="15">
        <v>389723</v>
      </c>
      <c r="B129121" s="16">
        <v>44424.543472491911</v>
      </c>
      <c r="C129121" s="17">
        <v>271540</v>
      </c>
      <c r="D129121" s="44">
        <v>301748</v>
      </c>
    </row>
    <row r="129122" spans="1:4" x14ac:dyDescent="0.25">
      <c r="A129122" s="15">
        <v>389724</v>
      </c>
      <c r="B129122" s="16">
        <v>44424.54468608414</v>
      </c>
      <c r="C129122" s="17">
        <v>334864</v>
      </c>
      <c r="D129122" s="44">
        <v>81226</v>
      </c>
    </row>
    <row r="129123" spans="1:4" x14ac:dyDescent="0.25">
      <c r="A129123" s="15">
        <v>389725</v>
      </c>
      <c r="B129123" s="16">
        <v>44424.546000000002</v>
      </c>
      <c r="C129123" s="17">
        <v>75963</v>
      </c>
      <c r="D129123" s="44">
        <v>411922</v>
      </c>
    </row>
    <row r="129124" spans="1:4" x14ac:dyDescent="0.25">
      <c r="A129124" s="15">
        <v>389729</v>
      </c>
      <c r="B129124" s="16">
        <v>44424.548326860844</v>
      </c>
      <c r="C129124" s="17">
        <v>249611</v>
      </c>
      <c r="D129124" s="44">
        <v>439981</v>
      </c>
    </row>
    <row r="129125" spans="1:4" x14ac:dyDescent="0.25">
      <c r="A129125" s="15">
        <v>389730</v>
      </c>
      <c r="B129125" s="16">
        <v>44424.549944983817</v>
      </c>
      <c r="C129125" s="17">
        <v>39596</v>
      </c>
      <c r="D129125" s="44">
        <v>118549</v>
      </c>
    </row>
    <row r="129126" spans="1:4" x14ac:dyDescent="0.25">
      <c r="A129126" s="15">
        <v>389734</v>
      </c>
      <c r="B129126" s="16">
        <v>44424.549944983817</v>
      </c>
      <c r="C129126" s="17">
        <v>203828</v>
      </c>
      <c r="D129126" s="44">
        <v>258219</v>
      </c>
    </row>
    <row r="129127" spans="1:4" x14ac:dyDescent="0.25">
      <c r="A129127" s="15">
        <v>389739</v>
      </c>
      <c r="B129127" s="16">
        <v>44424.551563106797</v>
      </c>
      <c r="C129127" s="17">
        <v>160919</v>
      </c>
      <c r="D129127" s="44">
        <v>349014</v>
      </c>
    </row>
    <row r="129128" spans="1:4" x14ac:dyDescent="0.25">
      <c r="A129128" s="15">
        <v>389741</v>
      </c>
      <c r="B129128" s="16">
        <v>44424.551563106797</v>
      </c>
      <c r="C129128" s="17">
        <v>221339</v>
      </c>
      <c r="D129128" s="44">
        <v>128523</v>
      </c>
    </row>
    <row r="129129" spans="1:4" x14ac:dyDescent="0.25">
      <c r="A129129" s="15">
        <v>389746</v>
      </c>
      <c r="B129129" s="16">
        <v>44424.552372168284</v>
      </c>
      <c r="C129129" s="17">
        <v>213725</v>
      </c>
      <c r="D129129" s="44">
        <v>86587</v>
      </c>
    </row>
    <row r="129130" spans="1:4" x14ac:dyDescent="0.25">
      <c r="A129130" s="15">
        <v>389750</v>
      </c>
      <c r="B129130" s="16">
        <v>44424.553181229778</v>
      </c>
      <c r="C129130" s="17">
        <v>245499</v>
      </c>
      <c r="D129130" s="44">
        <v>158978</v>
      </c>
    </row>
    <row r="129131" spans="1:4" x14ac:dyDescent="0.25">
      <c r="A129131" s="15">
        <v>389752</v>
      </c>
      <c r="B129131" s="16">
        <v>44424.553585760521</v>
      </c>
      <c r="C129131" s="17">
        <v>94949</v>
      </c>
      <c r="D129131" s="44">
        <v>226229</v>
      </c>
    </row>
    <row r="129132" spans="1:4" x14ac:dyDescent="0.25">
      <c r="A129132" s="15">
        <v>389753</v>
      </c>
      <c r="B129132" s="16">
        <v>44424.553990291264</v>
      </c>
      <c r="C129132" s="17">
        <v>176200</v>
      </c>
      <c r="D129132" s="44">
        <v>327968</v>
      </c>
    </row>
    <row r="129133" spans="1:4" x14ac:dyDescent="0.25">
      <c r="A129133" s="15">
        <v>389756</v>
      </c>
      <c r="B129133" s="16">
        <v>44424.556822006474</v>
      </c>
      <c r="C129133" s="17">
        <v>239744</v>
      </c>
      <c r="D129133" s="44">
        <v>347008</v>
      </c>
    </row>
    <row r="129134" spans="1:4" x14ac:dyDescent="0.25">
      <c r="A129134" s="15">
        <v>389760</v>
      </c>
      <c r="B129134" s="16">
        <v>44424.559653721684</v>
      </c>
      <c r="C129134" s="17">
        <v>181445</v>
      </c>
      <c r="D129134" s="44">
        <v>154256</v>
      </c>
    </row>
    <row r="129135" spans="1:4" x14ac:dyDescent="0.25">
      <c r="A129135" s="15">
        <v>389763</v>
      </c>
      <c r="B129135" s="16">
        <v>44424.559653721684</v>
      </c>
      <c r="C129135" s="17">
        <v>191777</v>
      </c>
      <c r="D129135" s="44">
        <v>285253</v>
      </c>
    </row>
    <row r="129136" spans="1:4" x14ac:dyDescent="0.25">
      <c r="A129136" s="15">
        <v>389764</v>
      </c>
      <c r="B129136" s="16">
        <v>44424.560462783171</v>
      </c>
      <c r="C129136" s="17">
        <v>115605</v>
      </c>
      <c r="D129136" s="44">
        <v>470762</v>
      </c>
    </row>
    <row r="129137" spans="1:4" x14ac:dyDescent="0.25">
      <c r="A129137" s="15">
        <v>389765</v>
      </c>
      <c r="B129137" s="16">
        <v>44424.560462783171</v>
      </c>
      <c r="C129137" s="17">
        <v>243834</v>
      </c>
      <c r="D129137" s="44">
        <v>30731</v>
      </c>
    </row>
    <row r="129138" spans="1:4" x14ac:dyDescent="0.25">
      <c r="A129138" s="15">
        <v>389768</v>
      </c>
      <c r="B129138" s="16">
        <v>44424.564103559867</v>
      </c>
      <c r="C129138" s="17">
        <v>22656</v>
      </c>
      <c r="D129138" s="44">
        <v>118549</v>
      </c>
    </row>
    <row r="129139" spans="1:4" x14ac:dyDescent="0.25">
      <c r="A129139" s="15">
        <v>389771</v>
      </c>
      <c r="B129139" s="16">
        <v>44424.564103559867</v>
      </c>
      <c r="C129139" s="17">
        <v>229485</v>
      </c>
      <c r="D129139" s="44">
        <v>25268</v>
      </c>
    </row>
    <row r="129140" spans="1:4" x14ac:dyDescent="0.25">
      <c r="A129140" s="15">
        <v>389773</v>
      </c>
      <c r="B129140" s="16">
        <v>44424.564508090618</v>
      </c>
      <c r="C129140" s="17">
        <v>210781</v>
      </c>
      <c r="D129140" s="44">
        <v>463226</v>
      </c>
    </row>
    <row r="129141" spans="1:4" x14ac:dyDescent="0.25">
      <c r="A129141" s="15">
        <v>389774</v>
      </c>
      <c r="B129141" s="16">
        <v>44424.565721682848</v>
      </c>
      <c r="C129141" s="17">
        <v>270797</v>
      </c>
      <c r="D129141" s="44">
        <v>112334</v>
      </c>
    </row>
    <row r="129142" spans="1:4" x14ac:dyDescent="0.25">
      <c r="A129142" s="15">
        <v>389775</v>
      </c>
      <c r="B129142" s="16">
        <v>44424.567339805821</v>
      </c>
      <c r="C129142" s="17">
        <v>67403</v>
      </c>
      <c r="D129142" s="44">
        <v>351192</v>
      </c>
    </row>
    <row r="129143" spans="1:4" x14ac:dyDescent="0.25">
      <c r="A129143" s="15">
        <v>389778</v>
      </c>
      <c r="B129143" s="16">
        <v>44424.567339805828</v>
      </c>
      <c r="C129143" s="17">
        <v>193724</v>
      </c>
      <c r="D129143" s="44">
        <v>139440</v>
      </c>
    </row>
    <row r="129144" spans="1:4" x14ac:dyDescent="0.25">
      <c r="A129144" s="15">
        <v>389781</v>
      </c>
      <c r="B129144" s="16">
        <v>44424.568553398058</v>
      </c>
      <c r="C129144" s="17">
        <v>216763</v>
      </c>
      <c r="D129144" s="44">
        <v>184941</v>
      </c>
    </row>
    <row r="129145" spans="1:4" x14ac:dyDescent="0.25">
      <c r="A129145" s="15">
        <v>389786</v>
      </c>
      <c r="B129145" s="16">
        <v>44424.568666666666</v>
      </c>
      <c r="C129145" s="17">
        <v>93077</v>
      </c>
      <c r="D129145" s="44">
        <v>177109</v>
      </c>
    </row>
    <row r="129146" spans="1:4" x14ac:dyDescent="0.25">
      <c r="A129146" s="15">
        <v>389790</v>
      </c>
      <c r="B129146" s="16">
        <v>44424.570576051774</v>
      </c>
      <c r="C129146" s="17">
        <v>186901</v>
      </c>
      <c r="D129146" s="44">
        <v>411922</v>
      </c>
    </row>
    <row r="129147" spans="1:4" x14ac:dyDescent="0.25">
      <c r="A129147" s="15">
        <v>389793</v>
      </c>
      <c r="B129147" s="16">
        <v>44424.570576051781</v>
      </c>
      <c r="C129147" s="17">
        <v>112821</v>
      </c>
      <c r="D129147" s="44">
        <v>150658</v>
      </c>
    </row>
    <row r="129148" spans="1:4" x14ac:dyDescent="0.25">
      <c r="A129148" s="15">
        <v>389798</v>
      </c>
      <c r="B129148" s="16">
        <v>44424.570980582524</v>
      </c>
      <c r="C129148" s="17">
        <v>15919</v>
      </c>
      <c r="D129148" s="44">
        <v>351192</v>
      </c>
    </row>
    <row r="129149" spans="1:4" x14ac:dyDescent="0.25">
      <c r="A129149" s="15">
        <v>389801</v>
      </c>
      <c r="B129149" s="16">
        <v>44424.572598705505</v>
      </c>
      <c r="C129149" s="17">
        <v>31256</v>
      </c>
      <c r="D129149" s="44">
        <v>347008</v>
      </c>
    </row>
    <row r="129150" spans="1:4" x14ac:dyDescent="0.25">
      <c r="A129150" s="15">
        <v>389806</v>
      </c>
      <c r="B129150" s="16">
        <v>44424.573812297735</v>
      </c>
      <c r="C129150" s="17">
        <v>186856</v>
      </c>
      <c r="D129150" s="44">
        <v>153808</v>
      </c>
    </row>
    <row r="129151" spans="1:4" x14ac:dyDescent="0.25">
      <c r="A129151" s="15">
        <v>389811</v>
      </c>
      <c r="B129151" s="16">
        <v>44424.577333333335</v>
      </c>
      <c r="C129151" s="17">
        <v>204445</v>
      </c>
      <c r="D129151" s="44">
        <v>113028</v>
      </c>
    </row>
    <row r="129152" spans="1:4" x14ac:dyDescent="0.25">
      <c r="A129152" s="15">
        <v>389812</v>
      </c>
      <c r="B129152" s="16">
        <v>44424.577666666664</v>
      </c>
      <c r="C129152" s="17">
        <v>292232</v>
      </c>
      <c r="D129152" s="44">
        <v>389195</v>
      </c>
    </row>
    <row r="129153" spans="1:4" x14ac:dyDescent="0.25">
      <c r="A129153" s="15">
        <v>389817</v>
      </c>
      <c r="B129153" s="16">
        <v>44424.578999999998</v>
      </c>
      <c r="C129153" s="17">
        <v>69300</v>
      </c>
      <c r="D129153" s="44">
        <v>111368</v>
      </c>
    </row>
    <row r="129154" spans="1:4" x14ac:dyDescent="0.25">
      <c r="A129154" s="15">
        <v>389821</v>
      </c>
      <c r="B129154" s="16">
        <v>44424.580689320392</v>
      </c>
      <c r="C129154" s="17">
        <v>300035</v>
      </c>
      <c r="D129154" s="44">
        <v>417458</v>
      </c>
    </row>
    <row r="129155" spans="1:4" x14ac:dyDescent="0.25">
      <c r="A129155" s="15">
        <v>389826</v>
      </c>
      <c r="B129155" s="16">
        <v>44424.583521035594</v>
      </c>
      <c r="C129155" s="17">
        <v>91296</v>
      </c>
      <c r="D129155" s="44">
        <v>406793</v>
      </c>
    </row>
    <row r="129156" spans="1:4" x14ac:dyDescent="0.25">
      <c r="A129156" s="15">
        <v>389829</v>
      </c>
      <c r="B129156" s="16">
        <v>44424.584734627831</v>
      </c>
      <c r="C129156" s="17">
        <v>339464</v>
      </c>
      <c r="D129156" s="44">
        <v>287759</v>
      </c>
    </row>
    <row r="129157" spans="1:4" x14ac:dyDescent="0.25">
      <c r="A129157" s="15">
        <v>389831</v>
      </c>
      <c r="B129157" s="16">
        <v>44424.586352750812</v>
      </c>
      <c r="C129157" s="17">
        <v>111454</v>
      </c>
      <c r="D129157" s="44">
        <v>250679</v>
      </c>
    </row>
    <row r="129158" spans="1:4" x14ac:dyDescent="0.25">
      <c r="A129158" s="15">
        <v>389835</v>
      </c>
      <c r="B129158" s="16">
        <v>44424.586757281548</v>
      </c>
      <c r="C129158" s="17">
        <v>56403</v>
      </c>
      <c r="D129158" s="44">
        <v>153893</v>
      </c>
    </row>
    <row r="129159" spans="1:4" x14ac:dyDescent="0.25">
      <c r="A129159" s="15">
        <v>389840</v>
      </c>
      <c r="B129159" s="16">
        <v>44424.586757281548</v>
      </c>
      <c r="C129159" s="17">
        <v>271243</v>
      </c>
      <c r="D129159" s="44">
        <v>182191</v>
      </c>
    </row>
    <row r="129160" spans="1:4" x14ac:dyDescent="0.25">
      <c r="A129160" s="15">
        <v>389843</v>
      </c>
      <c r="B129160" s="16">
        <v>44424.587970873785</v>
      </c>
      <c r="C129160" s="17">
        <v>295214</v>
      </c>
      <c r="D129160" s="44">
        <v>83136</v>
      </c>
    </row>
    <row r="129161" spans="1:4" x14ac:dyDescent="0.25">
      <c r="A129161" s="15">
        <v>389844</v>
      </c>
      <c r="B129161" s="16">
        <v>44424.587970873792</v>
      </c>
      <c r="C129161" s="17">
        <v>331138</v>
      </c>
      <c r="D129161" s="44">
        <v>343491</v>
      </c>
    </row>
    <row r="129162" spans="1:4" x14ac:dyDescent="0.25">
      <c r="A129162" s="15">
        <v>389849</v>
      </c>
      <c r="B129162" s="16">
        <v>44424.588375404528</v>
      </c>
      <c r="C129162" s="17">
        <v>145060</v>
      </c>
      <c r="D129162" s="44">
        <v>273575</v>
      </c>
    </row>
    <row r="129163" spans="1:4" x14ac:dyDescent="0.25">
      <c r="A129163" s="15">
        <v>389853</v>
      </c>
      <c r="B129163" s="16">
        <v>44424.588779935279</v>
      </c>
      <c r="C129163" s="17">
        <v>168733</v>
      </c>
      <c r="D129163" s="44">
        <v>258251</v>
      </c>
    </row>
    <row r="129164" spans="1:4" x14ac:dyDescent="0.25">
      <c r="A129164" s="15">
        <v>389858</v>
      </c>
      <c r="B129164" s="16">
        <v>44424.590398058252</v>
      </c>
      <c r="C129164" s="17">
        <v>31067</v>
      </c>
      <c r="D129164" s="44">
        <v>118549</v>
      </c>
    </row>
    <row r="129165" spans="1:4" x14ac:dyDescent="0.25">
      <c r="A129165" s="15">
        <v>389863</v>
      </c>
      <c r="B129165" s="16">
        <v>44424.591207119738</v>
      </c>
      <c r="C129165" s="17">
        <v>15056</v>
      </c>
      <c r="D129165" s="44">
        <v>5151</v>
      </c>
    </row>
    <row r="129166" spans="1:4" x14ac:dyDescent="0.25">
      <c r="A129166" s="15">
        <v>389868</v>
      </c>
      <c r="B129166" s="16">
        <v>44424.591611650481</v>
      </c>
      <c r="C129166" s="17">
        <v>128539</v>
      </c>
      <c r="D129166" s="44">
        <v>245930</v>
      </c>
    </row>
    <row r="129167" spans="1:4" x14ac:dyDescent="0.25">
      <c r="A129167" s="15">
        <v>389869</v>
      </c>
      <c r="B129167" s="16">
        <v>44424.593229773462</v>
      </c>
      <c r="C129167" s="17">
        <v>93186</v>
      </c>
      <c r="D129167" s="44">
        <v>258219</v>
      </c>
    </row>
    <row r="129168" spans="1:4" x14ac:dyDescent="0.25">
      <c r="A129168" s="15">
        <v>389871</v>
      </c>
      <c r="B129168" s="16">
        <v>44424.593229773462</v>
      </c>
      <c r="C129168" s="17">
        <v>163978</v>
      </c>
      <c r="D129168" s="44">
        <v>297506</v>
      </c>
    </row>
    <row r="129169" spans="1:4" x14ac:dyDescent="0.25">
      <c r="A129169" s="15">
        <v>389874</v>
      </c>
      <c r="B129169" s="16">
        <v>44424.594038834948</v>
      </c>
      <c r="C129169" s="17">
        <v>264491</v>
      </c>
      <c r="D129169" s="44">
        <v>211878</v>
      </c>
    </row>
    <row r="129170" spans="1:4" x14ac:dyDescent="0.25">
      <c r="A129170" s="15">
        <v>389878</v>
      </c>
      <c r="B129170" s="16">
        <v>44424.594038834955</v>
      </c>
      <c r="C129170" s="17">
        <v>297141</v>
      </c>
      <c r="D129170" s="44">
        <v>230507</v>
      </c>
    </row>
    <row r="129171" spans="1:4" x14ac:dyDescent="0.25">
      <c r="A129171" s="15">
        <v>389879</v>
      </c>
      <c r="B129171" s="16">
        <v>44424.594443365699</v>
      </c>
      <c r="C129171" s="17">
        <v>198500</v>
      </c>
      <c r="D129171" s="44">
        <v>411922</v>
      </c>
    </row>
    <row r="129172" spans="1:4" x14ac:dyDescent="0.25">
      <c r="A129172" s="15">
        <v>389880</v>
      </c>
      <c r="B129172" s="16">
        <v>44424.594443365699</v>
      </c>
      <c r="C129172" s="17">
        <v>333921</v>
      </c>
      <c r="D129172" s="44">
        <v>214179</v>
      </c>
    </row>
    <row r="129173" spans="1:4" x14ac:dyDescent="0.25">
      <c r="A129173" s="15">
        <v>389882</v>
      </c>
      <c r="B129173" s="16">
        <v>44424.597275080909</v>
      </c>
      <c r="C129173" s="17">
        <v>152559</v>
      </c>
      <c r="D129173" s="44">
        <v>53136</v>
      </c>
    </row>
    <row r="129174" spans="1:4" x14ac:dyDescent="0.25">
      <c r="A129174" s="15">
        <v>389886</v>
      </c>
      <c r="B129174" s="16">
        <v>44424.597679611652</v>
      </c>
      <c r="C129174" s="17">
        <v>341097</v>
      </c>
      <c r="D129174" s="44">
        <v>308796</v>
      </c>
    </row>
    <row r="129175" spans="1:4" x14ac:dyDescent="0.25">
      <c r="A129175" s="15">
        <v>389890</v>
      </c>
      <c r="B129175" s="16">
        <v>44424.598084142395</v>
      </c>
      <c r="C129175" s="17">
        <v>52364</v>
      </c>
      <c r="D129175" s="44">
        <v>227775</v>
      </c>
    </row>
    <row r="129176" spans="1:4" x14ac:dyDescent="0.25">
      <c r="A129176" s="15">
        <v>389894</v>
      </c>
      <c r="B129176" s="16">
        <v>44424.598084142395</v>
      </c>
      <c r="C129176" s="17">
        <v>218678</v>
      </c>
      <c r="D129176" s="44">
        <v>36482</v>
      </c>
    </row>
    <row r="129177" spans="1:4" x14ac:dyDescent="0.25">
      <c r="A129177" s="15">
        <v>389898</v>
      </c>
      <c r="B129177" s="16">
        <v>44424.600915857605</v>
      </c>
      <c r="C129177" s="17">
        <v>172519</v>
      </c>
      <c r="D129177" s="44">
        <v>388677</v>
      </c>
    </row>
    <row r="129178" spans="1:4" x14ac:dyDescent="0.25">
      <c r="A129178" s="15">
        <v>389899</v>
      </c>
      <c r="B129178" s="16">
        <v>44424.601000000002</v>
      </c>
      <c r="C129178" s="17">
        <v>76350</v>
      </c>
      <c r="D129178" s="44">
        <v>217307</v>
      </c>
    </row>
    <row r="129179" spans="1:4" x14ac:dyDescent="0.25">
      <c r="A129179" s="15">
        <v>389901</v>
      </c>
      <c r="B129179" s="16">
        <v>44424.601320388349</v>
      </c>
      <c r="C129179" s="17">
        <v>64570</v>
      </c>
      <c r="D129179" s="44">
        <v>183290</v>
      </c>
    </row>
    <row r="129180" spans="1:4" x14ac:dyDescent="0.25">
      <c r="A129180" s="15">
        <v>389902</v>
      </c>
      <c r="B129180" s="16">
        <v>44424.601320388349</v>
      </c>
      <c r="C129180" s="17">
        <v>199762</v>
      </c>
      <c r="D129180" s="44">
        <v>158978</v>
      </c>
    </row>
    <row r="129181" spans="1:4" x14ac:dyDescent="0.25">
      <c r="A129181" s="15">
        <v>389906</v>
      </c>
      <c r="B129181" s="16">
        <v>44424.602533980586</v>
      </c>
      <c r="C129181" s="17">
        <v>92731</v>
      </c>
      <c r="D129181" s="44">
        <v>386284</v>
      </c>
    </row>
    <row r="129182" spans="1:4" x14ac:dyDescent="0.25">
      <c r="A129182" s="15">
        <v>389911</v>
      </c>
      <c r="B129182" s="16">
        <v>44424.602533980586</v>
      </c>
      <c r="C129182" s="17">
        <v>103074</v>
      </c>
      <c r="D129182" s="44">
        <v>146737</v>
      </c>
    </row>
    <row r="129183" spans="1:4" x14ac:dyDescent="0.25">
      <c r="A129183" s="15">
        <v>389912</v>
      </c>
      <c r="B129183" s="16">
        <v>44424.603343042072</v>
      </c>
      <c r="C129183" s="17">
        <v>312119</v>
      </c>
      <c r="D129183" s="44">
        <v>419438</v>
      </c>
    </row>
    <row r="129184" spans="1:4" x14ac:dyDescent="0.25">
      <c r="A129184" s="15">
        <v>389917</v>
      </c>
      <c r="B129184" s="16">
        <v>44424.604152103566</v>
      </c>
      <c r="C129184" s="17">
        <v>33899</v>
      </c>
      <c r="D129184" s="44">
        <v>419144</v>
      </c>
    </row>
    <row r="129185" spans="1:4" x14ac:dyDescent="0.25">
      <c r="A129185" s="15">
        <v>389919</v>
      </c>
      <c r="B129185" s="16">
        <v>44424.604152103566</v>
      </c>
      <c r="C129185" s="17">
        <v>61060</v>
      </c>
      <c r="D129185" s="44">
        <v>404226</v>
      </c>
    </row>
    <row r="129186" spans="1:4" x14ac:dyDescent="0.25">
      <c r="A129186" s="15">
        <v>389924</v>
      </c>
      <c r="B129186" s="16">
        <v>44424.604152103566</v>
      </c>
      <c r="C129186" s="17">
        <v>132341</v>
      </c>
      <c r="D129186" s="44">
        <v>230507</v>
      </c>
    </row>
    <row r="129187" spans="1:4" x14ac:dyDescent="0.25">
      <c r="A129187" s="15">
        <v>389927</v>
      </c>
      <c r="B129187" s="16">
        <v>44424.604556634302</v>
      </c>
      <c r="C129187" s="17">
        <v>91926</v>
      </c>
      <c r="D129187" s="44">
        <v>280557</v>
      </c>
    </row>
    <row r="129188" spans="1:4" x14ac:dyDescent="0.25">
      <c r="A129188" s="15">
        <v>389931</v>
      </c>
      <c r="B129188" s="16">
        <v>44424.604556634302</v>
      </c>
      <c r="C129188" s="17">
        <v>214619</v>
      </c>
      <c r="D129188" s="44">
        <v>354849</v>
      </c>
    </row>
    <row r="129189" spans="1:4" x14ac:dyDescent="0.25">
      <c r="A129189" s="15">
        <v>389933</v>
      </c>
      <c r="B129189" s="16">
        <v>44424.605365695796</v>
      </c>
      <c r="C129189" s="17">
        <v>174417</v>
      </c>
      <c r="D129189" s="44">
        <v>37644</v>
      </c>
    </row>
    <row r="129190" spans="1:4" x14ac:dyDescent="0.25">
      <c r="A129190" s="15">
        <v>389938</v>
      </c>
      <c r="B129190" s="16">
        <v>44424.605365695796</v>
      </c>
      <c r="C129190" s="17">
        <v>302756</v>
      </c>
      <c r="D129190" s="44">
        <v>319645</v>
      </c>
    </row>
    <row r="129191" spans="1:4" x14ac:dyDescent="0.25">
      <c r="A129191" s="15">
        <v>389940</v>
      </c>
      <c r="B129191" s="16">
        <v>44424.605770226539</v>
      </c>
      <c r="C129191" s="17">
        <v>239675</v>
      </c>
      <c r="D129191" s="44">
        <v>63666</v>
      </c>
    </row>
    <row r="129192" spans="1:4" x14ac:dyDescent="0.25">
      <c r="A129192" s="15">
        <v>389944</v>
      </c>
      <c r="B129192" s="16">
        <v>44424.606983818769</v>
      </c>
      <c r="C129192" s="17">
        <v>753</v>
      </c>
      <c r="D129192" s="44">
        <v>182191</v>
      </c>
    </row>
    <row r="129193" spans="1:4" x14ac:dyDescent="0.25">
      <c r="A129193" s="15">
        <v>389946</v>
      </c>
      <c r="B129193" s="16">
        <v>44424.607388349519</v>
      </c>
      <c r="C129193" s="17">
        <v>256182</v>
      </c>
      <c r="D129193" s="44">
        <v>21760</v>
      </c>
    </row>
    <row r="129194" spans="1:4" x14ac:dyDescent="0.25">
      <c r="A129194" s="15">
        <v>389948</v>
      </c>
      <c r="B129194" s="16">
        <v>44424.608197411006</v>
      </c>
      <c r="C129194" s="17">
        <v>95998</v>
      </c>
      <c r="D129194" s="44">
        <v>317932</v>
      </c>
    </row>
    <row r="129195" spans="1:4" x14ac:dyDescent="0.25">
      <c r="A129195" s="15">
        <v>389950</v>
      </c>
      <c r="B129195" s="16">
        <v>44424.609006472492</v>
      </c>
      <c r="C129195" s="17">
        <v>91390</v>
      </c>
      <c r="D129195" s="44">
        <v>280674</v>
      </c>
    </row>
    <row r="129196" spans="1:4" x14ac:dyDescent="0.25">
      <c r="A129196" s="15">
        <v>389951</v>
      </c>
      <c r="B129196" s="16">
        <v>44424.609411003235</v>
      </c>
      <c r="C129196" s="17">
        <v>186704</v>
      </c>
      <c r="D129196" s="44">
        <v>271445</v>
      </c>
    </row>
    <row r="129197" spans="1:4" x14ac:dyDescent="0.25">
      <c r="A129197" s="15">
        <v>389955</v>
      </c>
      <c r="B129197" s="16">
        <v>44424.609815533979</v>
      </c>
      <c r="C129197" s="17">
        <v>117524</v>
      </c>
      <c r="D129197" s="44">
        <v>182191</v>
      </c>
    </row>
    <row r="129198" spans="1:4" x14ac:dyDescent="0.25">
      <c r="A129198" s="15">
        <v>389960</v>
      </c>
      <c r="B129198" s="16">
        <v>44424.611433656959</v>
      </c>
      <c r="C129198" s="17">
        <v>311512</v>
      </c>
      <c r="D129198" s="44">
        <v>357547</v>
      </c>
    </row>
    <row r="129199" spans="1:4" x14ac:dyDescent="0.25">
      <c r="A129199" s="15">
        <v>389963</v>
      </c>
      <c r="B129199" s="16">
        <v>44424.612242718445</v>
      </c>
      <c r="C129199" s="17">
        <v>254604</v>
      </c>
      <c r="D129199" s="44">
        <v>191893</v>
      </c>
    </row>
    <row r="129200" spans="1:4" x14ac:dyDescent="0.25">
      <c r="A129200" s="15">
        <v>389965</v>
      </c>
      <c r="B129200" s="16">
        <v>44424.612242718445</v>
      </c>
      <c r="C129200" s="17">
        <v>333027</v>
      </c>
      <c r="D129200" s="44">
        <v>161398</v>
      </c>
    </row>
    <row r="129201" spans="1:4" x14ac:dyDescent="0.25">
      <c r="A129201" s="15">
        <v>389968</v>
      </c>
      <c r="B129201" s="16">
        <v>44424.612647249189</v>
      </c>
      <c r="C129201" s="17">
        <v>14155</v>
      </c>
      <c r="D129201" s="44">
        <v>179296</v>
      </c>
    </row>
    <row r="129202" spans="1:4" x14ac:dyDescent="0.25">
      <c r="A129202" s="15">
        <v>389973</v>
      </c>
      <c r="B129202" s="16">
        <v>44424.614265372169</v>
      </c>
      <c r="C129202" s="17">
        <v>48863</v>
      </c>
      <c r="D129202" s="44">
        <v>21407</v>
      </c>
    </row>
    <row r="129203" spans="1:4" x14ac:dyDescent="0.25">
      <c r="A129203" s="15">
        <v>389974</v>
      </c>
      <c r="B129203" s="16">
        <v>44424.615074433656</v>
      </c>
      <c r="C129203" s="17">
        <v>140218</v>
      </c>
      <c r="D129203" s="44">
        <v>401945</v>
      </c>
    </row>
    <row r="129204" spans="1:4" x14ac:dyDescent="0.25">
      <c r="A129204" s="15">
        <v>389979</v>
      </c>
      <c r="B129204" s="16">
        <v>44424.615074433656</v>
      </c>
      <c r="C129204" s="17">
        <v>159863</v>
      </c>
      <c r="D129204" s="44">
        <v>405774</v>
      </c>
    </row>
    <row r="129205" spans="1:4" x14ac:dyDescent="0.25">
      <c r="A129205" s="15">
        <v>389981</v>
      </c>
      <c r="B129205" s="16">
        <v>44424.615333333335</v>
      </c>
      <c r="C129205" s="17">
        <v>95511</v>
      </c>
      <c r="D129205" s="44">
        <v>21208</v>
      </c>
    </row>
    <row r="129206" spans="1:4" x14ac:dyDescent="0.25">
      <c r="A129206" s="15">
        <v>389986</v>
      </c>
      <c r="B129206" s="16">
        <v>44424.615478964406</v>
      </c>
      <c r="C129206" s="17">
        <v>6341</v>
      </c>
      <c r="D129206" s="44">
        <v>433247</v>
      </c>
    </row>
    <row r="129207" spans="1:4" x14ac:dyDescent="0.25">
      <c r="A129207" s="15">
        <v>389991</v>
      </c>
      <c r="B129207" s="16">
        <v>44424.617097087379</v>
      </c>
      <c r="C129207" s="17">
        <v>291288</v>
      </c>
      <c r="D129207" s="44">
        <v>16360</v>
      </c>
    </row>
    <row r="129208" spans="1:4" x14ac:dyDescent="0.25">
      <c r="A129208" s="15">
        <v>389992</v>
      </c>
      <c r="B129208" s="16">
        <v>44424.617501618122</v>
      </c>
      <c r="C129208" s="17">
        <v>226892</v>
      </c>
      <c r="D129208" s="44">
        <v>88863</v>
      </c>
    </row>
    <row r="129209" spans="1:4" x14ac:dyDescent="0.25">
      <c r="A129209" s="15">
        <v>389995</v>
      </c>
      <c r="B129209" s="16">
        <v>44424.617501618122</v>
      </c>
      <c r="C129209" s="17">
        <v>227091</v>
      </c>
      <c r="D129209" s="44">
        <v>347008</v>
      </c>
    </row>
    <row r="129210" spans="1:4" x14ac:dyDescent="0.25">
      <c r="A129210" s="15">
        <v>389996</v>
      </c>
      <c r="B129210" s="16">
        <v>44424.618715210359</v>
      </c>
      <c r="C129210" s="17">
        <v>34773</v>
      </c>
      <c r="D129210" s="44">
        <v>254768</v>
      </c>
    </row>
    <row r="129211" spans="1:4" x14ac:dyDescent="0.25">
      <c r="A129211" s="15">
        <v>389997</v>
      </c>
      <c r="B129211" s="16">
        <v>44424.618715210359</v>
      </c>
      <c r="C129211" s="17">
        <v>127733</v>
      </c>
      <c r="D129211" s="44">
        <v>129210</v>
      </c>
    </row>
    <row r="129212" spans="1:4" x14ac:dyDescent="0.25">
      <c r="A129212" s="15">
        <v>390002</v>
      </c>
      <c r="B129212" s="16">
        <v>44424.619119741095</v>
      </c>
      <c r="C129212" s="17">
        <v>246762</v>
      </c>
      <c r="D129212" s="44">
        <v>4316</v>
      </c>
    </row>
    <row r="129213" spans="1:4" x14ac:dyDescent="0.25">
      <c r="A129213" s="15">
        <v>390007</v>
      </c>
      <c r="B129213" s="16">
        <v>44424.620333333332</v>
      </c>
      <c r="C129213" s="17">
        <v>284478</v>
      </c>
      <c r="D129213" s="44">
        <v>411922</v>
      </c>
    </row>
    <row r="129214" spans="1:4" x14ac:dyDescent="0.25">
      <c r="A129214" s="15">
        <v>390009</v>
      </c>
      <c r="B129214" s="16">
        <v>44424.620737864076</v>
      </c>
      <c r="C129214" s="17">
        <v>27371</v>
      </c>
      <c r="D129214" s="44">
        <v>158978</v>
      </c>
    </row>
    <row r="129215" spans="1:4" x14ac:dyDescent="0.25">
      <c r="A129215" s="15">
        <v>390010</v>
      </c>
      <c r="B129215" s="16">
        <v>44424.620737864076</v>
      </c>
      <c r="C129215" s="17">
        <v>63642</v>
      </c>
      <c r="D129215" s="44">
        <v>325984</v>
      </c>
    </row>
    <row r="129216" spans="1:4" x14ac:dyDescent="0.25">
      <c r="A129216" s="15">
        <v>390011</v>
      </c>
      <c r="B129216" s="16">
        <v>44424.621951456313</v>
      </c>
      <c r="C129216" s="17">
        <v>41075</v>
      </c>
      <c r="D129216" s="44">
        <v>227775</v>
      </c>
    </row>
    <row r="129217" spans="1:4" x14ac:dyDescent="0.25">
      <c r="A129217" s="15">
        <v>390016</v>
      </c>
      <c r="B129217" s="16">
        <v>44424.622760517799</v>
      </c>
      <c r="C129217" s="17">
        <v>37119</v>
      </c>
      <c r="D129217" s="44">
        <v>264032</v>
      </c>
    </row>
    <row r="129218" spans="1:4" x14ac:dyDescent="0.25">
      <c r="A129218" s="15">
        <v>390021</v>
      </c>
      <c r="B129218" s="16">
        <v>44424.623569579293</v>
      </c>
      <c r="C129218" s="17">
        <v>109556</v>
      </c>
      <c r="D129218" s="44">
        <v>3528</v>
      </c>
    </row>
    <row r="129219" spans="1:4" x14ac:dyDescent="0.25">
      <c r="A129219" s="15">
        <v>390023</v>
      </c>
      <c r="B129219" s="16">
        <v>44424.623569579293</v>
      </c>
      <c r="C129219" s="17">
        <v>287316</v>
      </c>
      <c r="D129219" s="44">
        <v>133933</v>
      </c>
    </row>
    <row r="129220" spans="1:4" x14ac:dyDescent="0.25">
      <c r="A129220" s="15">
        <v>390026</v>
      </c>
      <c r="B129220" s="16">
        <v>44424.624000000003</v>
      </c>
      <c r="C129220" s="17">
        <v>291869</v>
      </c>
      <c r="D129220" s="44">
        <v>111368</v>
      </c>
    </row>
    <row r="129221" spans="1:4" x14ac:dyDescent="0.25">
      <c r="A129221" s="15">
        <v>390027</v>
      </c>
      <c r="B129221" s="16">
        <v>44424.624378640779</v>
      </c>
      <c r="C129221" s="17">
        <v>181785</v>
      </c>
      <c r="D129221" s="44">
        <v>104958</v>
      </c>
    </row>
    <row r="129222" spans="1:4" x14ac:dyDescent="0.25">
      <c r="A129222" s="15">
        <v>390031</v>
      </c>
      <c r="B129222" s="16">
        <v>44424.624378640779</v>
      </c>
      <c r="C129222" s="17">
        <v>323200</v>
      </c>
      <c r="D129222" s="44">
        <v>304722</v>
      </c>
    </row>
    <row r="129223" spans="1:4" x14ac:dyDescent="0.25">
      <c r="A129223" s="15">
        <v>390035</v>
      </c>
      <c r="B129223" s="16">
        <v>44424.624783171523</v>
      </c>
      <c r="C129223" s="17">
        <v>211671</v>
      </c>
      <c r="D129223" s="44">
        <v>204315</v>
      </c>
    </row>
    <row r="129224" spans="1:4" x14ac:dyDescent="0.25">
      <c r="A129224" s="15">
        <v>390036</v>
      </c>
      <c r="B129224" s="16">
        <v>44424.625</v>
      </c>
      <c r="C129224" s="17">
        <v>46478</v>
      </c>
      <c r="D129224" s="44">
        <v>396686</v>
      </c>
    </row>
    <row r="129225" spans="1:4" x14ac:dyDescent="0.25">
      <c r="A129225" s="15">
        <v>390038</v>
      </c>
      <c r="B129225" s="16">
        <v>44424.625187702266</v>
      </c>
      <c r="C129225" s="17">
        <v>6583</v>
      </c>
      <c r="D129225" s="44">
        <v>351192</v>
      </c>
    </row>
    <row r="129226" spans="1:4" x14ac:dyDescent="0.25">
      <c r="A129226" s="15">
        <v>390039</v>
      </c>
      <c r="B129226" s="16">
        <v>44424.625187702266</v>
      </c>
      <c r="C129226" s="17">
        <v>275865</v>
      </c>
      <c r="D129226" s="44">
        <v>172957</v>
      </c>
    </row>
    <row r="129227" spans="1:4" x14ac:dyDescent="0.25">
      <c r="A129227" s="15">
        <v>390041</v>
      </c>
      <c r="B129227" s="16">
        <v>44424.625592233009</v>
      </c>
      <c r="C129227" s="17">
        <v>310393</v>
      </c>
      <c r="D129227" s="44">
        <v>43842</v>
      </c>
    </row>
    <row r="129228" spans="1:4" x14ac:dyDescent="0.25">
      <c r="A129228" s="15">
        <v>390043</v>
      </c>
      <c r="B129228" s="16">
        <v>44424.625592233009</v>
      </c>
      <c r="C129228" s="17">
        <v>336515</v>
      </c>
      <c r="D129228" s="44">
        <v>327968</v>
      </c>
    </row>
    <row r="129229" spans="1:4" x14ac:dyDescent="0.25">
      <c r="A129229" s="15">
        <v>390045</v>
      </c>
      <c r="B129229" s="16">
        <v>44424.626401294496</v>
      </c>
      <c r="C129229" s="17">
        <v>256178</v>
      </c>
      <c r="D129229" s="44">
        <v>242719</v>
      </c>
    </row>
    <row r="129230" spans="1:4" x14ac:dyDescent="0.25">
      <c r="A129230" s="15">
        <v>390048</v>
      </c>
      <c r="B129230" s="16">
        <v>44424.626805825246</v>
      </c>
      <c r="C129230" s="17">
        <v>1403</v>
      </c>
      <c r="D129230" s="44">
        <v>82901</v>
      </c>
    </row>
    <row r="129231" spans="1:4" x14ac:dyDescent="0.25">
      <c r="A129231" s="15">
        <v>390052</v>
      </c>
      <c r="B129231" s="16">
        <v>44424.627210355982</v>
      </c>
      <c r="C129231" s="17">
        <v>27264</v>
      </c>
      <c r="D129231" s="44">
        <v>409500</v>
      </c>
    </row>
    <row r="129232" spans="1:4" x14ac:dyDescent="0.25">
      <c r="A129232" s="15">
        <v>390055</v>
      </c>
      <c r="B129232" s="16">
        <v>44424.629637540456</v>
      </c>
      <c r="C129232" s="17">
        <v>219445</v>
      </c>
      <c r="D129232" s="44">
        <v>230507</v>
      </c>
    </row>
    <row r="129233" spans="1:4" x14ac:dyDescent="0.25">
      <c r="A129233" s="15">
        <v>390059</v>
      </c>
      <c r="B129233" s="16">
        <v>44424.6300420712</v>
      </c>
      <c r="C129233" s="17">
        <v>265281</v>
      </c>
      <c r="D129233" s="44">
        <v>439981</v>
      </c>
    </row>
    <row r="129234" spans="1:4" x14ac:dyDescent="0.25">
      <c r="A129234" s="15">
        <v>390063</v>
      </c>
      <c r="B129234" s="16">
        <v>44424.631255663429</v>
      </c>
      <c r="C129234" s="17">
        <v>267133</v>
      </c>
      <c r="D129234" s="44">
        <v>343491</v>
      </c>
    </row>
    <row r="129235" spans="1:4" x14ac:dyDescent="0.25">
      <c r="A129235" s="15">
        <v>390067</v>
      </c>
      <c r="B129235" s="16">
        <v>44424.63287378641</v>
      </c>
      <c r="C129235" s="17">
        <v>122250</v>
      </c>
      <c r="D129235" s="44">
        <v>150873</v>
      </c>
    </row>
    <row r="129236" spans="1:4" x14ac:dyDescent="0.25">
      <c r="A129236" s="15">
        <v>390069</v>
      </c>
      <c r="B129236" s="16">
        <v>44424.635300970869</v>
      </c>
      <c r="C129236" s="17">
        <v>73161</v>
      </c>
      <c r="D129236" s="44">
        <v>230507</v>
      </c>
    </row>
    <row r="129237" spans="1:4" x14ac:dyDescent="0.25">
      <c r="A129237" s="15">
        <v>390072</v>
      </c>
      <c r="B129237" s="16">
        <v>44424.635300970869</v>
      </c>
      <c r="C129237" s="17">
        <v>101625</v>
      </c>
      <c r="D129237" s="44">
        <v>351192</v>
      </c>
    </row>
    <row r="129238" spans="1:4" x14ac:dyDescent="0.25">
      <c r="A129238" s="15">
        <v>390076</v>
      </c>
      <c r="B129238" s="16">
        <v>44424.63570550162</v>
      </c>
      <c r="C129238" s="17">
        <v>317392</v>
      </c>
      <c r="D129238" s="44">
        <v>33076</v>
      </c>
    </row>
    <row r="129239" spans="1:4" x14ac:dyDescent="0.25">
      <c r="A129239" s="15">
        <v>390077</v>
      </c>
      <c r="B129239" s="16">
        <v>44424.636110032363</v>
      </c>
      <c r="C129239" s="17">
        <v>209827</v>
      </c>
      <c r="D129239" s="44">
        <v>262011</v>
      </c>
    </row>
    <row r="129240" spans="1:4" x14ac:dyDescent="0.25">
      <c r="A129240" s="15">
        <v>390082</v>
      </c>
      <c r="B129240" s="16">
        <v>44424.636110032363</v>
      </c>
      <c r="C129240" s="17">
        <v>255634</v>
      </c>
      <c r="D129240" s="44">
        <v>463226</v>
      </c>
    </row>
    <row r="129241" spans="1:4" x14ac:dyDescent="0.25">
      <c r="A129241" s="15">
        <v>390086</v>
      </c>
      <c r="B129241" s="16">
        <v>44424.636514563106</v>
      </c>
      <c r="C129241" s="17">
        <v>329890</v>
      </c>
      <c r="D129241" s="44">
        <v>218088</v>
      </c>
    </row>
    <row r="129242" spans="1:4" x14ac:dyDescent="0.25">
      <c r="A129242" s="15">
        <v>390091</v>
      </c>
      <c r="B129242" s="16">
        <v>44424.638132686086</v>
      </c>
      <c r="C129242" s="17">
        <v>94624</v>
      </c>
      <c r="D129242" s="44">
        <v>13557</v>
      </c>
    </row>
    <row r="129243" spans="1:4" x14ac:dyDescent="0.25">
      <c r="A129243" s="15">
        <v>390095</v>
      </c>
      <c r="B129243" s="16">
        <v>44424.638537216822</v>
      </c>
      <c r="C129243" s="17">
        <v>144693</v>
      </c>
      <c r="D129243" s="44">
        <v>16988</v>
      </c>
    </row>
    <row r="129244" spans="1:4" x14ac:dyDescent="0.25">
      <c r="A129244" s="15">
        <v>390098</v>
      </c>
      <c r="B129244" s="16">
        <v>44424.638666666666</v>
      </c>
      <c r="C129244" s="17">
        <v>45199</v>
      </c>
      <c r="D129244" s="44">
        <v>274147</v>
      </c>
    </row>
    <row r="129245" spans="1:4" x14ac:dyDescent="0.25">
      <c r="A129245" s="15">
        <v>390101</v>
      </c>
      <c r="B129245" s="16">
        <v>44424.639346278316</v>
      </c>
      <c r="C129245" s="17">
        <v>194448</v>
      </c>
      <c r="D129245" s="44">
        <v>129210</v>
      </c>
    </row>
    <row r="129246" spans="1:4" x14ac:dyDescent="0.25">
      <c r="A129246" s="15">
        <v>390102</v>
      </c>
      <c r="B129246" s="16">
        <v>44424.639750809067</v>
      </c>
      <c r="C129246" s="17">
        <v>114520</v>
      </c>
      <c r="D129246" s="44">
        <v>189009</v>
      </c>
    </row>
    <row r="129247" spans="1:4" x14ac:dyDescent="0.25">
      <c r="A129247" s="15">
        <v>390104</v>
      </c>
      <c r="B129247" s="16">
        <v>44424.639750809067</v>
      </c>
      <c r="C129247" s="17">
        <v>193613</v>
      </c>
      <c r="D129247" s="44">
        <v>300941</v>
      </c>
    </row>
    <row r="129248" spans="1:4" x14ac:dyDescent="0.25">
      <c r="A129248" s="15">
        <v>390106</v>
      </c>
      <c r="B129248" s="16">
        <v>44424.639750809067</v>
      </c>
      <c r="C129248" s="17">
        <v>212576</v>
      </c>
      <c r="D129248" s="44">
        <v>396686</v>
      </c>
    </row>
    <row r="129249" spans="1:4" x14ac:dyDescent="0.25">
      <c r="A129249" s="15">
        <v>390107</v>
      </c>
      <c r="B129249" s="16">
        <v>44424.640155339803</v>
      </c>
      <c r="C129249" s="17">
        <v>138959</v>
      </c>
      <c r="D129249" s="44">
        <v>230507</v>
      </c>
    </row>
    <row r="129250" spans="1:4" x14ac:dyDescent="0.25">
      <c r="A129250" s="15">
        <v>390110</v>
      </c>
      <c r="B129250" s="16">
        <v>44424.640155339803</v>
      </c>
      <c r="C129250" s="17">
        <v>232018</v>
      </c>
      <c r="D129250" s="44">
        <v>351192</v>
      </c>
    </row>
    <row r="129251" spans="1:4" x14ac:dyDescent="0.25">
      <c r="A129251" s="15">
        <v>390114</v>
      </c>
      <c r="B129251" s="16">
        <v>44424.64136893204</v>
      </c>
      <c r="C129251" s="17">
        <v>315391</v>
      </c>
      <c r="D129251" s="44">
        <v>440825</v>
      </c>
    </row>
    <row r="129252" spans="1:4" x14ac:dyDescent="0.25">
      <c r="A129252" s="15">
        <v>390119</v>
      </c>
      <c r="B129252" s="16">
        <v>44424.642177993526</v>
      </c>
      <c r="C129252" s="17">
        <v>8282</v>
      </c>
      <c r="D129252" s="44">
        <v>242428</v>
      </c>
    </row>
    <row r="129253" spans="1:4" x14ac:dyDescent="0.25">
      <c r="A129253" s="15">
        <v>390121</v>
      </c>
      <c r="B129253" s="16">
        <v>44424.64258252427</v>
      </c>
      <c r="C129253" s="17">
        <v>179690</v>
      </c>
      <c r="D129253" s="44">
        <v>250679</v>
      </c>
    </row>
    <row r="129254" spans="1:4" x14ac:dyDescent="0.25">
      <c r="A129254" s="15">
        <v>390124</v>
      </c>
      <c r="B129254" s="16">
        <v>44424.64298705502</v>
      </c>
      <c r="C129254" s="17">
        <v>200218</v>
      </c>
      <c r="D129254" s="44">
        <v>439981</v>
      </c>
    </row>
    <row r="129255" spans="1:4" x14ac:dyDescent="0.25">
      <c r="A129255" s="15">
        <v>390125</v>
      </c>
      <c r="B129255" s="16">
        <v>44424.643391585756</v>
      </c>
      <c r="C129255" s="17">
        <v>185180</v>
      </c>
      <c r="D129255" s="44">
        <v>266557</v>
      </c>
    </row>
    <row r="129256" spans="1:4" x14ac:dyDescent="0.25">
      <c r="A129256" s="15">
        <v>390127</v>
      </c>
      <c r="B129256" s="16">
        <v>44424.643391585763</v>
      </c>
      <c r="C129256" s="17">
        <v>28457</v>
      </c>
      <c r="D129256" s="44">
        <v>208672</v>
      </c>
    </row>
    <row r="129257" spans="1:4" x14ac:dyDescent="0.25">
      <c r="A129257" s="15">
        <v>390130</v>
      </c>
      <c r="B129257" s="16">
        <v>44424.644605177993</v>
      </c>
      <c r="C129257" s="17">
        <v>97355</v>
      </c>
      <c r="D129257" s="44">
        <v>43697</v>
      </c>
    </row>
    <row r="129258" spans="1:4" x14ac:dyDescent="0.25">
      <c r="A129258" s="15">
        <v>390133</v>
      </c>
      <c r="B129258" s="16">
        <v>44424.644605177993</v>
      </c>
      <c r="C129258" s="17">
        <v>99586</v>
      </c>
      <c r="D129258" s="44">
        <v>411922</v>
      </c>
    </row>
    <row r="129259" spans="1:4" x14ac:dyDescent="0.25">
      <c r="A129259" s="15">
        <v>390137</v>
      </c>
      <c r="B129259" s="16">
        <v>44424.644605177993</v>
      </c>
      <c r="C129259" s="17">
        <v>288395</v>
      </c>
      <c r="D129259" s="44">
        <v>253546</v>
      </c>
    </row>
    <row r="129260" spans="1:4" x14ac:dyDescent="0.25">
      <c r="A129260" s="15">
        <v>390141</v>
      </c>
      <c r="B129260" s="16">
        <v>44424.645009708736</v>
      </c>
      <c r="C129260" s="17">
        <v>118392</v>
      </c>
      <c r="D129260" s="44">
        <v>154256</v>
      </c>
    </row>
    <row r="129261" spans="1:4" x14ac:dyDescent="0.25">
      <c r="A129261" s="15">
        <v>390144</v>
      </c>
      <c r="B129261" s="16">
        <v>44424.647436893203</v>
      </c>
      <c r="C129261" s="17">
        <v>201585</v>
      </c>
      <c r="D129261" s="44">
        <v>60239</v>
      </c>
    </row>
    <row r="129262" spans="1:4" x14ac:dyDescent="0.25">
      <c r="A129262" s="15">
        <v>390148</v>
      </c>
      <c r="B129262" s="16">
        <v>44424.647841423954</v>
      </c>
      <c r="C129262" s="17">
        <v>117867</v>
      </c>
      <c r="D129262" s="44">
        <v>250679</v>
      </c>
    </row>
    <row r="129263" spans="1:4" x14ac:dyDescent="0.25">
      <c r="A129263" s="15">
        <v>390150</v>
      </c>
      <c r="B129263" s="16">
        <v>44424.649459546927</v>
      </c>
      <c r="C129263" s="17">
        <v>113595</v>
      </c>
      <c r="D129263" s="44">
        <v>380039</v>
      </c>
    </row>
    <row r="129264" spans="1:4" x14ac:dyDescent="0.25">
      <c r="A129264" s="15">
        <v>390154</v>
      </c>
      <c r="B129264" s="16">
        <v>44424.649459546927</v>
      </c>
      <c r="C129264" s="17">
        <v>158362</v>
      </c>
      <c r="D129264" s="44">
        <v>347367</v>
      </c>
    </row>
    <row r="129265" spans="1:4" x14ac:dyDescent="0.25">
      <c r="A129265" s="15">
        <v>390156</v>
      </c>
      <c r="B129265" s="16">
        <v>44424.64986407767</v>
      </c>
      <c r="C129265" s="17">
        <v>11721</v>
      </c>
      <c r="D129265" s="44">
        <v>361821</v>
      </c>
    </row>
    <row r="129266" spans="1:4" x14ac:dyDescent="0.25">
      <c r="A129266" s="15">
        <v>390161</v>
      </c>
      <c r="B129266" s="16">
        <v>44424.64986407767</v>
      </c>
      <c r="C129266" s="17">
        <v>123235</v>
      </c>
      <c r="D129266" s="44">
        <v>250679</v>
      </c>
    </row>
    <row r="129267" spans="1:4" x14ac:dyDescent="0.25">
      <c r="A129267" s="15">
        <v>390162</v>
      </c>
      <c r="B129267" s="16">
        <v>44424.64986407767</v>
      </c>
      <c r="C129267" s="17">
        <v>123985</v>
      </c>
      <c r="D129267" s="44">
        <v>313721</v>
      </c>
    </row>
    <row r="129268" spans="1:4" x14ac:dyDescent="0.25">
      <c r="A129268" s="15">
        <v>390166</v>
      </c>
      <c r="B129268" s="16">
        <v>44424.64986407767</v>
      </c>
      <c r="C129268" s="17">
        <v>308726</v>
      </c>
      <c r="D129268" s="44">
        <v>158978</v>
      </c>
    </row>
    <row r="129269" spans="1:4" x14ac:dyDescent="0.25">
      <c r="A129269" s="15">
        <v>390170</v>
      </c>
      <c r="B129269" s="16">
        <v>44424.650673139156</v>
      </c>
      <c r="C129269" s="17">
        <v>302044</v>
      </c>
      <c r="D129269" s="44">
        <v>369523</v>
      </c>
    </row>
    <row r="129270" spans="1:4" x14ac:dyDescent="0.25">
      <c r="A129270" s="15">
        <v>390172</v>
      </c>
      <c r="B129270" s="16">
        <v>44424.651886731393</v>
      </c>
      <c r="C129270" s="17">
        <v>48977</v>
      </c>
      <c r="D129270" s="44">
        <v>88863</v>
      </c>
    </row>
    <row r="129271" spans="1:4" x14ac:dyDescent="0.25">
      <c r="A129271" s="15">
        <v>390173</v>
      </c>
      <c r="B129271" s="16">
        <v>44424.65431391586</v>
      </c>
      <c r="C129271" s="17">
        <v>152518</v>
      </c>
      <c r="D129271" s="44">
        <v>82901</v>
      </c>
    </row>
    <row r="129272" spans="1:4" x14ac:dyDescent="0.25">
      <c r="A129272" s="15">
        <v>390174</v>
      </c>
      <c r="B129272" s="16">
        <v>44424.656336569577</v>
      </c>
      <c r="C129272" s="17">
        <v>284761</v>
      </c>
      <c r="D129272" s="44">
        <v>303699</v>
      </c>
    </row>
    <row r="129273" spans="1:4" x14ac:dyDescent="0.25">
      <c r="A129273" s="15">
        <v>390176</v>
      </c>
      <c r="B129273" s="16">
        <v>44424.656741100327</v>
      </c>
      <c r="C129273" s="17">
        <v>247917</v>
      </c>
      <c r="D129273" s="44">
        <v>429857</v>
      </c>
    </row>
    <row r="129274" spans="1:4" x14ac:dyDescent="0.25">
      <c r="A129274" s="15">
        <v>390180</v>
      </c>
      <c r="B129274" s="16">
        <v>44424.657550161814</v>
      </c>
      <c r="C129274" s="17">
        <v>104705</v>
      </c>
      <c r="D129274" s="44">
        <v>155227</v>
      </c>
    </row>
    <row r="129275" spans="1:4" x14ac:dyDescent="0.25">
      <c r="A129275" s="15">
        <v>390184</v>
      </c>
      <c r="B129275" s="16">
        <v>44424.657550161814</v>
      </c>
      <c r="C129275" s="17">
        <v>216463</v>
      </c>
      <c r="D129275" s="44">
        <v>343712</v>
      </c>
    </row>
    <row r="129276" spans="1:4" x14ac:dyDescent="0.25">
      <c r="A129276" s="15">
        <v>390185</v>
      </c>
      <c r="B129276" s="16">
        <v>44424.657954692557</v>
      </c>
      <c r="C129276" s="17">
        <v>40520</v>
      </c>
      <c r="D129276" s="44">
        <v>455878</v>
      </c>
    </row>
    <row r="129277" spans="1:4" x14ac:dyDescent="0.25">
      <c r="A129277" s="15">
        <v>390189</v>
      </c>
      <c r="B129277" s="16">
        <v>44424.657954692557</v>
      </c>
      <c r="C129277" s="17">
        <v>316533</v>
      </c>
      <c r="D129277" s="44">
        <v>258219</v>
      </c>
    </row>
    <row r="129278" spans="1:4" x14ac:dyDescent="0.25">
      <c r="A129278" s="15">
        <v>390190</v>
      </c>
      <c r="B129278" s="16">
        <v>44424.659168284794</v>
      </c>
      <c r="C129278" s="17">
        <v>42277</v>
      </c>
      <c r="D129278" s="44">
        <v>111367</v>
      </c>
    </row>
    <row r="129279" spans="1:4" x14ac:dyDescent="0.25">
      <c r="A129279" s="15">
        <v>390195</v>
      </c>
      <c r="B129279" s="16">
        <v>44424.660381877024</v>
      </c>
      <c r="C129279" s="17">
        <v>202405</v>
      </c>
      <c r="D129279" s="44">
        <v>470082</v>
      </c>
    </row>
    <row r="129280" spans="1:4" x14ac:dyDescent="0.25">
      <c r="A129280" s="15">
        <v>390197</v>
      </c>
      <c r="B129280" s="16">
        <v>44424.661595469253</v>
      </c>
      <c r="C129280" s="17">
        <v>17985</v>
      </c>
      <c r="D129280" s="44">
        <v>118549</v>
      </c>
    </row>
    <row r="129281" spans="1:4" x14ac:dyDescent="0.25">
      <c r="A129281" s="15">
        <v>390200</v>
      </c>
      <c r="B129281" s="16">
        <v>44424.661595469253</v>
      </c>
      <c r="C129281" s="17">
        <v>194083</v>
      </c>
      <c r="D129281" s="44">
        <v>172207</v>
      </c>
    </row>
    <row r="129282" spans="1:4" x14ac:dyDescent="0.25">
      <c r="A129282" s="15">
        <v>390202</v>
      </c>
      <c r="B129282" s="16">
        <v>44424.66240453074</v>
      </c>
      <c r="C129282" s="17">
        <v>130862</v>
      </c>
      <c r="D129282" s="44">
        <v>106813</v>
      </c>
    </row>
    <row r="129283" spans="1:4" x14ac:dyDescent="0.25">
      <c r="A129283" s="15">
        <v>390204</v>
      </c>
      <c r="B129283" s="16">
        <v>44424.662404530747</v>
      </c>
      <c r="C129283" s="17">
        <v>125034</v>
      </c>
      <c r="D129283" s="44">
        <v>38735</v>
      </c>
    </row>
    <row r="129284" spans="1:4" x14ac:dyDescent="0.25">
      <c r="A129284" s="15">
        <v>390208</v>
      </c>
      <c r="B129284" s="16">
        <v>44424.664022653727</v>
      </c>
      <c r="C129284" s="17">
        <v>233714</v>
      </c>
      <c r="D129284" s="44">
        <v>133933</v>
      </c>
    </row>
    <row r="129285" spans="1:4" x14ac:dyDescent="0.25">
      <c r="A129285" s="15">
        <v>390210</v>
      </c>
      <c r="B129285" s="16">
        <v>44424.664022653727</v>
      </c>
      <c r="C129285" s="17">
        <v>266399</v>
      </c>
      <c r="D129285" s="44">
        <v>347393</v>
      </c>
    </row>
    <row r="129286" spans="1:4" x14ac:dyDescent="0.25">
      <c r="A129286" s="15">
        <v>390215</v>
      </c>
      <c r="B129286" s="16">
        <v>44424.664427184463</v>
      </c>
      <c r="C129286" s="17">
        <v>133718</v>
      </c>
      <c r="D129286" s="44">
        <v>360618</v>
      </c>
    </row>
    <row r="129287" spans="1:4" x14ac:dyDescent="0.25">
      <c r="A129287" s="15">
        <v>390218</v>
      </c>
      <c r="B129287" s="16">
        <v>44424.666045307444</v>
      </c>
      <c r="C129287" s="17">
        <v>105154</v>
      </c>
      <c r="D129287" s="44">
        <v>351192</v>
      </c>
    </row>
    <row r="129288" spans="1:4" x14ac:dyDescent="0.25">
      <c r="A129288" s="15">
        <v>390222</v>
      </c>
      <c r="B129288" s="16">
        <v>44424.666045307444</v>
      </c>
      <c r="C129288" s="17">
        <v>313506</v>
      </c>
      <c r="D129288" s="44">
        <v>471403</v>
      </c>
    </row>
    <row r="129289" spans="1:4" x14ac:dyDescent="0.25">
      <c r="A129289" s="15">
        <v>390227</v>
      </c>
      <c r="B129289" s="16">
        <v>44424.666449838187</v>
      </c>
      <c r="C129289" s="17">
        <v>259855</v>
      </c>
      <c r="D129289" s="44">
        <v>88863</v>
      </c>
    </row>
    <row r="129290" spans="1:4" x14ac:dyDescent="0.25">
      <c r="A129290" s="15">
        <v>390229</v>
      </c>
      <c r="B129290" s="16">
        <v>44424.668472491911</v>
      </c>
      <c r="C129290" s="17">
        <v>41193</v>
      </c>
      <c r="D129290" s="44">
        <v>86587</v>
      </c>
    </row>
    <row r="129291" spans="1:4" x14ac:dyDescent="0.25">
      <c r="A129291" s="15">
        <v>390230</v>
      </c>
      <c r="B129291" s="16">
        <v>44424.669666666661</v>
      </c>
      <c r="C129291" s="17">
        <v>344802</v>
      </c>
      <c r="D129291" s="44">
        <v>148630</v>
      </c>
    </row>
    <row r="129292" spans="1:4" x14ac:dyDescent="0.25">
      <c r="A129292" s="15">
        <v>390233</v>
      </c>
      <c r="B129292" s="16">
        <v>44424.66968608414</v>
      </c>
      <c r="C129292" s="17">
        <v>328184</v>
      </c>
      <c r="D129292" s="44">
        <v>182984</v>
      </c>
    </row>
    <row r="129293" spans="1:4" x14ac:dyDescent="0.25">
      <c r="A129293" s="15">
        <v>390237</v>
      </c>
      <c r="B129293" s="16">
        <v>44424.670090614884</v>
      </c>
      <c r="C129293" s="17">
        <v>205263</v>
      </c>
      <c r="D129293" s="44">
        <v>369141</v>
      </c>
    </row>
    <row r="129294" spans="1:4" x14ac:dyDescent="0.25">
      <c r="A129294" s="15">
        <v>390239</v>
      </c>
      <c r="B129294" s="16">
        <v>44424.670495145634</v>
      </c>
      <c r="C129294" s="17">
        <v>188246</v>
      </c>
      <c r="D129294" s="44">
        <v>3001</v>
      </c>
    </row>
    <row r="129295" spans="1:4" x14ac:dyDescent="0.25">
      <c r="A129295" s="15">
        <v>390244</v>
      </c>
      <c r="B129295" s="16">
        <v>44424.671304207121</v>
      </c>
      <c r="C129295" s="17">
        <v>321322</v>
      </c>
      <c r="D129295" s="44">
        <v>459455</v>
      </c>
    </row>
    <row r="129296" spans="1:4" x14ac:dyDescent="0.25">
      <c r="A129296" s="15">
        <v>390246</v>
      </c>
      <c r="B129296" s="16">
        <v>44424.67251779935</v>
      </c>
      <c r="C129296" s="17">
        <v>24008</v>
      </c>
      <c r="D129296" s="44">
        <v>470525</v>
      </c>
    </row>
    <row r="129297" spans="1:4" x14ac:dyDescent="0.25">
      <c r="A129297" s="15">
        <v>390251</v>
      </c>
      <c r="B129297" s="16">
        <v>44424.67251779935</v>
      </c>
      <c r="C129297" s="17">
        <v>121591</v>
      </c>
      <c r="D129297" s="44">
        <v>439981</v>
      </c>
    </row>
    <row r="129298" spans="1:4" x14ac:dyDescent="0.25">
      <c r="A129298" s="15">
        <v>390256</v>
      </c>
      <c r="B129298" s="16">
        <v>44424.67251779935</v>
      </c>
      <c r="C129298" s="17">
        <v>178429</v>
      </c>
      <c r="D129298" s="44">
        <v>351192</v>
      </c>
    </row>
    <row r="129299" spans="1:4" x14ac:dyDescent="0.25">
      <c r="A129299" s="15">
        <v>390258</v>
      </c>
      <c r="B129299" s="16">
        <v>44424.673326860844</v>
      </c>
      <c r="C129299" s="17">
        <v>151503</v>
      </c>
      <c r="D129299" s="44">
        <v>432277</v>
      </c>
    </row>
    <row r="129300" spans="1:4" x14ac:dyDescent="0.25">
      <c r="A129300" s="15">
        <v>390262</v>
      </c>
      <c r="B129300" s="16">
        <v>44424.673731391587</v>
      </c>
      <c r="C129300" s="17">
        <v>296722</v>
      </c>
      <c r="D129300" s="44">
        <v>344668</v>
      </c>
    </row>
    <row r="129301" spans="1:4" x14ac:dyDescent="0.25">
      <c r="A129301" s="15">
        <v>390266</v>
      </c>
      <c r="B129301" s="16">
        <v>44424.673731391587</v>
      </c>
      <c r="C129301" s="17">
        <v>303740</v>
      </c>
      <c r="D129301" s="44">
        <v>250679</v>
      </c>
    </row>
    <row r="129302" spans="1:4" x14ac:dyDescent="0.25">
      <c r="A129302" s="15">
        <v>390271</v>
      </c>
      <c r="B129302" s="16">
        <v>44424.673731391587</v>
      </c>
      <c r="C129302" s="17">
        <v>336704</v>
      </c>
      <c r="D129302" s="44">
        <v>154228</v>
      </c>
    </row>
    <row r="129303" spans="1:4" x14ac:dyDescent="0.25">
      <c r="A129303" s="15">
        <v>390273</v>
      </c>
      <c r="B129303" s="16">
        <v>44424.674540453074</v>
      </c>
      <c r="C129303" s="17">
        <v>82681</v>
      </c>
      <c r="D129303" s="44">
        <v>116382</v>
      </c>
    </row>
    <row r="129304" spans="1:4" x14ac:dyDescent="0.25">
      <c r="A129304" s="15">
        <v>390275</v>
      </c>
      <c r="B129304" s="16">
        <v>44424.674540453074</v>
      </c>
      <c r="C129304" s="17">
        <v>184572</v>
      </c>
      <c r="D129304" s="44">
        <v>270383</v>
      </c>
    </row>
    <row r="129305" spans="1:4" x14ac:dyDescent="0.25">
      <c r="A129305" s="15">
        <v>390279</v>
      </c>
      <c r="B129305" s="16">
        <v>44424.674540453074</v>
      </c>
      <c r="C129305" s="17">
        <v>237122</v>
      </c>
      <c r="D129305" s="44">
        <v>80850</v>
      </c>
    </row>
    <row r="129306" spans="1:4" x14ac:dyDescent="0.25">
      <c r="A129306" s="15">
        <v>390280</v>
      </c>
      <c r="B129306" s="16">
        <v>44424.674944983817</v>
      </c>
      <c r="C129306" s="17">
        <v>321329</v>
      </c>
      <c r="D129306" s="44">
        <v>11684</v>
      </c>
    </row>
    <row r="129307" spans="1:4" x14ac:dyDescent="0.25">
      <c r="A129307" s="15">
        <v>390284</v>
      </c>
      <c r="B129307" s="16">
        <v>44424.675349514568</v>
      </c>
      <c r="C129307" s="17">
        <v>14878</v>
      </c>
      <c r="D129307" s="44">
        <v>228405</v>
      </c>
    </row>
    <row r="129308" spans="1:4" x14ac:dyDescent="0.25">
      <c r="A129308" s="15">
        <v>390288</v>
      </c>
      <c r="B129308" s="16">
        <v>44424.675349514568</v>
      </c>
      <c r="C129308" s="17">
        <v>114786</v>
      </c>
      <c r="D129308" s="44">
        <v>365747</v>
      </c>
    </row>
    <row r="129309" spans="1:4" x14ac:dyDescent="0.25">
      <c r="A129309" s="15">
        <v>390292</v>
      </c>
      <c r="B129309" s="16">
        <v>44424.675754045304</v>
      </c>
      <c r="C129309" s="17">
        <v>22336</v>
      </c>
      <c r="D129309" s="44">
        <v>182191</v>
      </c>
    </row>
    <row r="129310" spans="1:4" x14ac:dyDescent="0.25">
      <c r="A129310" s="15">
        <v>390295</v>
      </c>
      <c r="B129310" s="16">
        <v>44424.676563106797</v>
      </c>
      <c r="C129310" s="17">
        <v>99032</v>
      </c>
      <c r="D129310" s="44">
        <v>81226</v>
      </c>
    </row>
    <row r="129311" spans="1:4" x14ac:dyDescent="0.25">
      <c r="A129311" s="15">
        <v>390299</v>
      </c>
      <c r="B129311" s="16">
        <v>44424.676563106797</v>
      </c>
      <c r="C129311" s="17">
        <v>135315</v>
      </c>
      <c r="D129311" s="44">
        <v>413446</v>
      </c>
    </row>
    <row r="129312" spans="1:4" x14ac:dyDescent="0.25">
      <c r="A129312" s="15">
        <v>390304</v>
      </c>
      <c r="B129312" s="16">
        <v>44424.676563106797</v>
      </c>
      <c r="C129312" s="17">
        <v>249444</v>
      </c>
      <c r="D129312" s="44">
        <v>89186</v>
      </c>
    </row>
    <row r="129313" spans="1:4" x14ac:dyDescent="0.25">
      <c r="A129313" s="15">
        <v>390306</v>
      </c>
      <c r="B129313" s="16">
        <v>44424.676967637541</v>
      </c>
      <c r="C129313" s="17">
        <v>137832</v>
      </c>
      <c r="D129313" s="44">
        <v>230507</v>
      </c>
    </row>
    <row r="129314" spans="1:4" x14ac:dyDescent="0.25">
      <c r="A129314" s="15">
        <v>390311</v>
      </c>
      <c r="B129314" s="16">
        <v>44424.676967637541</v>
      </c>
      <c r="C129314" s="17">
        <v>241082</v>
      </c>
      <c r="D129314" s="44">
        <v>347008</v>
      </c>
    </row>
    <row r="129315" spans="1:4" x14ac:dyDescent="0.25">
      <c r="A129315" s="15">
        <v>390316</v>
      </c>
      <c r="B129315" s="16">
        <v>44424.678990291257</v>
      </c>
      <c r="C129315" s="17">
        <v>102056</v>
      </c>
      <c r="D129315" s="44">
        <v>369021</v>
      </c>
    </row>
    <row r="129316" spans="1:4" x14ac:dyDescent="0.25">
      <c r="A129316" s="15">
        <v>390319</v>
      </c>
      <c r="B129316" s="16">
        <v>44424.679799352751</v>
      </c>
      <c r="C129316" s="17">
        <v>334062</v>
      </c>
      <c r="D129316" s="44">
        <v>5151</v>
      </c>
    </row>
    <row r="129317" spans="1:4" x14ac:dyDescent="0.25">
      <c r="A129317" s="15">
        <v>390320</v>
      </c>
      <c r="B129317" s="16">
        <v>44424.683440129455</v>
      </c>
      <c r="C129317" s="17">
        <v>185187</v>
      </c>
      <c r="D129317" s="44">
        <v>191893</v>
      </c>
    </row>
    <row r="129318" spans="1:4" x14ac:dyDescent="0.25">
      <c r="A129318" s="15">
        <v>390324</v>
      </c>
      <c r="B129318" s="16">
        <v>44424.685058252428</v>
      </c>
      <c r="C129318" s="17">
        <v>50976</v>
      </c>
      <c r="D129318" s="44">
        <v>347008</v>
      </c>
    </row>
    <row r="129319" spans="1:4" x14ac:dyDescent="0.25">
      <c r="A129319" s="15">
        <v>390325</v>
      </c>
      <c r="B129319" s="16">
        <v>44424.685058252428</v>
      </c>
      <c r="C129319" s="17">
        <v>153641</v>
      </c>
      <c r="D129319" s="44">
        <v>345637</v>
      </c>
    </row>
    <row r="129320" spans="1:4" x14ac:dyDescent="0.25">
      <c r="A129320" s="15">
        <v>390327</v>
      </c>
      <c r="B129320" s="16">
        <v>44424.686271844657</v>
      </c>
      <c r="C129320" s="17">
        <v>16232</v>
      </c>
      <c r="D129320" s="44">
        <v>182841</v>
      </c>
    </row>
    <row r="129321" spans="1:4" x14ac:dyDescent="0.25">
      <c r="A129321" s="15">
        <v>390329</v>
      </c>
      <c r="B129321" s="16">
        <v>44424.686271844657</v>
      </c>
      <c r="C129321" s="17">
        <v>162579</v>
      </c>
      <c r="D129321" s="44">
        <v>182984</v>
      </c>
    </row>
    <row r="129322" spans="1:4" x14ac:dyDescent="0.25">
      <c r="A129322" s="15">
        <v>390334</v>
      </c>
      <c r="B129322" s="16">
        <v>44424.686676375408</v>
      </c>
      <c r="C129322" s="17">
        <v>58684</v>
      </c>
      <c r="D129322" s="44">
        <v>469849</v>
      </c>
    </row>
    <row r="129323" spans="1:4" x14ac:dyDescent="0.25">
      <c r="A129323" s="15">
        <v>390336</v>
      </c>
      <c r="B129323" s="16">
        <v>44424.686676375408</v>
      </c>
      <c r="C129323" s="17">
        <v>181924</v>
      </c>
      <c r="D129323" s="44">
        <v>394154</v>
      </c>
    </row>
    <row r="129324" spans="1:4" x14ac:dyDescent="0.25">
      <c r="A129324" s="15">
        <v>390340</v>
      </c>
      <c r="B129324" s="16">
        <v>44424.687080906151</v>
      </c>
      <c r="C129324" s="17">
        <v>60606</v>
      </c>
      <c r="D129324" s="44">
        <v>41578</v>
      </c>
    </row>
    <row r="129325" spans="1:4" x14ac:dyDescent="0.25">
      <c r="A129325" s="15">
        <v>390341</v>
      </c>
      <c r="B129325" s="16">
        <v>44424.687485436894</v>
      </c>
      <c r="C129325" s="17">
        <v>31256</v>
      </c>
      <c r="D129325" s="44">
        <v>242151</v>
      </c>
    </row>
    <row r="129326" spans="1:4" x14ac:dyDescent="0.25">
      <c r="A129326" s="15">
        <v>390345</v>
      </c>
      <c r="B129326" s="16">
        <v>44424.687485436894</v>
      </c>
      <c r="C129326" s="17">
        <v>60551</v>
      </c>
      <c r="D129326" s="44">
        <v>322273</v>
      </c>
    </row>
    <row r="129327" spans="1:4" x14ac:dyDescent="0.25">
      <c r="A129327" s="15">
        <v>390346</v>
      </c>
      <c r="B129327" s="16">
        <v>44424.688294498381</v>
      </c>
      <c r="C129327" s="17">
        <v>223768</v>
      </c>
      <c r="D129327" s="44">
        <v>4316</v>
      </c>
    </row>
    <row r="129328" spans="1:4" x14ac:dyDescent="0.25">
      <c r="A129328" s="15">
        <v>390350</v>
      </c>
      <c r="B129328" s="16">
        <v>44424.688699029124</v>
      </c>
      <c r="C129328" s="17">
        <v>134813</v>
      </c>
      <c r="D129328" s="44">
        <v>78646</v>
      </c>
    </row>
    <row r="129329" spans="1:4" x14ac:dyDescent="0.25">
      <c r="A129329" s="15">
        <v>390352</v>
      </c>
      <c r="B129329" s="16">
        <v>44424.688699029124</v>
      </c>
      <c r="C129329" s="17">
        <v>157510</v>
      </c>
      <c r="D129329" s="44">
        <v>439981</v>
      </c>
    </row>
    <row r="129330" spans="1:4" x14ac:dyDescent="0.25">
      <c r="A129330" s="15">
        <v>390354</v>
      </c>
      <c r="B129330" s="16">
        <v>44424.689508090618</v>
      </c>
      <c r="C129330" s="17">
        <v>55212</v>
      </c>
      <c r="D129330" s="44">
        <v>347008</v>
      </c>
    </row>
    <row r="129331" spans="1:4" x14ac:dyDescent="0.25">
      <c r="A129331" s="15">
        <v>390355</v>
      </c>
      <c r="B129331" s="16">
        <v>44424.691530744341</v>
      </c>
      <c r="C129331" s="17">
        <v>80162</v>
      </c>
      <c r="D129331" s="44">
        <v>439981</v>
      </c>
    </row>
    <row r="129332" spans="1:4" x14ac:dyDescent="0.25">
      <c r="A129332" s="15">
        <v>390357</v>
      </c>
      <c r="B129332" s="16">
        <v>44424.691935275077</v>
      </c>
      <c r="C129332" s="17">
        <v>134092</v>
      </c>
      <c r="D129332" s="44">
        <v>62068</v>
      </c>
    </row>
    <row r="129333" spans="1:4" x14ac:dyDescent="0.25">
      <c r="A129333" s="15">
        <v>390361</v>
      </c>
      <c r="B129333" s="16">
        <v>44424.694766990295</v>
      </c>
      <c r="C129333" s="17">
        <v>159076</v>
      </c>
      <c r="D129333" s="44">
        <v>470762</v>
      </c>
    </row>
    <row r="129334" spans="1:4" x14ac:dyDescent="0.25">
      <c r="A129334" s="15">
        <v>390362</v>
      </c>
      <c r="B129334" s="16">
        <v>44424.696789644011</v>
      </c>
      <c r="C129334" s="17">
        <v>80209</v>
      </c>
      <c r="D129334" s="44">
        <v>470762</v>
      </c>
    </row>
    <row r="129335" spans="1:4" x14ac:dyDescent="0.25">
      <c r="A129335" s="15">
        <v>390365</v>
      </c>
      <c r="B129335" s="16">
        <v>44424.699216828478</v>
      </c>
      <c r="C129335" s="17">
        <v>165697</v>
      </c>
      <c r="D129335" s="44">
        <v>145779</v>
      </c>
    </row>
    <row r="129336" spans="1:4" x14ac:dyDescent="0.25">
      <c r="A129336" s="15">
        <v>390368</v>
      </c>
      <c r="B129336" s="16">
        <v>44424.699216828478</v>
      </c>
      <c r="C129336" s="17">
        <v>331965</v>
      </c>
      <c r="D129336" s="44">
        <v>42705</v>
      </c>
    </row>
    <row r="129337" spans="1:4" x14ac:dyDescent="0.25">
      <c r="A129337" s="15">
        <v>390371</v>
      </c>
      <c r="B129337" s="16">
        <v>44424.699621359228</v>
      </c>
      <c r="C129337" s="17">
        <v>104590</v>
      </c>
      <c r="D129337" s="44">
        <v>245484</v>
      </c>
    </row>
    <row r="129338" spans="1:4" x14ac:dyDescent="0.25">
      <c r="A129338" s="15">
        <v>390374</v>
      </c>
      <c r="B129338" s="16">
        <v>44424.699621359228</v>
      </c>
      <c r="C129338" s="17">
        <v>144624</v>
      </c>
      <c r="D129338" s="44">
        <v>371564</v>
      </c>
    </row>
    <row r="129339" spans="1:4" x14ac:dyDescent="0.25">
      <c r="A129339" s="15">
        <v>390376</v>
      </c>
      <c r="B129339" s="16">
        <v>44424.700025889964</v>
      </c>
      <c r="C129339" s="17">
        <v>311331</v>
      </c>
      <c r="D129339" s="44">
        <v>230507</v>
      </c>
    </row>
    <row r="129340" spans="1:4" x14ac:dyDescent="0.25">
      <c r="A129340" s="15">
        <v>390380</v>
      </c>
      <c r="B129340" s="16">
        <v>44424.700834951458</v>
      </c>
      <c r="C129340" s="17">
        <v>315851</v>
      </c>
      <c r="D129340" s="44">
        <v>300941</v>
      </c>
    </row>
    <row r="129341" spans="1:4" x14ac:dyDescent="0.25">
      <c r="A129341" s="15">
        <v>390384</v>
      </c>
      <c r="B129341" s="16">
        <v>44424.701239482201</v>
      </c>
      <c r="C129341" s="17">
        <v>335556</v>
      </c>
      <c r="D129341" s="44">
        <v>341333</v>
      </c>
    </row>
    <row r="129342" spans="1:4" x14ac:dyDescent="0.25">
      <c r="A129342" s="15">
        <v>390387</v>
      </c>
      <c r="B129342" s="16">
        <v>44424.702453074431</v>
      </c>
      <c r="C129342" s="17">
        <v>67361</v>
      </c>
      <c r="D129342" s="44">
        <v>347008</v>
      </c>
    </row>
    <row r="129343" spans="1:4" x14ac:dyDescent="0.25">
      <c r="A129343" s="15">
        <v>390392</v>
      </c>
      <c r="B129343" s="16">
        <v>44424.702857605182</v>
      </c>
      <c r="C129343" s="17">
        <v>252464</v>
      </c>
      <c r="D129343" s="44">
        <v>402197</v>
      </c>
    </row>
    <row r="129344" spans="1:4" x14ac:dyDescent="0.25">
      <c r="A129344" s="15">
        <v>390393</v>
      </c>
      <c r="B129344" s="16">
        <v>44424.703262135918</v>
      </c>
      <c r="C129344" s="17">
        <v>32900</v>
      </c>
      <c r="D129344" s="44">
        <v>344690</v>
      </c>
    </row>
    <row r="129345" spans="1:4" x14ac:dyDescent="0.25">
      <c r="A129345" s="15">
        <v>390395</v>
      </c>
      <c r="B129345" s="16">
        <v>44424.703666666668</v>
      </c>
      <c r="C129345" s="17">
        <v>208677</v>
      </c>
      <c r="D129345" s="44">
        <v>463334</v>
      </c>
    </row>
    <row r="129346" spans="1:4" x14ac:dyDescent="0.25">
      <c r="A129346" s="15">
        <v>390396</v>
      </c>
      <c r="B129346" s="16">
        <v>44424.704475728155</v>
      </c>
      <c r="C129346" s="17">
        <v>338386</v>
      </c>
      <c r="D129346" s="44">
        <v>196571</v>
      </c>
    </row>
    <row r="129347" spans="1:4" x14ac:dyDescent="0.25">
      <c r="A129347" s="15">
        <v>390401</v>
      </c>
      <c r="B129347" s="16">
        <v>44424.705284789641</v>
      </c>
      <c r="C129347" s="17">
        <v>247442</v>
      </c>
      <c r="D129347" s="44">
        <v>404226</v>
      </c>
    </row>
    <row r="129348" spans="1:4" x14ac:dyDescent="0.25">
      <c r="A129348" s="15">
        <v>390406</v>
      </c>
      <c r="B129348" s="16">
        <v>44424.706093851135</v>
      </c>
      <c r="C129348" s="17">
        <v>58281</v>
      </c>
      <c r="D129348" s="44">
        <v>204218</v>
      </c>
    </row>
    <row r="129349" spans="1:4" x14ac:dyDescent="0.25">
      <c r="A129349" s="15">
        <v>390410</v>
      </c>
      <c r="B129349" s="16">
        <v>44424.706093851135</v>
      </c>
      <c r="C129349" s="17">
        <v>172788</v>
      </c>
      <c r="D129349" s="44">
        <v>258219</v>
      </c>
    </row>
    <row r="129350" spans="1:4" x14ac:dyDescent="0.25">
      <c r="A129350" s="15">
        <v>390413</v>
      </c>
      <c r="B129350" s="16">
        <v>44424.706498381878</v>
      </c>
      <c r="C129350" s="17">
        <v>189085</v>
      </c>
      <c r="D129350" s="44">
        <v>189009</v>
      </c>
    </row>
    <row r="129351" spans="1:4" x14ac:dyDescent="0.25">
      <c r="A129351" s="15">
        <v>390417</v>
      </c>
      <c r="B129351" s="16">
        <v>44424.707307443365</v>
      </c>
      <c r="C129351" s="17">
        <v>180764</v>
      </c>
      <c r="D129351" s="44">
        <v>51162</v>
      </c>
    </row>
    <row r="129352" spans="1:4" x14ac:dyDescent="0.25">
      <c r="A129352" s="15">
        <v>390422</v>
      </c>
      <c r="B129352" s="16">
        <v>44424.708521035602</v>
      </c>
      <c r="C129352" s="17">
        <v>158527</v>
      </c>
      <c r="D129352" s="44">
        <v>250679</v>
      </c>
    </row>
    <row r="129353" spans="1:4" x14ac:dyDescent="0.25">
      <c r="A129353" s="15">
        <v>390427</v>
      </c>
      <c r="B129353" s="16">
        <v>44424.709330097088</v>
      </c>
      <c r="C129353" s="17">
        <v>261055</v>
      </c>
      <c r="D129353" s="44">
        <v>242428</v>
      </c>
    </row>
    <row r="129354" spans="1:4" x14ac:dyDescent="0.25">
      <c r="A129354" s="15">
        <v>390432</v>
      </c>
      <c r="B129354" s="16">
        <v>44424.709330097088</v>
      </c>
      <c r="C129354" s="17">
        <v>336018</v>
      </c>
      <c r="D129354" s="44">
        <v>387595</v>
      </c>
    </row>
    <row r="129355" spans="1:4" x14ac:dyDescent="0.25">
      <c r="A129355" s="15">
        <v>390436</v>
      </c>
      <c r="B129355" s="16">
        <v>44424.710543689318</v>
      </c>
      <c r="C129355" s="17">
        <v>333224</v>
      </c>
      <c r="D129355" s="44">
        <v>8805</v>
      </c>
    </row>
    <row r="129356" spans="1:4" x14ac:dyDescent="0.25">
      <c r="A129356" s="15">
        <v>390441</v>
      </c>
      <c r="B129356" s="16">
        <v>44424.710948220069</v>
      </c>
      <c r="C129356" s="17">
        <v>229962</v>
      </c>
      <c r="D129356" s="44">
        <v>46164</v>
      </c>
    </row>
    <row r="129357" spans="1:4" x14ac:dyDescent="0.25">
      <c r="A129357" s="15">
        <v>390442</v>
      </c>
      <c r="B129357" s="16">
        <v>44424.711333333333</v>
      </c>
      <c r="C129357" s="17">
        <v>121201</v>
      </c>
      <c r="D129357" s="44">
        <v>103334</v>
      </c>
    </row>
    <row r="129358" spans="1:4" x14ac:dyDescent="0.25">
      <c r="A129358" s="15">
        <v>390445</v>
      </c>
      <c r="B129358" s="16">
        <v>44424.711757281555</v>
      </c>
      <c r="C129358" s="17">
        <v>54955</v>
      </c>
      <c r="D129358" s="44">
        <v>153893</v>
      </c>
    </row>
    <row r="129359" spans="1:4" x14ac:dyDescent="0.25">
      <c r="A129359" s="15">
        <v>390450</v>
      </c>
      <c r="B129359" s="16">
        <v>44424.712566343042</v>
      </c>
      <c r="C129359" s="17">
        <v>35313</v>
      </c>
      <c r="D129359" s="44">
        <v>111597</v>
      </c>
    </row>
    <row r="129360" spans="1:4" x14ac:dyDescent="0.25">
      <c r="A129360" s="15">
        <v>390455</v>
      </c>
      <c r="B129360" s="16">
        <v>44424.713333333333</v>
      </c>
      <c r="C129360" s="17">
        <v>255900</v>
      </c>
      <c r="D129360" s="44">
        <v>214668</v>
      </c>
    </row>
    <row r="129361" spans="1:4" x14ac:dyDescent="0.25">
      <c r="A129361" s="15">
        <v>390456</v>
      </c>
      <c r="B129361" s="16">
        <v>44424.715398058252</v>
      </c>
      <c r="C129361" s="17">
        <v>38830</v>
      </c>
      <c r="D129361" s="44">
        <v>154256</v>
      </c>
    </row>
    <row r="129362" spans="1:4" x14ac:dyDescent="0.25">
      <c r="A129362" s="15">
        <v>390457</v>
      </c>
      <c r="B129362" s="16">
        <v>44424.715398058252</v>
      </c>
      <c r="C129362" s="17">
        <v>314361</v>
      </c>
      <c r="D129362" s="44">
        <v>343491</v>
      </c>
    </row>
    <row r="129363" spans="1:4" x14ac:dyDescent="0.25">
      <c r="A129363" s="15">
        <v>390461</v>
      </c>
      <c r="B129363" s="16">
        <v>44424.717420711975</v>
      </c>
      <c r="C129363" s="17">
        <v>339080</v>
      </c>
      <c r="D129363" s="44">
        <v>313721</v>
      </c>
    </row>
    <row r="129364" spans="1:4" x14ac:dyDescent="0.25">
      <c r="A129364" s="15">
        <v>390462</v>
      </c>
      <c r="B129364" s="16">
        <v>44424.719038834955</v>
      </c>
      <c r="C129364" s="17">
        <v>324568</v>
      </c>
      <c r="D129364" s="44">
        <v>141622</v>
      </c>
    </row>
    <row r="129365" spans="1:4" x14ac:dyDescent="0.25">
      <c r="A129365" s="15">
        <v>390464</v>
      </c>
      <c r="B129365" s="16">
        <v>44424.720252427185</v>
      </c>
      <c r="C129365" s="17">
        <v>259850</v>
      </c>
      <c r="D129365" s="44">
        <v>347008</v>
      </c>
    </row>
    <row r="129366" spans="1:4" x14ac:dyDescent="0.25">
      <c r="A129366" s="15">
        <v>390466</v>
      </c>
      <c r="B129366" s="16">
        <v>44424.720656957928</v>
      </c>
      <c r="C129366" s="17">
        <v>142021</v>
      </c>
      <c r="D129366" s="44">
        <v>228405</v>
      </c>
    </row>
    <row r="129367" spans="1:4" x14ac:dyDescent="0.25">
      <c r="A129367" s="15">
        <v>390467</v>
      </c>
      <c r="B129367" s="16">
        <v>44424.721466019415</v>
      </c>
      <c r="C129367" s="17">
        <v>92710</v>
      </c>
      <c r="D129367" s="44">
        <v>122902</v>
      </c>
    </row>
    <row r="129368" spans="1:4" x14ac:dyDescent="0.25">
      <c r="A129368" s="15">
        <v>390471</v>
      </c>
      <c r="B129368" s="16">
        <v>44424.722275080909</v>
      </c>
      <c r="C129368" s="17">
        <v>41075</v>
      </c>
      <c r="D129368" s="44">
        <v>143970</v>
      </c>
    </row>
    <row r="129369" spans="1:4" x14ac:dyDescent="0.25">
      <c r="A129369" s="15">
        <v>390472</v>
      </c>
      <c r="B129369" s="16">
        <v>44424.722275080909</v>
      </c>
      <c r="C129369" s="17">
        <v>78669</v>
      </c>
      <c r="D129369" s="44">
        <v>421608</v>
      </c>
    </row>
    <row r="129370" spans="1:4" x14ac:dyDescent="0.25">
      <c r="A129370" s="15">
        <v>390475</v>
      </c>
      <c r="B129370" s="16">
        <v>44424.722275080909</v>
      </c>
      <c r="C129370" s="17">
        <v>261048</v>
      </c>
      <c r="D129370" s="44">
        <v>111368</v>
      </c>
    </row>
    <row r="129371" spans="1:4" x14ac:dyDescent="0.25">
      <c r="A129371" s="15">
        <v>390476</v>
      </c>
      <c r="B129371" s="16">
        <v>44424.722679611645</v>
      </c>
      <c r="C129371" s="17">
        <v>12020</v>
      </c>
      <c r="D129371" s="44">
        <v>409853</v>
      </c>
    </row>
    <row r="129372" spans="1:4" x14ac:dyDescent="0.25">
      <c r="A129372" s="15">
        <v>390480</v>
      </c>
      <c r="B129372" s="16">
        <v>44424.723488673138</v>
      </c>
      <c r="C129372" s="17">
        <v>30737</v>
      </c>
      <c r="D129372" s="44">
        <v>118549</v>
      </c>
    </row>
    <row r="129373" spans="1:4" x14ac:dyDescent="0.25">
      <c r="A129373" s="15">
        <v>390485</v>
      </c>
      <c r="B129373" s="16">
        <v>44424.723488673138</v>
      </c>
      <c r="C129373" s="17">
        <v>322571</v>
      </c>
      <c r="D129373" s="44">
        <v>51479</v>
      </c>
    </row>
    <row r="129374" spans="1:4" x14ac:dyDescent="0.25">
      <c r="A129374" s="15">
        <v>390490</v>
      </c>
      <c r="B129374" s="16">
        <v>44424.723893203889</v>
      </c>
      <c r="C129374" s="17">
        <v>203564</v>
      </c>
      <c r="D129374" s="44">
        <v>137327</v>
      </c>
    </row>
    <row r="129375" spans="1:4" x14ac:dyDescent="0.25">
      <c r="A129375" s="15">
        <v>390492</v>
      </c>
      <c r="B129375" s="16">
        <v>44424.724297734625</v>
      </c>
      <c r="C129375" s="17">
        <v>345251</v>
      </c>
      <c r="D129375" s="44">
        <v>430242</v>
      </c>
    </row>
    <row r="129376" spans="1:4" x14ac:dyDescent="0.25">
      <c r="A129376" s="15">
        <v>390495</v>
      </c>
      <c r="B129376" s="16">
        <v>44424.725106796119</v>
      </c>
      <c r="C129376" s="17">
        <v>282391</v>
      </c>
      <c r="D129376" s="44">
        <v>439981</v>
      </c>
    </row>
    <row r="129377" spans="1:4" x14ac:dyDescent="0.25">
      <c r="A129377" s="15">
        <v>390497</v>
      </c>
      <c r="B129377" s="16">
        <v>44424.725511326862</v>
      </c>
      <c r="C129377" s="17">
        <v>54840</v>
      </c>
      <c r="D129377" s="44">
        <v>466283</v>
      </c>
    </row>
    <row r="129378" spans="1:4" x14ac:dyDescent="0.25">
      <c r="A129378" s="15">
        <v>390501</v>
      </c>
      <c r="B129378" s="16">
        <v>44424.727938511329</v>
      </c>
      <c r="C129378" s="17">
        <v>208054</v>
      </c>
      <c r="D129378" s="44">
        <v>351192</v>
      </c>
    </row>
    <row r="129379" spans="1:4" x14ac:dyDescent="0.25">
      <c r="A129379" s="15">
        <v>390505</v>
      </c>
      <c r="B129379" s="16">
        <v>44424.728747572815</v>
      </c>
      <c r="C129379" s="17">
        <v>317826</v>
      </c>
      <c r="D129379" s="44">
        <v>466283</v>
      </c>
    </row>
    <row r="129380" spans="1:4" x14ac:dyDescent="0.25">
      <c r="A129380" s="15">
        <v>390507</v>
      </c>
      <c r="B129380" s="16">
        <v>44424.729152103559</v>
      </c>
      <c r="C129380" s="17">
        <v>30087</v>
      </c>
      <c r="D129380" s="44">
        <v>392434</v>
      </c>
    </row>
    <row r="129381" spans="1:4" x14ac:dyDescent="0.25">
      <c r="A129381" s="15">
        <v>390511</v>
      </c>
      <c r="B129381" s="16">
        <v>44424.729152103559</v>
      </c>
      <c r="C129381" s="17">
        <v>42825</v>
      </c>
      <c r="D129381" s="44">
        <v>387595</v>
      </c>
    </row>
    <row r="129382" spans="1:4" x14ac:dyDescent="0.25">
      <c r="A129382" s="15">
        <v>390516</v>
      </c>
      <c r="B129382" s="16">
        <v>44424.729556634302</v>
      </c>
      <c r="C129382" s="17">
        <v>31520</v>
      </c>
      <c r="D129382" s="44">
        <v>86587</v>
      </c>
    </row>
    <row r="129383" spans="1:4" x14ac:dyDescent="0.25">
      <c r="A129383" s="15">
        <v>390518</v>
      </c>
      <c r="B129383" s="16">
        <v>44424.730770226532</v>
      </c>
      <c r="C129383" s="17">
        <v>161381</v>
      </c>
      <c r="D129383" s="44">
        <v>351192</v>
      </c>
    </row>
    <row r="129384" spans="1:4" x14ac:dyDescent="0.25">
      <c r="A129384" s="15">
        <v>390522</v>
      </c>
      <c r="B129384" s="16">
        <v>44424.730770226532</v>
      </c>
      <c r="C129384" s="17">
        <v>214501</v>
      </c>
      <c r="D129384" s="44">
        <v>411922</v>
      </c>
    </row>
    <row r="129385" spans="1:4" x14ac:dyDescent="0.25">
      <c r="A129385" s="15">
        <v>390527</v>
      </c>
      <c r="B129385" s="16">
        <v>44424.731579288025</v>
      </c>
      <c r="C129385" s="17">
        <v>69885</v>
      </c>
      <c r="D129385" s="44">
        <v>217497</v>
      </c>
    </row>
    <row r="129386" spans="1:4" x14ac:dyDescent="0.25">
      <c r="A129386" s="15">
        <v>390531</v>
      </c>
      <c r="B129386" s="16">
        <v>44424.731983818776</v>
      </c>
      <c r="C129386" s="17">
        <v>22520</v>
      </c>
      <c r="D129386" s="44">
        <v>359800</v>
      </c>
    </row>
    <row r="129387" spans="1:4" x14ac:dyDescent="0.25">
      <c r="A129387" s="15">
        <v>390532</v>
      </c>
      <c r="B129387" s="16">
        <v>44424.732388349512</v>
      </c>
      <c r="C129387" s="17">
        <v>270984</v>
      </c>
      <c r="D129387" s="44">
        <v>251574</v>
      </c>
    </row>
    <row r="129388" spans="1:4" x14ac:dyDescent="0.25">
      <c r="A129388" s="15">
        <v>390536</v>
      </c>
      <c r="B129388" s="16">
        <v>44424.732792880262</v>
      </c>
      <c r="C129388" s="17">
        <v>319083</v>
      </c>
      <c r="D129388" s="44">
        <v>182984</v>
      </c>
    </row>
    <row r="129389" spans="1:4" x14ac:dyDescent="0.25">
      <c r="A129389" s="15">
        <v>390540</v>
      </c>
      <c r="B129389" s="16">
        <v>44424.733601941749</v>
      </c>
      <c r="C129389" s="17">
        <v>213190</v>
      </c>
      <c r="D129389" s="44">
        <v>114057</v>
      </c>
    </row>
    <row r="129390" spans="1:4" x14ac:dyDescent="0.25">
      <c r="A129390" s="15">
        <v>390544</v>
      </c>
      <c r="B129390" s="16">
        <v>44424.733601941749</v>
      </c>
      <c r="C129390" s="17">
        <v>344884</v>
      </c>
      <c r="D129390" s="44">
        <v>230507</v>
      </c>
    </row>
    <row r="129391" spans="1:4" x14ac:dyDescent="0.25">
      <c r="A129391" s="15">
        <v>390545</v>
      </c>
      <c r="B129391" s="16">
        <v>44424.734006472492</v>
      </c>
      <c r="C129391" s="17">
        <v>4737</v>
      </c>
      <c r="D129391" s="44">
        <v>327968</v>
      </c>
    </row>
    <row r="129392" spans="1:4" x14ac:dyDescent="0.25">
      <c r="A129392" s="15">
        <v>390547</v>
      </c>
      <c r="B129392" s="16">
        <v>44424.734006472492</v>
      </c>
      <c r="C129392" s="17">
        <v>9731</v>
      </c>
      <c r="D129392" s="44">
        <v>194697</v>
      </c>
    </row>
    <row r="129393" spans="1:4" x14ac:dyDescent="0.25">
      <c r="A129393" s="15">
        <v>390552</v>
      </c>
      <c r="B129393" s="16">
        <v>44424.734333333334</v>
      </c>
      <c r="C129393" s="17">
        <v>136918</v>
      </c>
      <c r="D129393" s="44">
        <v>153873</v>
      </c>
    </row>
    <row r="129394" spans="1:4" x14ac:dyDescent="0.25">
      <c r="A129394" s="15">
        <v>390554</v>
      </c>
      <c r="B129394" s="16">
        <v>44424.734411003235</v>
      </c>
      <c r="C129394" s="17">
        <v>346746</v>
      </c>
      <c r="D129394" s="44">
        <v>469143</v>
      </c>
    </row>
    <row r="129395" spans="1:4" x14ac:dyDescent="0.25">
      <c r="A129395" s="15">
        <v>390557</v>
      </c>
      <c r="B129395" s="16">
        <v>44424.736838187702</v>
      </c>
      <c r="C129395" s="17">
        <v>35195</v>
      </c>
      <c r="D129395" s="44">
        <v>440825</v>
      </c>
    </row>
    <row r="129396" spans="1:4" x14ac:dyDescent="0.25">
      <c r="A129396" s="15">
        <v>390561</v>
      </c>
      <c r="B129396" s="16">
        <v>44424.736838187702</v>
      </c>
      <c r="C129396" s="17">
        <v>95565</v>
      </c>
      <c r="D129396" s="44">
        <v>335057</v>
      </c>
    </row>
    <row r="129397" spans="1:4" x14ac:dyDescent="0.25">
      <c r="A129397" s="15">
        <v>390565</v>
      </c>
      <c r="B129397" s="16">
        <v>44424.736838187702</v>
      </c>
      <c r="C129397" s="17">
        <v>131066</v>
      </c>
      <c r="D129397" s="44">
        <v>351192</v>
      </c>
    </row>
    <row r="129398" spans="1:4" x14ac:dyDescent="0.25">
      <c r="A129398" s="15">
        <v>390570</v>
      </c>
      <c r="B129398" s="16">
        <v>44424.737647249189</v>
      </c>
      <c r="C129398" s="17">
        <v>253566</v>
      </c>
      <c r="D129398" s="44">
        <v>196571</v>
      </c>
    </row>
    <row r="129399" spans="1:4" x14ac:dyDescent="0.25">
      <c r="A129399" s="15">
        <v>390575</v>
      </c>
      <c r="B129399" s="16">
        <v>44424.738456310683</v>
      </c>
      <c r="C129399" s="17">
        <v>194375</v>
      </c>
      <c r="D129399" s="44">
        <v>250679</v>
      </c>
    </row>
    <row r="129400" spans="1:4" x14ac:dyDescent="0.25">
      <c r="A129400" s="15">
        <v>390580</v>
      </c>
      <c r="B129400" s="16">
        <v>44424.738860841419</v>
      </c>
      <c r="C129400" s="17">
        <v>4636</v>
      </c>
      <c r="D129400" s="44">
        <v>294433</v>
      </c>
    </row>
    <row r="129401" spans="1:4" x14ac:dyDescent="0.25">
      <c r="A129401" s="15">
        <v>390582</v>
      </c>
      <c r="B129401" s="16">
        <v>44424.739265372169</v>
      </c>
      <c r="C129401" s="17">
        <v>120208</v>
      </c>
      <c r="D129401" s="44">
        <v>104958</v>
      </c>
    </row>
    <row r="129402" spans="1:4" x14ac:dyDescent="0.25">
      <c r="A129402" s="15">
        <v>390583</v>
      </c>
      <c r="B129402" s="16">
        <v>44424.739265372169</v>
      </c>
      <c r="C129402" s="17">
        <v>241542</v>
      </c>
      <c r="D129402" s="44">
        <v>16360</v>
      </c>
    </row>
    <row r="129403" spans="1:4" x14ac:dyDescent="0.25">
      <c r="A129403" s="15">
        <v>390584</v>
      </c>
      <c r="B129403" s="16">
        <v>44424.740478964399</v>
      </c>
      <c r="C129403" s="17">
        <v>190996</v>
      </c>
      <c r="D129403" s="44">
        <v>264283</v>
      </c>
    </row>
    <row r="129404" spans="1:4" x14ac:dyDescent="0.25">
      <c r="A129404" s="15">
        <v>390589</v>
      </c>
      <c r="B129404" s="16">
        <v>44424.741692556636</v>
      </c>
      <c r="C129404" s="17">
        <v>67792</v>
      </c>
      <c r="D129404" s="44">
        <v>198146</v>
      </c>
    </row>
    <row r="129405" spans="1:4" x14ac:dyDescent="0.25">
      <c r="A129405" s="15">
        <v>390590</v>
      </c>
      <c r="B129405" s="16">
        <v>44424.741692556636</v>
      </c>
      <c r="C129405" s="17">
        <v>151927</v>
      </c>
      <c r="D129405" s="44">
        <v>244574</v>
      </c>
    </row>
    <row r="129406" spans="1:4" x14ac:dyDescent="0.25">
      <c r="A129406" s="15">
        <v>390592</v>
      </c>
      <c r="B129406" s="16">
        <v>44424.741692556636</v>
      </c>
      <c r="C129406" s="17">
        <v>244062</v>
      </c>
      <c r="D129406" s="44">
        <v>439981</v>
      </c>
    </row>
    <row r="129407" spans="1:4" x14ac:dyDescent="0.25">
      <c r="A129407" s="15">
        <v>390594</v>
      </c>
      <c r="B129407" s="16">
        <v>44424.742097087379</v>
      </c>
      <c r="C129407" s="17">
        <v>312099</v>
      </c>
      <c r="D129407" s="44">
        <v>201481</v>
      </c>
    </row>
    <row r="129408" spans="1:4" x14ac:dyDescent="0.25">
      <c r="A129408" s="15">
        <v>390599</v>
      </c>
      <c r="B129408" s="16">
        <v>44424.743310679616</v>
      </c>
      <c r="C129408" s="17">
        <v>166238</v>
      </c>
      <c r="D129408" s="44">
        <v>143229</v>
      </c>
    </row>
    <row r="129409" spans="1:4" x14ac:dyDescent="0.25">
      <c r="A129409" s="15">
        <v>390604</v>
      </c>
      <c r="B129409" s="16">
        <v>44424.743310679616</v>
      </c>
      <c r="C129409" s="17">
        <v>246990</v>
      </c>
      <c r="D129409" s="44">
        <v>8411</v>
      </c>
    </row>
    <row r="129410" spans="1:4" x14ac:dyDescent="0.25">
      <c r="A129410" s="15">
        <v>390608</v>
      </c>
      <c r="B129410" s="16">
        <v>44424.743715210352</v>
      </c>
      <c r="C129410" s="17">
        <v>238365</v>
      </c>
      <c r="D129410" s="44">
        <v>179296</v>
      </c>
    </row>
    <row r="129411" spans="1:4" x14ac:dyDescent="0.25">
      <c r="A129411" s="15">
        <v>390611</v>
      </c>
      <c r="B129411" s="16">
        <v>44424.744928802589</v>
      </c>
      <c r="C129411" s="17">
        <v>139584</v>
      </c>
      <c r="D129411" s="44">
        <v>311460</v>
      </c>
    </row>
    <row r="129412" spans="1:4" x14ac:dyDescent="0.25">
      <c r="A129412" s="15">
        <v>390612</v>
      </c>
      <c r="B129412" s="16">
        <v>44424.744928802589</v>
      </c>
      <c r="C129412" s="17">
        <v>278607</v>
      </c>
      <c r="D129412" s="44">
        <v>301748</v>
      </c>
    </row>
    <row r="129413" spans="1:4" x14ac:dyDescent="0.25">
      <c r="A129413" s="15">
        <v>390615</v>
      </c>
      <c r="B129413" s="16">
        <v>44424.745737864076</v>
      </c>
      <c r="C129413" s="17">
        <v>218556</v>
      </c>
      <c r="D129413" s="44">
        <v>40694</v>
      </c>
    </row>
    <row r="129414" spans="1:4" x14ac:dyDescent="0.25">
      <c r="A129414" s="15">
        <v>390619</v>
      </c>
      <c r="B129414" s="16">
        <v>44424.746546925569</v>
      </c>
      <c r="C129414" s="17">
        <v>319527</v>
      </c>
      <c r="D129414" s="44">
        <v>262993</v>
      </c>
    </row>
    <row r="129415" spans="1:4" x14ac:dyDescent="0.25">
      <c r="A129415" s="15">
        <v>390621</v>
      </c>
      <c r="B129415" s="16">
        <v>44424.74816504855</v>
      </c>
      <c r="C129415" s="17">
        <v>112322</v>
      </c>
      <c r="D129415" s="44">
        <v>149755</v>
      </c>
    </row>
    <row r="129416" spans="1:4" x14ac:dyDescent="0.25">
      <c r="A129416" s="15">
        <v>390625</v>
      </c>
      <c r="B129416" s="16">
        <v>44424.748569579286</v>
      </c>
      <c r="C129416" s="17">
        <v>244007</v>
      </c>
      <c r="D129416" s="44">
        <v>242428</v>
      </c>
    </row>
    <row r="129417" spans="1:4" x14ac:dyDescent="0.25">
      <c r="A129417" s="15">
        <v>390630</v>
      </c>
      <c r="B129417" s="16">
        <v>44424.748569579286</v>
      </c>
      <c r="C129417" s="17">
        <v>329723</v>
      </c>
      <c r="D129417" s="44">
        <v>473327</v>
      </c>
    </row>
    <row r="129418" spans="1:4" x14ac:dyDescent="0.25">
      <c r="A129418" s="15">
        <v>390634</v>
      </c>
      <c r="B129418" s="16">
        <v>44424.749783171523</v>
      </c>
      <c r="C129418" s="17">
        <v>157223</v>
      </c>
      <c r="D129418" s="44">
        <v>293572</v>
      </c>
    </row>
    <row r="129419" spans="1:4" x14ac:dyDescent="0.25">
      <c r="A129419" s="15">
        <v>390639</v>
      </c>
      <c r="B129419" s="16">
        <v>44424.750187702266</v>
      </c>
      <c r="C129419" s="17">
        <v>70239</v>
      </c>
      <c r="D129419" s="44">
        <v>137309</v>
      </c>
    </row>
    <row r="129420" spans="1:4" x14ac:dyDescent="0.25">
      <c r="A129420" s="15">
        <v>390640</v>
      </c>
      <c r="B129420" s="16">
        <v>44424.751401294503</v>
      </c>
      <c r="C129420" s="17">
        <v>270852</v>
      </c>
      <c r="D129420" s="44">
        <v>351192</v>
      </c>
    </row>
    <row r="129421" spans="1:4" x14ac:dyDescent="0.25">
      <c r="A129421" s="15">
        <v>390641</v>
      </c>
      <c r="B129421" s="16">
        <v>44424.751805825239</v>
      </c>
      <c r="C129421" s="17">
        <v>107230</v>
      </c>
      <c r="D129421" s="44">
        <v>463778</v>
      </c>
    </row>
    <row r="129422" spans="1:4" x14ac:dyDescent="0.25">
      <c r="A129422" s="15">
        <v>390645</v>
      </c>
      <c r="B129422" s="16">
        <v>44424.751805825239</v>
      </c>
      <c r="C129422" s="17">
        <v>278060</v>
      </c>
      <c r="D129422" s="44">
        <v>81226</v>
      </c>
    </row>
    <row r="129423" spans="1:4" x14ac:dyDescent="0.25">
      <c r="A129423" s="15">
        <v>390648</v>
      </c>
      <c r="B129423" s="16">
        <v>44424.753828478963</v>
      </c>
      <c r="C129423" s="17">
        <v>26124</v>
      </c>
      <c r="D129423" s="44">
        <v>254768</v>
      </c>
    </row>
    <row r="129424" spans="1:4" x14ac:dyDescent="0.25">
      <c r="A129424" s="15">
        <v>390652</v>
      </c>
      <c r="B129424" s="16">
        <v>44424.753828478963</v>
      </c>
      <c r="C129424" s="17">
        <v>311512</v>
      </c>
      <c r="D129424" s="44">
        <v>158978</v>
      </c>
    </row>
    <row r="129425" spans="1:4" x14ac:dyDescent="0.25">
      <c r="A129425" s="15">
        <v>390656</v>
      </c>
      <c r="B129425" s="16">
        <v>44424.755042071192</v>
      </c>
      <c r="C129425" s="17">
        <v>275998</v>
      </c>
      <c r="D129425" s="44">
        <v>105200</v>
      </c>
    </row>
    <row r="129426" spans="1:4" x14ac:dyDescent="0.25">
      <c r="A129426" s="15">
        <v>390658</v>
      </c>
      <c r="B129426" s="16">
        <v>44424.755446601943</v>
      </c>
      <c r="C129426" s="17">
        <v>31367</v>
      </c>
      <c r="D129426" s="44">
        <v>133933</v>
      </c>
    </row>
    <row r="129427" spans="1:4" x14ac:dyDescent="0.25">
      <c r="A129427" s="15">
        <v>390660</v>
      </c>
      <c r="B129427" s="16">
        <v>44424.755446601943</v>
      </c>
      <c r="C129427" s="17">
        <v>270045</v>
      </c>
      <c r="D129427" s="44">
        <v>347393</v>
      </c>
    </row>
    <row r="129428" spans="1:4" x14ac:dyDescent="0.25">
      <c r="A129428" s="15">
        <v>390663</v>
      </c>
      <c r="B129428" s="16">
        <v>44424.755851132686</v>
      </c>
      <c r="C129428" s="17">
        <v>14297</v>
      </c>
      <c r="D129428" s="44">
        <v>165821</v>
      </c>
    </row>
    <row r="129429" spans="1:4" x14ac:dyDescent="0.25">
      <c r="A129429" s="15">
        <v>390667</v>
      </c>
      <c r="B129429" s="16">
        <v>44424.755851132686</v>
      </c>
      <c r="C129429" s="17">
        <v>25018</v>
      </c>
      <c r="D129429" s="44">
        <v>390987</v>
      </c>
    </row>
    <row r="129430" spans="1:4" x14ac:dyDescent="0.25">
      <c r="A129430" s="15">
        <v>390668</v>
      </c>
      <c r="B129430" s="16">
        <v>44424.757469255666</v>
      </c>
      <c r="C129430" s="17">
        <v>47605</v>
      </c>
      <c r="D129430" s="44">
        <v>420375</v>
      </c>
    </row>
    <row r="129431" spans="1:4" x14ac:dyDescent="0.25">
      <c r="A129431" s="15">
        <v>390670</v>
      </c>
      <c r="B129431" s="16">
        <v>44424.757469255666</v>
      </c>
      <c r="C129431" s="17">
        <v>160767</v>
      </c>
      <c r="D129431" s="44">
        <v>362672</v>
      </c>
    </row>
    <row r="129432" spans="1:4" x14ac:dyDescent="0.25">
      <c r="A129432" s="15">
        <v>390674</v>
      </c>
      <c r="B129432" s="16">
        <v>44424.757469255666</v>
      </c>
      <c r="C129432" s="17">
        <v>222530</v>
      </c>
      <c r="D129432" s="44">
        <v>411922</v>
      </c>
    </row>
    <row r="129433" spans="1:4" x14ac:dyDescent="0.25">
      <c r="A129433" s="15">
        <v>390677</v>
      </c>
      <c r="B129433" s="16">
        <v>44424.758278317153</v>
      </c>
      <c r="C129433" s="17">
        <v>299476</v>
      </c>
      <c r="D129433" s="44">
        <v>180863</v>
      </c>
    </row>
    <row r="129434" spans="1:4" x14ac:dyDescent="0.25">
      <c r="A129434" s="15">
        <v>390678</v>
      </c>
      <c r="B129434" s="16">
        <v>44424.759087378639</v>
      </c>
      <c r="C129434" s="17">
        <v>126095</v>
      </c>
      <c r="D129434" s="44">
        <v>377285</v>
      </c>
    </row>
    <row r="129435" spans="1:4" x14ac:dyDescent="0.25">
      <c r="A129435" s="15">
        <v>390680</v>
      </c>
      <c r="B129435" s="16">
        <v>44424.759896440126</v>
      </c>
      <c r="C129435" s="17">
        <v>32970</v>
      </c>
      <c r="D129435" s="44">
        <v>154256</v>
      </c>
    </row>
    <row r="129436" spans="1:4" x14ac:dyDescent="0.25">
      <c r="A129436" s="15">
        <v>390681</v>
      </c>
      <c r="B129436" s="16">
        <v>44424.760300970876</v>
      </c>
      <c r="C129436" s="17">
        <v>274270</v>
      </c>
      <c r="D129436" s="44">
        <v>411922</v>
      </c>
    </row>
    <row r="129437" spans="1:4" x14ac:dyDescent="0.25">
      <c r="A129437" s="15">
        <v>390685</v>
      </c>
      <c r="B129437" s="16">
        <v>44424.760300970876</v>
      </c>
      <c r="C129437" s="17">
        <v>278568</v>
      </c>
      <c r="D129437" s="44">
        <v>456134</v>
      </c>
    </row>
    <row r="129438" spans="1:4" x14ac:dyDescent="0.25">
      <c r="A129438" s="15">
        <v>390688</v>
      </c>
      <c r="B129438" s="16">
        <v>44424.76070550162</v>
      </c>
      <c r="C129438" s="17">
        <v>151917</v>
      </c>
      <c r="D129438" s="44">
        <v>347008</v>
      </c>
    </row>
    <row r="129439" spans="1:4" x14ac:dyDescent="0.25">
      <c r="A129439" s="15">
        <v>390689</v>
      </c>
      <c r="B129439" s="16">
        <v>44424.761110032363</v>
      </c>
      <c r="C129439" s="17">
        <v>345460</v>
      </c>
      <c r="D129439" s="44">
        <v>397027</v>
      </c>
    </row>
    <row r="129440" spans="1:4" x14ac:dyDescent="0.25">
      <c r="A129440" s="15">
        <v>390690</v>
      </c>
      <c r="B129440" s="16">
        <v>44424.762728155343</v>
      </c>
      <c r="C129440" s="17">
        <v>145510</v>
      </c>
      <c r="D129440" s="44">
        <v>392434</v>
      </c>
    </row>
    <row r="129441" spans="1:4" x14ac:dyDescent="0.25">
      <c r="A129441" s="15">
        <v>390694</v>
      </c>
      <c r="B129441" s="16">
        <v>44424.762728155343</v>
      </c>
      <c r="C129441" s="17">
        <v>193613</v>
      </c>
      <c r="D129441" s="44">
        <v>456134</v>
      </c>
    </row>
    <row r="129442" spans="1:4" x14ac:dyDescent="0.25">
      <c r="A129442" s="15">
        <v>390699</v>
      </c>
      <c r="B129442" s="16">
        <v>44424.763132686079</v>
      </c>
      <c r="C129442" s="17">
        <v>327493</v>
      </c>
      <c r="D129442" s="44">
        <v>257677</v>
      </c>
    </row>
    <row r="129443" spans="1:4" x14ac:dyDescent="0.25">
      <c r="A129443" s="15">
        <v>390703</v>
      </c>
      <c r="B129443" s="16">
        <v>44424.763941747573</v>
      </c>
      <c r="C129443" s="17">
        <v>330635</v>
      </c>
      <c r="D129443" s="44">
        <v>429732</v>
      </c>
    </row>
    <row r="129444" spans="1:4" x14ac:dyDescent="0.25">
      <c r="A129444" s="15">
        <v>390706</v>
      </c>
      <c r="B129444" s="16">
        <v>44424.764346278316</v>
      </c>
      <c r="C129444" s="17">
        <v>43327</v>
      </c>
      <c r="D129444" s="44">
        <v>303008</v>
      </c>
    </row>
    <row r="129445" spans="1:4" x14ac:dyDescent="0.25">
      <c r="A129445" s="15">
        <v>390709</v>
      </c>
      <c r="B129445" s="16">
        <v>44424.764750809059</v>
      </c>
      <c r="C129445" s="17">
        <v>44624</v>
      </c>
      <c r="D129445" s="44">
        <v>158978</v>
      </c>
    </row>
    <row r="129446" spans="1:4" x14ac:dyDescent="0.25">
      <c r="A129446" s="15">
        <v>390713</v>
      </c>
      <c r="B129446" s="16">
        <v>44424.764750809059</v>
      </c>
      <c r="C129446" s="17">
        <v>339573</v>
      </c>
      <c r="D129446" s="44">
        <v>397099</v>
      </c>
    </row>
    <row r="129447" spans="1:4" x14ac:dyDescent="0.25">
      <c r="A129447" s="15">
        <v>390717</v>
      </c>
      <c r="B129447" s="16">
        <v>44424.765559870553</v>
      </c>
      <c r="C129447" s="17">
        <v>324668</v>
      </c>
      <c r="D129447" s="44">
        <v>112119</v>
      </c>
    </row>
    <row r="129448" spans="1:4" x14ac:dyDescent="0.25">
      <c r="A129448" s="15">
        <v>390719</v>
      </c>
      <c r="B129448" s="16">
        <v>44424.76636893204</v>
      </c>
      <c r="C129448" s="17">
        <v>219046</v>
      </c>
      <c r="D129448" s="44">
        <v>464962</v>
      </c>
    </row>
    <row r="129449" spans="1:4" x14ac:dyDescent="0.25">
      <c r="A129449" s="15">
        <v>390724</v>
      </c>
      <c r="B129449" s="16">
        <v>44424.767177993526</v>
      </c>
      <c r="C129449" s="17">
        <v>324520</v>
      </c>
      <c r="D129449" s="44">
        <v>158978</v>
      </c>
    </row>
    <row r="129450" spans="1:4" x14ac:dyDescent="0.25">
      <c r="A129450" s="15">
        <v>390725</v>
      </c>
      <c r="B129450" s="16">
        <v>44424.767582524277</v>
      </c>
      <c r="C129450" s="17">
        <v>75970</v>
      </c>
      <c r="D129450" s="44">
        <v>351192</v>
      </c>
    </row>
    <row r="129451" spans="1:4" x14ac:dyDescent="0.25">
      <c r="A129451" s="15">
        <v>390730</v>
      </c>
      <c r="B129451" s="16">
        <v>44424.767582524277</v>
      </c>
      <c r="C129451" s="17">
        <v>90203</v>
      </c>
      <c r="D129451" s="44">
        <v>439981</v>
      </c>
    </row>
    <row r="129452" spans="1:4" x14ac:dyDescent="0.25">
      <c r="A129452" s="15">
        <v>390734</v>
      </c>
      <c r="B129452" s="16">
        <v>44424.767582524277</v>
      </c>
      <c r="C129452" s="17">
        <v>331260</v>
      </c>
      <c r="D129452" s="44">
        <v>347393</v>
      </c>
    </row>
    <row r="129453" spans="1:4" x14ac:dyDescent="0.25">
      <c r="A129453" s="15">
        <v>390737</v>
      </c>
      <c r="B129453" s="16">
        <v>44424.767987055013</v>
      </c>
      <c r="C129453" s="17">
        <v>335069</v>
      </c>
      <c r="D129453" s="44">
        <v>88008</v>
      </c>
    </row>
    <row r="129454" spans="1:4" x14ac:dyDescent="0.25">
      <c r="A129454" s="15">
        <v>390739</v>
      </c>
      <c r="B129454" s="16">
        <v>44424.767987055013</v>
      </c>
      <c r="C129454" s="17">
        <v>343636</v>
      </c>
      <c r="D129454" s="44">
        <v>21760</v>
      </c>
    </row>
    <row r="129455" spans="1:4" x14ac:dyDescent="0.25">
      <c r="A129455" s="15">
        <v>390744</v>
      </c>
      <c r="B129455" s="16">
        <v>44424.768796116507</v>
      </c>
      <c r="C129455" s="17">
        <v>250713</v>
      </c>
      <c r="D129455" s="44">
        <v>143001</v>
      </c>
    </row>
    <row r="129456" spans="1:4" x14ac:dyDescent="0.25">
      <c r="A129456" s="15">
        <v>390747</v>
      </c>
      <c r="B129456" s="16">
        <v>44424.771223300966</v>
      </c>
      <c r="C129456" s="17">
        <v>667</v>
      </c>
      <c r="D129456" s="44">
        <v>36375</v>
      </c>
    </row>
    <row r="129457" spans="1:4" x14ac:dyDescent="0.25">
      <c r="A129457" s="15">
        <v>390752</v>
      </c>
      <c r="B129457" s="16">
        <v>44424.771223300966</v>
      </c>
      <c r="C129457" s="17">
        <v>34288</v>
      </c>
      <c r="D129457" s="44">
        <v>183866</v>
      </c>
    </row>
    <row r="129458" spans="1:4" x14ac:dyDescent="0.25">
      <c r="A129458" s="15">
        <v>390755</v>
      </c>
      <c r="B129458" s="16">
        <v>44424.772841423946</v>
      </c>
      <c r="C129458" s="17">
        <v>182816</v>
      </c>
      <c r="D129458" s="44">
        <v>347393</v>
      </c>
    </row>
    <row r="129459" spans="1:4" x14ac:dyDescent="0.25">
      <c r="A129459" s="15">
        <v>390760</v>
      </c>
      <c r="B129459" s="16">
        <v>44424.77324595469</v>
      </c>
      <c r="C129459" s="17">
        <v>168733</v>
      </c>
      <c r="D129459" s="44">
        <v>470762</v>
      </c>
    </row>
    <row r="129460" spans="1:4" x14ac:dyDescent="0.25">
      <c r="A129460" s="15">
        <v>390763</v>
      </c>
      <c r="B129460" s="16">
        <v>44424.77365048544</v>
      </c>
      <c r="C129460" s="17">
        <v>68812</v>
      </c>
      <c r="D129460" s="44">
        <v>182191</v>
      </c>
    </row>
    <row r="129461" spans="1:4" x14ac:dyDescent="0.25">
      <c r="A129461" s="15">
        <v>390768</v>
      </c>
      <c r="B129461" s="16">
        <v>44424.774055016183</v>
      </c>
      <c r="C129461" s="17">
        <v>241198</v>
      </c>
      <c r="D129461" s="44">
        <v>311066</v>
      </c>
    </row>
    <row r="129462" spans="1:4" x14ac:dyDescent="0.25">
      <c r="A129462" s="15">
        <v>390771</v>
      </c>
      <c r="B129462" s="16">
        <v>44424.774333333335</v>
      </c>
      <c r="C129462" s="17">
        <v>202650</v>
      </c>
      <c r="D129462" s="44">
        <v>411922</v>
      </c>
    </row>
    <row r="129463" spans="1:4" x14ac:dyDescent="0.25">
      <c r="A129463" s="15">
        <v>390774</v>
      </c>
      <c r="B129463" s="16">
        <v>44424.774459546927</v>
      </c>
      <c r="C129463" s="17">
        <v>185266</v>
      </c>
      <c r="D129463" s="44">
        <v>50702</v>
      </c>
    </row>
    <row r="129464" spans="1:4" x14ac:dyDescent="0.25">
      <c r="A129464" s="15">
        <v>390776</v>
      </c>
      <c r="B129464" s="16">
        <v>44424.774459546927</v>
      </c>
      <c r="C129464" s="17">
        <v>337540</v>
      </c>
      <c r="D129464" s="44">
        <v>184941</v>
      </c>
    </row>
    <row r="129465" spans="1:4" x14ac:dyDescent="0.25">
      <c r="A129465" s="15">
        <v>390779</v>
      </c>
      <c r="B129465" s="16">
        <v>44424.774459546927</v>
      </c>
      <c r="C129465" s="17">
        <v>346394</v>
      </c>
      <c r="D129465" s="44">
        <v>340447</v>
      </c>
    </row>
    <row r="129466" spans="1:4" x14ac:dyDescent="0.25">
      <c r="A129466" s="15">
        <v>390782</v>
      </c>
      <c r="B129466" s="16">
        <v>44424.77486407767</v>
      </c>
      <c r="C129466" s="17">
        <v>313249</v>
      </c>
      <c r="D129466" s="44">
        <v>162482</v>
      </c>
    </row>
    <row r="129467" spans="1:4" x14ac:dyDescent="0.25">
      <c r="A129467" s="15">
        <v>390786</v>
      </c>
      <c r="B129467" s="16">
        <v>44424.775673139164</v>
      </c>
      <c r="C129467" s="17">
        <v>166854</v>
      </c>
      <c r="D129467" s="44">
        <v>158978</v>
      </c>
    </row>
    <row r="129468" spans="1:4" x14ac:dyDescent="0.25">
      <c r="A129468" s="15">
        <v>390788</v>
      </c>
      <c r="B129468" s="16">
        <v>44424.775673139164</v>
      </c>
      <c r="C129468" s="17">
        <v>258439</v>
      </c>
      <c r="D129468" s="44">
        <v>470762</v>
      </c>
    </row>
    <row r="129469" spans="1:4" x14ac:dyDescent="0.25">
      <c r="A129469" s="15">
        <v>390789</v>
      </c>
      <c r="B129469" s="16">
        <v>44424.7760776699</v>
      </c>
      <c r="C129469" s="17">
        <v>20946</v>
      </c>
      <c r="D129469" s="44">
        <v>153893</v>
      </c>
    </row>
    <row r="129470" spans="1:4" x14ac:dyDescent="0.25">
      <c r="A129470" s="15">
        <v>390792</v>
      </c>
      <c r="B129470" s="16">
        <v>44424.778100323623</v>
      </c>
      <c r="C129470" s="17">
        <v>111044</v>
      </c>
      <c r="D129470" s="44">
        <v>288567</v>
      </c>
    </row>
    <row r="129471" spans="1:4" x14ac:dyDescent="0.25">
      <c r="A129471" s="15">
        <v>390794</v>
      </c>
      <c r="B129471" s="16">
        <v>44424.779718446604</v>
      </c>
      <c r="C129471" s="17">
        <v>199564</v>
      </c>
      <c r="D129471" s="44">
        <v>242428</v>
      </c>
    </row>
    <row r="129472" spans="1:4" x14ac:dyDescent="0.25">
      <c r="A129472" s="15">
        <v>390799</v>
      </c>
      <c r="B129472" s="16">
        <v>44424.779718446604</v>
      </c>
      <c r="C129472" s="17">
        <v>292520</v>
      </c>
      <c r="D129472" s="44">
        <v>250679</v>
      </c>
    </row>
    <row r="129473" spans="1:4" x14ac:dyDescent="0.25">
      <c r="A129473" s="15">
        <v>390803</v>
      </c>
      <c r="B129473" s="16">
        <v>44424.779718446604</v>
      </c>
      <c r="C129473" s="17">
        <v>336945</v>
      </c>
      <c r="D129473" s="44">
        <v>225786</v>
      </c>
    </row>
    <row r="129474" spans="1:4" x14ac:dyDescent="0.25">
      <c r="A129474" s="15">
        <v>390805</v>
      </c>
      <c r="B129474" s="16">
        <v>44424.78052750809</v>
      </c>
      <c r="C129474" s="17">
        <v>132632</v>
      </c>
      <c r="D129474" s="44">
        <v>250679</v>
      </c>
    </row>
    <row r="129475" spans="1:4" x14ac:dyDescent="0.25">
      <c r="A129475" s="15">
        <v>390808</v>
      </c>
      <c r="B129475" s="16">
        <v>44424.780932038833</v>
      </c>
      <c r="C129475" s="17">
        <v>148684</v>
      </c>
      <c r="D129475" s="44">
        <v>111368</v>
      </c>
    </row>
    <row r="129476" spans="1:4" x14ac:dyDescent="0.25">
      <c r="A129476" s="15">
        <v>390812</v>
      </c>
      <c r="B129476" s="16">
        <v>44424.7833592233</v>
      </c>
      <c r="C129476" s="17">
        <v>146937</v>
      </c>
      <c r="D129476" s="44">
        <v>318314</v>
      </c>
    </row>
    <row r="129477" spans="1:4" x14ac:dyDescent="0.25">
      <c r="A129477" s="15">
        <v>390817</v>
      </c>
      <c r="B129477" s="16">
        <v>44424.784572815537</v>
      </c>
      <c r="C129477" s="17">
        <v>275488</v>
      </c>
      <c r="D129477" s="44">
        <v>321129</v>
      </c>
    </row>
    <row r="129478" spans="1:4" x14ac:dyDescent="0.25">
      <c r="A129478" s="15">
        <v>390820</v>
      </c>
      <c r="B129478" s="16">
        <v>44424.785381877024</v>
      </c>
      <c r="C129478" s="17">
        <v>52162</v>
      </c>
      <c r="D129478" s="44">
        <v>110504</v>
      </c>
    </row>
    <row r="129479" spans="1:4" x14ac:dyDescent="0.25">
      <c r="A129479" s="15">
        <v>390824</v>
      </c>
      <c r="B129479" s="16">
        <v>44424.785381877024</v>
      </c>
      <c r="C129479" s="17">
        <v>326242</v>
      </c>
      <c r="D129479" s="44">
        <v>182191</v>
      </c>
    </row>
    <row r="129480" spans="1:4" x14ac:dyDescent="0.25">
      <c r="A129480" s="15">
        <v>390826</v>
      </c>
      <c r="B129480" s="16">
        <v>44424.786595469253</v>
      </c>
      <c r="C129480" s="17">
        <v>102318</v>
      </c>
      <c r="D129480" s="44">
        <v>246229</v>
      </c>
    </row>
    <row r="129481" spans="1:4" x14ac:dyDescent="0.25">
      <c r="A129481" s="15">
        <v>390827</v>
      </c>
      <c r="B129481" s="16">
        <v>44424.786595469253</v>
      </c>
      <c r="C129481" s="17">
        <v>126832</v>
      </c>
      <c r="D129481" s="44">
        <v>361821</v>
      </c>
    </row>
    <row r="129482" spans="1:4" x14ac:dyDescent="0.25">
      <c r="A129482" s="15">
        <v>390828</v>
      </c>
      <c r="B129482" s="16">
        <v>44424.786595469253</v>
      </c>
      <c r="C129482" s="17">
        <v>162611</v>
      </c>
      <c r="D129482" s="44">
        <v>250679</v>
      </c>
    </row>
    <row r="129483" spans="1:4" x14ac:dyDescent="0.25">
      <c r="A129483" s="15">
        <v>390833</v>
      </c>
      <c r="B129483" s="16">
        <v>44424.78740453074</v>
      </c>
      <c r="C129483" s="17">
        <v>39536</v>
      </c>
      <c r="D129483" s="44">
        <v>472712</v>
      </c>
    </row>
    <row r="129484" spans="1:4" x14ac:dyDescent="0.25">
      <c r="A129484" s="15">
        <v>390836</v>
      </c>
      <c r="B129484" s="16">
        <v>44424.78780906149</v>
      </c>
      <c r="C129484" s="17">
        <v>237122</v>
      </c>
      <c r="D129484" s="44">
        <v>347393</v>
      </c>
    </row>
    <row r="129485" spans="1:4" x14ac:dyDescent="0.25">
      <c r="A129485" s="15">
        <v>390841</v>
      </c>
      <c r="B129485" s="16">
        <v>44424.788213592234</v>
      </c>
      <c r="C129485" s="17">
        <v>118354</v>
      </c>
      <c r="D129485" s="44">
        <v>191893</v>
      </c>
    </row>
    <row r="129486" spans="1:4" x14ac:dyDescent="0.25">
      <c r="A129486" s="15">
        <v>390842</v>
      </c>
      <c r="B129486" s="16">
        <v>44424.788213592234</v>
      </c>
      <c r="C129486" s="17">
        <v>306802</v>
      </c>
      <c r="D129486" s="44">
        <v>118549</v>
      </c>
    </row>
    <row r="129487" spans="1:4" x14ac:dyDescent="0.25">
      <c r="A129487" s="15">
        <v>390844</v>
      </c>
      <c r="B129487" s="16">
        <v>44424.789831715214</v>
      </c>
      <c r="C129487" s="17">
        <v>61875</v>
      </c>
      <c r="D129487" s="44">
        <v>180863</v>
      </c>
    </row>
    <row r="129488" spans="1:4" x14ac:dyDescent="0.25">
      <c r="A129488" s="15">
        <v>390848</v>
      </c>
      <c r="B129488" s="16">
        <v>44424.790640776693</v>
      </c>
      <c r="C129488" s="17">
        <v>67679</v>
      </c>
      <c r="D129488" s="44">
        <v>352625</v>
      </c>
    </row>
    <row r="129489" spans="1:4" x14ac:dyDescent="0.25">
      <c r="A129489" s="15">
        <v>390849</v>
      </c>
      <c r="B129489" s="16">
        <v>44424.790640776693</v>
      </c>
      <c r="C129489" s="17">
        <v>79282</v>
      </c>
      <c r="D129489" s="44">
        <v>206436</v>
      </c>
    </row>
    <row r="129490" spans="1:4" x14ac:dyDescent="0.25">
      <c r="A129490" s="15">
        <v>390854</v>
      </c>
      <c r="B129490" s="16">
        <v>44424.791045307444</v>
      </c>
      <c r="C129490" s="17">
        <v>69798</v>
      </c>
      <c r="D129490" s="44">
        <v>83485</v>
      </c>
    </row>
    <row r="129491" spans="1:4" x14ac:dyDescent="0.25">
      <c r="A129491" s="15">
        <v>390859</v>
      </c>
      <c r="B129491" s="16">
        <v>44424.791045307444</v>
      </c>
      <c r="C129491" s="17">
        <v>227478</v>
      </c>
      <c r="D129491" s="44">
        <v>470762</v>
      </c>
    </row>
    <row r="129492" spans="1:4" x14ac:dyDescent="0.25">
      <c r="A129492" s="15">
        <v>390860</v>
      </c>
      <c r="B129492" s="16">
        <v>44424.791449838187</v>
      </c>
      <c r="C129492" s="17">
        <v>90347</v>
      </c>
      <c r="D129492" s="44">
        <v>20534</v>
      </c>
    </row>
    <row r="129493" spans="1:4" x14ac:dyDescent="0.25">
      <c r="A129493" s="15">
        <v>390863</v>
      </c>
      <c r="B129493" s="16">
        <v>44424.791854368937</v>
      </c>
      <c r="C129493" s="17">
        <v>286859</v>
      </c>
      <c r="D129493" s="44">
        <v>258251</v>
      </c>
    </row>
    <row r="129494" spans="1:4" x14ac:dyDescent="0.25">
      <c r="A129494" s="15">
        <v>390868</v>
      </c>
      <c r="B129494" s="16">
        <v>44424.792258899673</v>
      </c>
      <c r="C129494" s="17">
        <v>17854</v>
      </c>
      <c r="D129494" s="44">
        <v>208822</v>
      </c>
    </row>
    <row r="129495" spans="1:4" x14ac:dyDescent="0.25">
      <c r="A129495" s="15">
        <v>390871</v>
      </c>
      <c r="B129495" s="16">
        <v>44424.793067961167</v>
      </c>
      <c r="C129495" s="17">
        <v>207278</v>
      </c>
      <c r="D129495" s="44">
        <v>411922</v>
      </c>
    </row>
    <row r="129496" spans="1:4" x14ac:dyDescent="0.25">
      <c r="A129496" s="15">
        <v>390872</v>
      </c>
      <c r="B129496" s="16">
        <v>44424.793877022654</v>
      </c>
      <c r="C129496" s="17">
        <v>103317</v>
      </c>
      <c r="D129496" s="44">
        <v>267896</v>
      </c>
    </row>
    <row r="129497" spans="1:4" x14ac:dyDescent="0.25">
      <c r="A129497" s="15">
        <v>390873</v>
      </c>
      <c r="B129497" s="16">
        <v>44424.794281553397</v>
      </c>
      <c r="C129497" s="17">
        <v>187289</v>
      </c>
      <c r="D129497" s="44">
        <v>416554</v>
      </c>
    </row>
    <row r="129498" spans="1:4" x14ac:dyDescent="0.25">
      <c r="A129498" s="15">
        <v>390877</v>
      </c>
      <c r="B129498" s="16">
        <v>44424.795090614891</v>
      </c>
      <c r="C129498" s="17">
        <v>81893</v>
      </c>
      <c r="D129498" s="44">
        <v>43842</v>
      </c>
    </row>
    <row r="129499" spans="1:4" x14ac:dyDescent="0.25">
      <c r="A129499" s="15">
        <v>390882</v>
      </c>
      <c r="B129499" s="16">
        <v>44424.795495145627</v>
      </c>
      <c r="C129499" s="17">
        <v>109295</v>
      </c>
      <c r="D129499" s="44">
        <v>160718</v>
      </c>
    </row>
    <row r="129500" spans="1:4" x14ac:dyDescent="0.25">
      <c r="A129500" s="15">
        <v>390886</v>
      </c>
      <c r="B129500" s="16">
        <v>44424.795899676377</v>
      </c>
      <c r="C129500" s="17">
        <v>341137</v>
      </c>
      <c r="D129500" s="44">
        <v>21407</v>
      </c>
    </row>
    <row r="129501" spans="1:4" x14ac:dyDescent="0.25">
      <c r="A129501" s="15">
        <v>390890</v>
      </c>
      <c r="B129501" s="16">
        <v>44424.798326860844</v>
      </c>
      <c r="C129501" s="17">
        <v>18437</v>
      </c>
      <c r="D129501" s="44">
        <v>227775</v>
      </c>
    </row>
    <row r="129502" spans="1:4" x14ac:dyDescent="0.25">
      <c r="A129502" s="15">
        <v>390893</v>
      </c>
      <c r="B129502" s="16">
        <v>44424.79873139158</v>
      </c>
      <c r="C129502" s="17">
        <v>334469</v>
      </c>
      <c r="D129502" s="44">
        <v>112334</v>
      </c>
    </row>
    <row r="129503" spans="1:4" x14ac:dyDescent="0.25">
      <c r="A129503" s="15">
        <v>390896</v>
      </c>
      <c r="B129503" s="16">
        <v>44424.799135922331</v>
      </c>
      <c r="C129503" s="17">
        <v>234233</v>
      </c>
      <c r="D129503" s="44">
        <v>191893</v>
      </c>
    </row>
    <row r="129504" spans="1:4" x14ac:dyDescent="0.25">
      <c r="A129504" s="15">
        <v>390900</v>
      </c>
      <c r="B129504" s="16">
        <v>44424.80034951456</v>
      </c>
      <c r="C129504" s="17">
        <v>78429</v>
      </c>
      <c r="D129504" s="44">
        <v>158978</v>
      </c>
    </row>
    <row r="129505" spans="1:4" x14ac:dyDescent="0.25">
      <c r="A129505" s="15">
        <v>390904</v>
      </c>
      <c r="B129505" s="16">
        <v>44424.801158576054</v>
      </c>
      <c r="C129505" s="17">
        <v>105814</v>
      </c>
      <c r="D129505" s="44">
        <v>154256</v>
      </c>
    </row>
    <row r="129506" spans="1:4" x14ac:dyDescent="0.25">
      <c r="A129506" s="15">
        <v>390906</v>
      </c>
      <c r="B129506" s="16">
        <v>44424.803181229778</v>
      </c>
      <c r="C129506" s="17">
        <v>126957</v>
      </c>
      <c r="D129506" s="44">
        <v>230347</v>
      </c>
    </row>
    <row r="129507" spans="1:4" x14ac:dyDescent="0.25">
      <c r="A129507" s="15">
        <v>390907</v>
      </c>
      <c r="B129507" s="16">
        <v>44424.803585760514</v>
      </c>
      <c r="C129507" s="17">
        <v>19037</v>
      </c>
      <c r="D129507" s="44">
        <v>115218</v>
      </c>
    </row>
    <row r="129508" spans="1:4" x14ac:dyDescent="0.25">
      <c r="A129508" s="15">
        <v>390911</v>
      </c>
      <c r="B129508" s="16">
        <v>44424.803585760514</v>
      </c>
      <c r="C129508" s="17">
        <v>61051</v>
      </c>
      <c r="D129508" s="44">
        <v>265102</v>
      </c>
    </row>
    <row r="129509" spans="1:4" x14ac:dyDescent="0.25">
      <c r="A129509" s="15">
        <v>390912</v>
      </c>
      <c r="B129509" s="16">
        <v>44424.803585760514</v>
      </c>
      <c r="C129509" s="17">
        <v>107913</v>
      </c>
      <c r="D129509" s="44">
        <v>262011</v>
      </c>
    </row>
    <row r="129510" spans="1:4" x14ac:dyDescent="0.25">
      <c r="A129510" s="15">
        <v>390916</v>
      </c>
      <c r="B129510" s="16">
        <v>44424.803990291264</v>
      </c>
      <c r="C129510" s="17">
        <v>155437</v>
      </c>
      <c r="D129510" s="44">
        <v>4199</v>
      </c>
    </row>
    <row r="129511" spans="1:4" x14ac:dyDescent="0.25">
      <c r="A129511" s="15">
        <v>390920</v>
      </c>
      <c r="B129511" s="16">
        <v>44424.804394822007</v>
      </c>
      <c r="C129511" s="17">
        <v>344802</v>
      </c>
      <c r="D129511" s="44">
        <v>202914</v>
      </c>
    </row>
    <row r="129512" spans="1:4" x14ac:dyDescent="0.25">
      <c r="A129512" s="15">
        <v>390925</v>
      </c>
      <c r="B129512" s="16">
        <v>44424.804799352751</v>
      </c>
      <c r="C129512" s="17">
        <v>137944</v>
      </c>
      <c r="D129512" s="44">
        <v>150225</v>
      </c>
    </row>
    <row r="129513" spans="1:4" x14ac:dyDescent="0.25">
      <c r="A129513" s="15">
        <v>390930</v>
      </c>
      <c r="B129513" s="16">
        <v>44424.805203883494</v>
      </c>
      <c r="C129513" s="17">
        <v>43335</v>
      </c>
      <c r="D129513" s="44">
        <v>343712</v>
      </c>
    </row>
    <row r="129514" spans="1:4" x14ac:dyDescent="0.25">
      <c r="A129514" s="15">
        <v>390931</v>
      </c>
      <c r="B129514" s="16">
        <v>44424.806417475731</v>
      </c>
      <c r="C129514" s="17">
        <v>276513</v>
      </c>
      <c r="D129514" s="44">
        <v>5151</v>
      </c>
    </row>
    <row r="129515" spans="1:4" x14ac:dyDescent="0.25">
      <c r="A129515" s="15">
        <v>390932</v>
      </c>
      <c r="B129515" s="16">
        <v>44424.808035598711</v>
      </c>
      <c r="C129515" s="17">
        <v>82025</v>
      </c>
      <c r="D129515" s="44">
        <v>154256</v>
      </c>
    </row>
    <row r="129516" spans="1:4" x14ac:dyDescent="0.25">
      <c r="A129516" s="15">
        <v>390936</v>
      </c>
      <c r="B129516" s="16">
        <v>44424.808035598711</v>
      </c>
      <c r="C129516" s="17">
        <v>298700</v>
      </c>
      <c r="D129516" s="44">
        <v>95024</v>
      </c>
    </row>
    <row r="129517" spans="1:4" x14ac:dyDescent="0.25">
      <c r="A129517" s="15">
        <v>390937</v>
      </c>
      <c r="B129517" s="16">
        <v>44424.808440129447</v>
      </c>
      <c r="C129517" s="17">
        <v>196321</v>
      </c>
      <c r="D129517" s="44">
        <v>127233</v>
      </c>
    </row>
    <row r="129518" spans="1:4" x14ac:dyDescent="0.25">
      <c r="A129518" s="15">
        <v>390940</v>
      </c>
      <c r="B129518" s="16">
        <v>44424.808440129447</v>
      </c>
      <c r="C129518" s="17">
        <v>245751</v>
      </c>
      <c r="D129518" s="44">
        <v>341333</v>
      </c>
    </row>
    <row r="129519" spans="1:4" x14ac:dyDescent="0.25">
      <c r="A129519" s="15">
        <v>390945</v>
      </c>
      <c r="B129519" s="16">
        <v>44424.808440129447</v>
      </c>
      <c r="C129519" s="17">
        <v>295510</v>
      </c>
      <c r="D129519" s="44">
        <v>347393</v>
      </c>
    </row>
    <row r="129520" spans="1:4" x14ac:dyDescent="0.25">
      <c r="A129520" s="15">
        <v>390947</v>
      </c>
      <c r="B129520" s="16">
        <v>44424.809249190941</v>
      </c>
      <c r="C129520" s="17">
        <v>268445</v>
      </c>
      <c r="D129520" s="44">
        <v>178403</v>
      </c>
    </row>
    <row r="129521" spans="1:4" x14ac:dyDescent="0.25">
      <c r="A129521" s="15">
        <v>390948</v>
      </c>
      <c r="B129521" s="16">
        <v>44424.810058252428</v>
      </c>
      <c r="C129521" s="17">
        <v>28107</v>
      </c>
      <c r="D129521" s="44">
        <v>228405</v>
      </c>
    </row>
    <row r="129522" spans="1:4" x14ac:dyDescent="0.25">
      <c r="A129522" s="15">
        <v>390952</v>
      </c>
      <c r="B129522" s="16">
        <v>44424.810867313914</v>
      </c>
      <c r="C129522" s="17">
        <v>92094</v>
      </c>
      <c r="D129522" s="44">
        <v>108961</v>
      </c>
    </row>
    <row r="129523" spans="1:4" x14ac:dyDescent="0.25">
      <c r="A129523" s="15">
        <v>390954</v>
      </c>
      <c r="B129523" s="16">
        <v>44424.810867313914</v>
      </c>
      <c r="C129523" s="17">
        <v>101354</v>
      </c>
      <c r="D129523" s="44">
        <v>158978</v>
      </c>
    </row>
    <row r="129524" spans="1:4" x14ac:dyDescent="0.25">
      <c r="A129524" s="15">
        <v>390955</v>
      </c>
      <c r="B129524" s="16">
        <v>44424.810867313914</v>
      </c>
      <c r="C129524" s="17">
        <v>164570</v>
      </c>
      <c r="D129524" s="44">
        <v>245484</v>
      </c>
    </row>
    <row r="129525" spans="1:4" x14ac:dyDescent="0.25">
      <c r="A129525" s="15">
        <v>390956</v>
      </c>
      <c r="B129525" s="16">
        <v>44424.811271844665</v>
      </c>
      <c r="C129525" s="17">
        <v>252452</v>
      </c>
      <c r="D129525" s="44">
        <v>250679</v>
      </c>
    </row>
    <row r="129526" spans="1:4" x14ac:dyDescent="0.25">
      <c r="A129526" s="15">
        <v>390958</v>
      </c>
      <c r="B129526" s="16">
        <v>44424.811676375401</v>
      </c>
      <c r="C129526" s="17">
        <v>95328</v>
      </c>
      <c r="D129526" s="44">
        <v>411922</v>
      </c>
    </row>
    <row r="129527" spans="1:4" x14ac:dyDescent="0.25">
      <c r="A129527" s="15">
        <v>390961</v>
      </c>
      <c r="B129527" s="16">
        <v>44424.811676375401</v>
      </c>
      <c r="C129527" s="17">
        <v>268435</v>
      </c>
      <c r="D129527" s="44">
        <v>380039</v>
      </c>
    </row>
    <row r="129528" spans="1:4" x14ac:dyDescent="0.25">
      <c r="A129528" s="15">
        <v>390966</v>
      </c>
      <c r="B129528" s="16">
        <v>44424.812889967638</v>
      </c>
      <c r="C129528" s="17">
        <v>82766</v>
      </c>
      <c r="D129528" s="44">
        <v>327968</v>
      </c>
    </row>
    <row r="129529" spans="1:4" x14ac:dyDescent="0.25">
      <c r="A129529" s="15">
        <v>390971</v>
      </c>
      <c r="B129529" s="16">
        <v>44424.815317152104</v>
      </c>
      <c r="C129529" s="17">
        <v>260499</v>
      </c>
      <c r="D129529" s="44">
        <v>396629</v>
      </c>
    </row>
    <row r="129530" spans="1:4" x14ac:dyDescent="0.25">
      <c r="A129530" s="15">
        <v>390974</v>
      </c>
      <c r="B129530" s="16">
        <v>44424.816126213598</v>
      </c>
      <c r="C129530" s="17">
        <v>344176</v>
      </c>
      <c r="D129530" s="44">
        <v>111368</v>
      </c>
    </row>
    <row r="129531" spans="1:4" x14ac:dyDescent="0.25">
      <c r="A129531" s="15">
        <v>390976</v>
      </c>
      <c r="B129531" s="16">
        <v>44424.816126213598</v>
      </c>
      <c r="C129531" s="17">
        <v>348174</v>
      </c>
      <c r="D129531" s="44">
        <v>258219</v>
      </c>
    </row>
    <row r="129532" spans="1:4" x14ac:dyDescent="0.25">
      <c r="A129532" s="15">
        <v>390978</v>
      </c>
      <c r="B129532" s="16">
        <v>44424.816530744334</v>
      </c>
      <c r="C129532" s="17">
        <v>164952</v>
      </c>
      <c r="D129532" s="44">
        <v>134973</v>
      </c>
    </row>
    <row r="129533" spans="1:4" x14ac:dyDescent="0.25">
      <c r="A129533" s="15">
        <v>390983</v>
      </c>
      <c r="B129533" s="16">
        <v>44424.818148867314</v>
      </c>
      <c r="C129533" s="17">
        <v>37722</v>
      </c>
      <c r="D129533" s="44">
        <v>158978</v>
      </c>
    </row>
    <row r="129534" spans="1:4" x14ac:dyDescent="0.25">
      <c r="A129534" s="15">
        <v>390984</v>
      </c>
      <c r="B129534" s="16">
        <v>44424.818148867314</v>
      </c>
      <c r="C129534" s="17">
        <v>251764</v>
      </c>
      <c r="D129534" s="44">
        <v>250679</v>
      </c>
    </row>
    <row r="129535" spans="1:4" x14ac:dyDescent="0.25">
      <c r="A129535" s="15">
        <v>390985</v>
      </c>
      <c r="B129535" s="16">
        <v>44424.818553398058</v>
      </c>
      <c r="C129535" s="17">
        <v>204098</v>
      </c>
      <c r="D129535" s="44">
        <v>170185</v>
      </c>
    </row>
    <row r="129536" spans="1:4" x14ac:dyDescent="0.25">
      <c r="A129536" s="15">
        <v>390988</v>
      </c>
      <c r="B129536" s="16">
        <v>44424.818957928801</v>
      </c>
      <c r="C129536" s="17">
        <v>216119</v>
      </c>
      <c r="D129536" s="44">
        <v>208036</v>
      </c>
    </row>
    <row r="129537" spans="1:4" x14ac:dyDescent="0.25">
      <c r="A129537" s="15">
        <v>390993</v>
      </c>
      <c r="B129537" s="16">
        <v>44424.818957928801</v>
      </c>
      <c r="C129537" s="17">
        <v>219124</v>
      </c>
      <c r="D129537" s="44">
        <v>148630</v>
      </c>
    </row>
    <row r="129538" spans="1:4" x14ac:dyDescent="0.25">
      <c r="A129538" s="15">
        <v>390994</v>
      </c>
      <c r="B129538" s="16">
        <v>44424.818957928801</v>
      </c>
      <c r="C129538" s="17">
        <v>259805</v>
      </c>
      <c r="D129538" s="44">
        <v>67515</v>
      </c>
    </row>
    <row r="129539" spans="1:4" x14ac:dyDescent="0.25">
      <c r="A129539" s="15">
        <v>390998</v>
      </c>
      <c r="B129539" s="16">
        <v>44424.818957928801</v>
      </c>
      <c r="C129539" s="17">
        <v>335052</v>
      </c>
      <c r="D129539" s="44">
        <v>118549</v>
      </c>
    </row>
    <row r="129540" spans="1:4" x14ac:dyDescent="0.25">
      <c r="A129540" s="15">
        <v>391000</v>
      </c>
      <c r="B129540" s="16">
        <v>44424.819362459551</v>
      </c>
      <c r="C129540" s="17">
        <v>141123</v>
      </c>
      <c r="D129540" s="44">
        <v>267535</v>
      </c>
    </row>
    <row r="129541" spans="1:4" x14ac:dyDescent="0.25">
      <c r="A129541" s="15">
        <v>391004</v>
      </c>
      <c r="B129541" s="16">
        <v>44424.819766990287</v>
      </c>
      <c r="C129541" s="17">
        <v>244215</v>
      </c>
      <c r="D129541" s="44">
        <v>74456</v>
      </c>
    </row>
    <row r="129542" spans="1:4" x14ac:dyDescent="0.25">
      <c r="A129542" s="15">
        <v>391007</v>
      </c>
      <c r="B129542" s="16">
        <v>44424.820171521038</v>
      </c>
      <c r="C129542" s="17">
        <v>204408</v>
      </c>
      <c r="D129542" s="44">
        <v>317550</v>
      </c>
    </row>
    <row r="129543" spans="1:4" x14ac:dyDescent="0.25">
      <c r="A129543" s="15">
        <v>391010</v>
      </c>
      <c r="B129543" s="16">
        <v>44424.820980582524</v>
      </c>
      <c r="C129543" s="17">
        <v>175141</v>
      </c>
      <c r="D129543" s="44">
        <v>367087</v>
      </c>
    </row>
    <row r="129544" spans="1:4" x14ac:dyDescent="0.25">
      <c r="A129544" s="15">
        <v>391011</v>
      </c>
      <c r="B129544" s="16">
        <v>44424.821789644011</v>
      </c>
      <c r="C129544" s="17">
        <v>150111</v>
      </c>
      <c r="D129544" s="44">
        <v>118549</v>
      </c>
    </row>
    <row r="129545" spans="1:4" x14ac:dyDescent="0.25">
      <c r="A129545" s="15">
        <v>391014</v>
      </c>
      <c r="B129545" s="16">
        <v>44424.822598705505</v>
      </c>
      <c r="C129545" s="17">
        <v>89255</v>
      </c>
      <c r="D129545" s="44">
        <v>3922</v>
      </c>
    </row>
    <row r="129546" spans="1:4" x14ac:dyDescent="0.25">
      <c r="A129546" s="15">
        <v>391016</v>
      </c>
      <c r="B129546" s="16">
        <v>44424.822598705505</v>
      </c>
      <c r="C129546" s="17">
        <v>263768</v>
      </c>
      <c r="D129546" s="44">
        <v>347008</v>
      </c>
    </row>
    <row r="129547" spans="1:4" x14ac:dyDescent="0.25">
      <c r="A129547" s="15">
        <v>391021</v>
      </c>
      <c r="B129547" s="16">
        <v>44424.823407766991</v>
      </c>
      <c r="C129547" s="17">
        <v>333838</v>
      </c>
      <c r="D129547" s="44">
        <v>411922</v>
      </c>
    </row>
    <row r="129548" spans="1:4" x14ac:dyDescent="0.25">
      <c r="A129548" s="15">
        <v>391025</v>
      </c>
      <c r="B129548" s="16">
        <v>44424.823812297735</v>
      </c>
      <c r="C129548" s="17">
        <v>190749</v>
      </c>
      <c r="D129548" s="44">
        <v>411922</v>
      </c>
    </row>
    <row r="129549" spans="1:4" x14ac:dyDescent="0.25">
      <c r="A129549" s="15">
        <v>391026</v>
      </c>
      <c r="B129549" s="16">
        <v>44424.824216828478</v>
      </c>
      <c r="C129549" s="17">
        <v>106077</v>
      </c>
      <c r="D129549" s="44">
        <v>65828</v>
      </c>
    </row>
    <row r="129550" spans="1:4" x14ac:dyDescent="0.25">
      <c r="A129550" s="15">
        <v>391030</v>
      </c>
      <c r="B129550" s="16">
        <v>44424.825025889964</v>
      </c>
      <c r="C129550" s="17">
        <v>345213</v>
      </c>
      <c r="D129550" s="44">
        <v>217307</v>
      </c>
    </row>
    <row r="129551" spans="1:4" x14ac:dyDescent="0.25">
      <c r="A129551" s="15">
        <v>391032</v>
      </c>
      <c r="B129551" s="16">
        <v>44424.825834951458</v>
      </c>
      <c r="C129551" s="17">
        <v>86327</v>
      </c>
      <c r="D129551" s="44">
        <v>258219</v>
      </c>
    </row>
    <row r="129552" spans="1:4" x14ac:dyDescent="0.25">
      <c r="A129552" s="15">
        <v>391037</v>
      </c>
      <c r="B129552" s="16">
        <v>44424.828262135925</v>
      </c>
      <c r="C129552" s="17">
        <v>37588</v>
      </c>
      <c r="D129552" s="44">
        <v>106813</v>
      </c>
    </row>
    <row r="129553" spans="1:4" x14ac:dyDescent="0.25">
      <c r="A129553" s="15">
        <v>391039</v>
      </c>
      <c r="B129553" s="16">
        <v>44424.828666666668</v>
      </c>
      <c r="C129553" s="17">
        <v>118825</v>
      </c>
      <c r="D129553" s="44">
        <v>158978</v>
      </c>
    </row>
    <row r="129554" spans="1:4" x14ac:dyDescent="0.25">
      <c r="A129554" s="15">
        <v>391042</v>
      </c>
      <c r="B129554" s="16">
        <v>44424.829475728155</v>
      </c>
      <c r="C129554" s="17">
        <v>230558</v>
      </c>
      <c r="D129554" s="44">
        <v>62570</v>
      </c>
    </row>
    <row r="129555" spans="1:4" x14ac:dyDescent="0.25">
      <c r="A129555" s="15">
        <v>391043</v>
      </c>
      <c r="B129555" s="16">
        <v>44424.830284789641</v>
      </c>
      <c r="C129555" s="17">
        <v>289229</v>
      </c>
      <c r="D129555" s="44">
        <v>276845</v>
      </c>
    </row>
    <row r="129556" spans="1:4" x14ac:dyDescent="0.25">
      <c r="A129556" s="15">
        <v>391047</v>
      </c>
      <c r="B129556" s="16">
        <v>44424.830284789648</v>
      </c>
      <c r="C129556" s="17">
        <v>295441</v>
      </c>
      <c r="D129556" s="44">
        <v>230507</v>
      </c>
    </row>
    <row r="129557" spans="1:4" x14ac:dyDescent="0.25">
      <c r="A129557" s="15">
        <v>391048</v>
      </c>
      <c r="B129557" s="16">
        <v>44424.830689320392</v>
      </c>
      <c r="C129557" s="17">
        <v>89725</v>
      </c>
      <c r="D129557" s="44">
        <v>88863</v>
      </c>
    </row>
    <row r="129558" spans="1:4" x14ac:dyDescent="0.25">
      <c r="A129558" s="15">
        <v>391050</v>
      </c>
      <c r="B129558" s="16">
        <v>44424.832307443365</v>
      </c>
      <c r="C129558" s="17">
        <v>144507</v>
      </c>
      <c r="D129558" s="44">
        <v>410720</v>
      </c>
    </row>
    <row r="129559" spans="1:4" x14ac:dyDescent="0.25">
      <c r="A129559" s="15">
        <v>391051</v>
      </c>
      <c r="B129559" s="16">
        <v>44424.832307443365</v>
      </c>
      <c r="C129559" s="17">
        <v>181924</v>
      </c>
      <c r="D129559" s="44">
        <v>182984</v>
      </c>
    </row>
    <row r="129560" spans="1:4" x14ac:dyDescent="0.25">
      <c r="A129560" s="15">
        <v>391055</v>
      </c>
      <c r="B129560" s="16">
        <v>44424.832711974108</v>
      </c>
      <c r="C129560" s="17">
        <v>37090</v>
      </c>
      <c r="D129560" s="44">
        <v>411922</v>
      </c>
    </row>
    <row r="129561" spans="1:4" x14ac:dyDescent="0.25">
      <c r="A129561" s="15">
        <v>391058</v>
      </c>
      <c r="B129561" s="16">
        <v>44424.833521035602</v>
      </c>
      <c r="C129561" s="17">
        <v>141902</v>
      </c>
      <c r="D129561" s="44">
        <v>154256</v>
      </c>
    </row>
    <row r="129562" spans="1:4" x14ac:dyDescent="0.25">
      <c r="A129562" s="15">
        <v>391061</v>
      </c>
      <c r="B129562" s="16">
        <v>44424.835543689325</v>
      </c>
      <c r="C129562" s="17">
        <v>206330</v>
      </c>
      <c r="D129562" s="44">
        <v>215130</v>
      </c>
    </row>
    <row r="129563" spans="1:4" x14ac:dyDescent="0.25">
      <c r="A129563" s="15">
        <v>391062</v>
      </c>
      <c r="B129563" s="16">
        <v>44424.837161812298</v>
      </c>
      <c r="C129563" s="17">
        <v>175105</v>
      </c>
      <c r="D129563" s="44">
        <v>301748</v>
      </c>
    </row>
    <row r="129564" spans="1:4" x14ac:dyDescent="0.25">
      <c r="A129564" s="15">
        <v>391066</v>
      </c>
      <c r="B129564" s="16">
        <v>44424.837161812298</v>
      </c>
      <c r="C129564" s="17">
        <v>210937</v>
      </c>
      <c r="D129564" s="44">
        <v>423117</v>
      </c>
    </row>
    <row r="129565" spans="1:4" x14ac:dyDescent="0.25">
      <c r="A129565" s="15">
        <v>391067</v>
      </c>
      <c r="B129565" s="16">
        <v>44424.838779935279</v>
      </c>
      <c r="C129565" s="17">
        <v>59985</v>
      </c>
      <c r="D129565" s="44">
        <v>304722</v>
      </c>
    </row>
    <row r="129566" spans="1:4" x14ac:dyDescent="0.25">
      <c r="A129566" s="15">
        <v>391071</v>
      </c>
      <c r="B129566" s="16">
        <v>44424.839184466015</v>
      </c>
      <c r="C129566" s="17">
        <v>166635</v>
      </c>
      <c r="D129566" s="44">
        <v>301748</v>
      </c>
    </row>
    <row r="129567" spans="1:4" x14ac:dyDescent="0.25">
      <c r="A129567" s="15">
        <v>391075</v>
      </c>
      <c r="B129567" s="16">
        <v>44424.840398058252</v>
      </c>
      <c r="C129567" s="17">
        <v>7311</v>
      </c>
      <c r="D129567" s="44">
        <v>100412</v>
      </c>
    </row>
    <row r="129568" spans="1:4" x14ac:dyDescent="0.25">
      <c r="A129568" s="15">
        <v>391076</v>
      </c>
      <c r="B129568" s="16">
        <v>44424.840802588995</v>
      </c>
      <c r="C129568" s="17">
        <v>57655</v>
      </c>
      <c r="D129568" s="44">
        <v>357547</v>
      </c>
    </row>
    <row r="129569" spans="1:4" x14ac:dyDescent="0.25">
      <c r="A129569" s="15">
        <v>391077</v>
      </c>
      <c r="B129569" s="16">
        <v>44424.841611650481</v>
      </c>
      <c r="C129569" s="17">
        <v>252476</v>
      </c>
      <c r="D129569" s="44">
        <v>472908</v>
      </c>
    </row>
    <row r="129570" spans="1:4" x14ac:dyDescent="0.25">
      <c r="A129570" s="15">
        <v>391078</v>
      </c>
      <c r="B129570" s="16">
        <v>44424.841611650489</v>
      </c>
      <c r="C129570" s="17">
        <v>77280</v>
      </c>
      <c r="D129570" s="44">
        <v>21760</v>
      </c>
    </row>
    <row r="129571" spans="1:4" x14ac:dyDescent="0.25">
      <c r="A129571" s="15">
        <v>391080</v>
      </c>
      <c r="B129571" s="16">
        <v>44424.841611650489</v>
      </c>
      <c r="C129571" s="17">
        <v>295384</v>
      </c>
      <c r="D129571" s="44">
        <v>266342</v>
      </c>
    </row>
    <row r="129572" spans="1:4" x14ac:dyDescent="0.25">
      <c r="A129572" s="15">
        <v>391082</v>
      </c>
      <c r="B129572" s="16">
        <v>44424.843229773462</v>
      </c>
      <c r="C129572" s="17">
        <v>111603</v>
      </c>
      <c r="D129572" s="44">
        <v>43842</v>
      </c>
    </row>
    <row r="129573" spans="1:4" x14ac:dyDescent="0.25">
      <c r="A129573" s="15">
        <v>391084</v>
      </c>
      <c r="B129573" s="16">
        <v>44424.843634304212</v>
      </c>
      <c r="C129573" s="17">
        <v>29999</v>
      </c>
      <c r="D129573" s="44">
        <v>470762</v>
      </c>
    </row>
    <row r="129574" spans="1:4" x14ac:dyDescent="0.25">
      <c r="A129574" s="15">
        <v>391089</v>
      </c>
      <c r="B129574" s="16">
        <v>44424.843666666668</v>
      </c>
      <c r="C129574" s="17">
        <v>18280</v>
      </c>
      <c r="D129574" s="44">
        <v>245484</v>
      </c>
    </row>
    <row r="129575" spans="1:4" x14ac:dyDescent="0.25">
      <c r="A129575" s="15">
        <v>391091</v>
      </c>
      <c r="B129575" s="16">
        <v>44424.846466019422</v>
      </c>
      <c r="C129575" s="17">
        <v>326716</v>
      </c>
      <c r="D129575" s="44">
        <v>66215</v>
      </c>
    </row>
    <row r="129576" spans="1:4" x14ac:dyDescent="0.25">
      <c r="A129576" s="15">
        <v>391094</v>
      </c>
      <c r="B129576" s="16">
        <v>44424.849297734625</v>
      </c>
      <c r="C129576" s="17">
        <v>343827</v>
      </c>
      <c r="D129576" s="44">
        <v>273497</v>
      </c>
    </row>
    <row r="129577" spans="1:4" x14ac:dyDescent="0.25">
      <c r="A129577" s="15">
        <v>391095</v>
      </c>
      <c r="B129577" s="16">
        <v>44424.85</v>
      </c>
      <c r="C129577" s="17">
        <v>257913</v>
      </c>
      <c r="D129577" s="44">
        <v>369573</v>
      </c>
    </row>
    <row r="129578" spans="1:4" x14ac:dyDescent="0.25">
      <c r="A129578" s="15">
        <v>391099</v>
      </c>
      <c r="B129578" s="16">
        <v>44424.850106796119</v>
      </c>
      <c r="C129578" s="17">
        <v>24806</v>
      </c>
      <c r="D129578" s="44">
        <v>349014</v>
      </c>
    </row>
    <row r="129579" spans="1:4" x14ac:dyDescent="0.25">
      <c r="A129579" s="15">
        <v>391100</v>
      </c>
      <c r="B129579" s="16">
        <v>44424.850511326862</v>
      </c>
      <c r="C129579" s="17">
        <v>255951</v>
      </c>
      <c r="D129579" s="44">
        <v>119030</v>
      </c>
    </row>
    <row r="129580" spans="1:4" x14ac:dyDescent="0.25">
      <c r="A129580" s="15">
        <v>391101</v>
      </c>
      <c r="B129580" s="16">
        <v>44424.852129449835</v>
      </c>
      <c r="C129580" s="17">
        <v>271940</v>
      </c>
      <c r="D129580" s="44">
        <v>463334</v>
      </c>
    </row>
    <row r="129581" spans="1:4" x14ac:dyDescent="0.25">
      <c r="A129581" s="15">
        <v>391102</v>
      </c>
      <c r="B129581" s="16">
        <v>44424.854666666666</v>
      </c>
      <c r="C129581" s="17">
        <v>60024</v>
      </c>
      <c r="D129581" s="44">
        <v>118549</v>
      </c>
    </row>
    <row r="129582" spans="1:4" x14ac:dyDescent="0.25">
      <c r="A129582" s="15">
        <v>391103</v>
      </c>
      <c r="B129582" s="16">
        <v>44424.854961165052</v>
      </c>
      <c r="C129582" s="17">
        <v>179321</v>
      </c>
      <c r="D129582" s="44">
        <v>250679</v>
      </c>
    </row>
    <row r="129583" spans="1:4" x14ac:dyDescent="0.25">
      <c r="A129583" s="15">
        <v>391105</v>
      </c>
      <c r="B129583" s="16">
        <v>44424.854961165052</v>
      </c>
      <c r="C129583" s="17">
        <v>183942</v>
      </c>
      <c r="D129583" s="44">
        <v>396686</v>
      </c>
    </row>
    <row r="129584" spans="1:4" x14ac:dyDescent="0.25">
      <c r="A129584" s="15">
        <v>391110</v>
      </c>
      <c r="B129584" s="16">
        <v>44424.856579288025</v>
      </c>
      <c r="C129584" s="17">
        <v>166036</v>
      </c>
      <c r="D129584" s="44">
        <v>194335</v>
      </c>
    </row>
    <row r="129585" spans="1:4" x14ac:dyDescent="0.25">
      <c r="A129585" s="15">
        <v>391115</v>
      </c>
      <c r="B129585" s="16">
        <v>44424.856579288025</v>
      </c>
      <c r="C129585" s="17">
        <v>269357</v>
      </c>
      <c r="D129585" s="44">
        <v>411922</v>
      </c>
    </row>
    <row r="129586" spans="1:4" x14ac:dyDescent="0.25">
      <c r="A129586" s="15">
        <v>391119</v>
      </c>
      <c r="B129586" s="16">
        <v>44424.857792880262</v>
      </c>
      <c r="C129586" s="17">
        <v>137995</v>
      </c>
      <c r="D129586" s="44">
        <v>194230</v>
      </c>
    </row>
    <row r="129587" spans="1:4" x14ac:dyDescent="0.25">
      <c r="A129587" s="15">
        <v>391123</v>
      </c>
      <c r="B129587" s="16">
        <v>44424.858197411006</v>
      </c>
      <c r="C129587" s="17">
        <v>118754</v>
      </c>
      <c r="D129587" s="44">
        <v>349014</v>
      </c>
    </row>
    <row r="129588" spans="1:4" x14ac:dyDescent="0.25">
      <c r="A129588" s="15">
        <v>391124</v>
      </c>
      <c r="B129588" s="16">
        <v>44424.859815533986</v>
      </c>
      <c r="C129588" s="17">
        <v>144103</v>
      </c>
      <c r="D129588" s="44">
        <v>305103</v>
      </c>
    </row>
    <row r="129589" spans="1:4" x14ac:dyDescent="0.25">
      <c r="A129589" s="15">
        <v>391126</v>
      </c>
      <c r="B129589" s="16">
        <v>44424.861029126216</v>
      </c>
      <c r="C129589" s="17">
        <v>263799</v>
      </c>
      <c r="D129589" s="44">
        <v>389877</v>
      </c>
    </row>
    <row r="129590" spans="1:4" x14ac:dyDescent="0.25">
      <c r="A129590" s="15">
        <v>391128</v>
      </c>
      <c r="B129590" s="16">
        <v>44424.861666666664</v>
      </c>
      <c r="C129590" s="17">
        <v>204483</v>
      </c>
      <c r="D129590" s="44">
        <v>293657</v>
      </c>
    </row>
    <row r="129591" spans="1:4" x14ac:dyDescent="0.25">
      <c r="A129591" s="15">
        <v>391131</v>
      </c>
      <c r="B129591" s="16">
        <v>44424.861838187702</v>
      </c>
      <c r="C129591" s="17">
        <v>220355</v>
      </c>
      <c r="D129591" s="44">
        <v>148630</v>
      </c>
    </row>
    <row r="129592" spans="1:4" x14ac:dyDescent="0.25">
      <c r="A129592" s="15">
        <v>391133</v>
      </c>
      <c r="B129592" s="16">
        <v>44424.863051779939</v>
      </c>
      <c r="C129592" s="17">
        <v>1273</v>
      </c>
      <c r="D129592" s="44">
        <v>250679</v>
      </c>
    </row>
    <row r="129593" spans="1:4" x14ac:dyDescent="0.25">
      <c r="A129593" s="15">
        <v>391135</v>
      </c>
      <c r="B129593" s="16">
        <v>44424.863051779939</v>
      </c>
      <c r="C129593" s="17">
        <v>61690</v>
      </c>
      <c r="D129593" s="44">
        <v>209122</v>
      </c>
    </row>
    <row r="129594" spans="1:4" x14ac:dyDescent="0.25">
      <c r="A129594" s="15">
        <v>391140</v>
      </c>
      <c r="B129594" s="16">
        <v>44424.863333333335</v>
      </c>
      <c r="C129594" s="17">
        <v>207036</v>
      </c>
      <c r="D129594" s="44">
        <v>250679</v>
      </c>
    </row>
    <row r="129595" spans="1:4" x14ac:dyDescent="0.25">
      <c r="A129595" s="15">
        <v>391143</v>
      </c>
      <c r="B129595" s="16">
        <v>44424.864669902912</v>
      </c>
      <c r="C129595" s="17">
        <v>140458</v>
      </c>
      <c r="D129595" s="44">
        <v>154228</v>
      </c>
    </row>
    <row r="129596" spans="1:4" x14ac:dyDescent="0.25">
      <c r="A129596" s="15">
        <v>391146</v>
      </c>
      <c r="B129596" s="16">
        <v>44424.866288025893</v>
      </c>
      <c r="C129596" s="17">
        <v>222295</v>
      </c>
      <c r="D129596" s="44">
        <v>145859</v>
      </c>
    </row>
    <row r="129597" spans="1:4" x14ac:dyDescent="0.25">
      <c r="A129597" s="15">
        <v>391149</v>
      </c>
      <c r="B129597" s="16">
        <v>44424.869928802589</v>
      </c>
      <c r="C129597" s="17">
        <v>119594</v>
      </c>
      <c r="D129597" s="44">
        <v>151932</v>
      </c>
    </row>
    <row r="129598" spans="1:4" x14ac:dyDescent="0.25">
      <c r="A129598" s="15">
        <v>391152</v>
      </c>
      <c r="B129598" s="16">
        <v>44424.871142394826</v>
      </c>
      <c r="C129598" s="17">
        <v>345515</v>
      </c>
      <c r="D129598" s="44">
        <v>291418</v>
      </c>
    </row>
    <row r="129599" spans="1:4" x14ac:dyDescent="0.25">
      <c r="A129599" s="15">
        <v>391157</v>
      </c>
      <c r="B129599" s="16">
        <v>44424.874783171515</v>
      </c>
      <c r="C129599" s="17">
        <v>240651</v>
      </c>
      <c r="D129599" s="44">
        <v>433247</v>
      </c>
    </row>
    <row r="129600" spans="1:4" x14ac:dyDescent="0.25">
      <c r="A129600" s="15">
        <v>391159</v>
      </c>
      <c r="B129600" s="16">
        <v>44424.875592233009</v>
      </c>
      <c r="C129600" s="17">
        <v>244794</v>
      </c>
      <c r="D129600" s="44">
        <v>88863</v>
      </c>
    </row>
    <row r="129601" spans="1:4" x14ac:dyDescent="0.25">
      <c r="A129601" s="15">
        <v>391162</v>
      </c>
      <c r="B129601" s="16">
        <v>44424.87721035599</v>
      </c>
      <c r="C129601" s="17">
        <v>237900</v>
      </c>
      <c r="D129601" s="44">
        <v>472712</v>
      </c>
    </row>
    <row r="129602" spans="1:4" x14ac:dyDescent="0.25">
      <c r="A129602" s="15">
        <v>391166</v>
      </c>
      <c r="B129602" s="16">
        <v>44424.877614886733</v>
      </c>
      <c r="C129602" s="17">
        <v>7460</v>
      </c>
      <c r="D129602" s="44">
        <v>317932</v>
      </c>
    </row>
    <row r="129603" spans="1:4" x14ac:dyDescent="0.25">
      <c r="A129603" s="15">
        <v>391170</v>
      </c>
      <c r="B129603" s="16">
        <v>44424.877614886733</v>
      </c>
      <c r="C129603" s="17">
        <v>228579</v>
      </c>
      <c r="D129603" s="44">
        <v>242428</v>
      </c>
    </row>
    <row r="129604" spans="1:4" x14ac:dyDescent="0.25">
      <c r="A129604" s="15">
        <v>391175</v>
      </c>
      <c r="B129604" s="16">
        <v>44424.878828478963</v>
      </c>
      <c r="C129604" s="17">
        <v>48860</v>
      </c>
      <c r="D129604" s="44">
        <v>199644</v>
      </c>
    </row>
    <row r="129605" spans="1:4" x14ac:dyDescent="0.25">
      <c r="A129605" s="15">
        <v>391177</v>
      </c>
      <c r="B129605" s="16">
        <v>44424.879233009713</v>
      </c>
      <c r="C129605" s="17">
        <v>300354</v>
      </c>
      <c r="D129605" s="44">
        <v>343712</v>
      </c>
    </row>
    <row r="129606" spans="1:4" x14ac:dyDescent="0.25">
      <c r="A129606" s="15">
        <v>391178</v>
      </c>
      <c r="B129606" s="16">
        <v>44424.880446601943</v>
      </c>
      <c r="C129606" s="17">
        <v>190843</v>
      </c>
      <c r="D129606" s="44">
        <v>411922</v>
      </c>
    </row>
    <row r="129607" spans="1:4" x14ac:dyDescent="0.25">
      <c r="A129607" s="15">
        <v>391179</v>
      </c>
      <c r="B129607" s="16">
        <v>44424.880446601943</v>
      </c>
      <c r="C129607" s="17">
        <v>220706</v>
      </c>
      <c r="D129607" s="44">
        <v>347393</v>
      </c>
    </row>
    <row r="129608" spans="1:4" x14ac:dyDescent="0.25">
      <c r="A129608" s="15">
        <v>391182</v>
      </c>
      <c r="B129608" s="16">
        <v>44424.881255663429</v>
      </c>
      <c r="C129608" s="17">
        <v>48863</v>
      </c>
      <c r="D129608" s="44">
        <v>310239</v>
      </c>
    </row>
    <row r="129609" spans="1:4" x14ac:dyDescent="0.25">
      <c r="A129609" s="15">
        <v>391184</v>
      </c>
      <c r="B129609" s="16">
        <v>44424.882873786402</v>
      </c>
      <c r="C129609" s="17">
        <v>87093</v>
      </c>
      <c r="D129609" s="44">
        <v>470762</v>
      </c>
    </row>
    <row r="129610" spans="1:4" x14ac:dyDescent="0.25">
      <c r="A129610" s="15">
        <v>391187</v>
      </c>
      <c r="B129610" s="16">
        <v>44424.884087378647</v>
      </c>
      <c r="C129610" s="17">
        <v>123444</v>
      </c>
      <c r="D129610" s="44">
        <v>158978</v>
      </c>
    </row>
    <row r="129611" spans="1:4" x14ac:dyDescent="0.25">
      <c r="A129611" s="15">
        <v>391190</v>
      </c>
      <c r="B129611" s="16">
        <v>44424.884491909383</v>
      </c>
      <c r="C129611" s="17">
        <v>8592</v>
      </c>
      <c r="D129611" s="44">
        <v>230507</v>
      </c>
    </row>
    <row r="129612" spans="1:4" x14ac:dyDescent="0.25">
      <c r="A129612" s="15">
        <v>391193</v>
      </c>
      <c r="B129612" s="16">
        <v>44424.885300970876</v>
      </c>
      <c r="C129612" s="17">
        <v>345925</v>
      </c>
      <c r="D129612" s="44">
        <v>383061</v>
      </c>
    </row>
    <row r="129613" spans="1:4" x14ac:dyDescent="0.25">
      <c r="A129613" s="15">
        <v>391198</v>
      </c>
      <c r="B129613" s="16">
        <v>44424.885333333339</v>
      </c>
      <c r="C129613" s="17">
        <v>337871</v>
      </c>
      <c r="D129613" s="44">
        <v>86728</v>
      </c>
    </row>
    <row r="129614" spans="1:4" x14ac:dyDescent="0.25">
      <c r="A129614" s="15">
        <v>391200</v>
      </c>
      <c r="B129614" s="16">
        <v>44424.8873236246</v>
      </c>
      <c r="C129614" s="17">
        <v>35166</v>
      </c>
      <c r="D129614" s="44">
        <v>230507</v>
      </c>
    </row>
    <row r="129615" spans="1:4" x14ac:dyDescent="0.25">
      <c r="A129615" s="15">
        <v>391201</v>
      </c>
      <c r="B129615" s="16">
        <v>44424.8873236246</v>
      </c>
      <c r="C129615" s="17">
        <v>154516</v>
      </c>
      <c r="D129615" s="44">
        <v>179296</v>
      </c>
    </row>
    <row r="129616" spans="1:4" x14ac:dyDescent="0.25">
      <c r="A129616" s="15">
        <v>391204</v>
      </c>
      <c r="B129616" s="16">
        <v>44424.8873236246</v>
      </c>
      <c r="C129616" s="17">
        <v>339464</v>
      </c>
      <c r="D129616" s="44">
        <v>347393</v>
      </c>
    </row>
    <row r="129617" spans="1:4" x14ac:dyDescent="0.25">
      <c r="A129617" s="15">
        <v>391205</v>
      </c>
      <c r="B129617" s="16">
        <v>44424.88853721683</v>
      </c>
      <c r="C129617" s="17">
        <v>34272</v>
      </c>
      <c r="D129617" s="44">
        <v>381626</v>
      </c>
    </row>
    <row r="129618" spans="1:4" x14ac:dyDescent="0.25">
      <c r="A129618" s="15">
        <v>391209</v>
      </c>
      <c r="B129618" s="16">
        <v>44424.888941747573</v>
      </c>
      <c r="C129618" s="17">
        <v>42962</v>
      </c>
      <c r="D129618" s="44">
        <v>363403</v>
      </c>
    </row>
    <row r="129619" spans="1:4" x14ac:dyDescent="0.25">
      <c r="A129619" s="15">
        <v>391214</v>
      </c>
      <c r="B129619" s="16">
        <v>44424.888941747573</v>
      </c>
      <c r="C129619" s="17">
        <v>255233</v>
      </c>
      <c r="D129619" s="44">
        <v>86587</v>
      </c>
    </row>
    <row r="129620" spans="1:4" x14ac:dyDescent="0.25">
      <c r="A129620" s="15">
        <v>391218</v>
      </c>
      <c r="B129620" s="16">
        <v>44424.889333333333</v>
      </c>
      <c r="C129620" s="17">
        <v>190575</v>
      </c>
      <c r="D129620" s="44">
        <v>199629</v>
      </c>
    </row>
    <row r="129621" spans="1:4" x14ac:dyDescent="0.25">
      <c r="A129621" s="15">
        <v>391220</v>
      </c>
      <c r="B129621" s="16">
        <v>44424.889750809059</v>
      </c>
      <c r="C129621" s="17">
        <v>20075</v>
      </c>
      <c r="D129621" s="44">
        <v>122902</v>
      </c>
    </row>
    <row r="129622" spans="1:4" x14ac:dyDescent="0.25">
      <c r="A129622" s="15">
        <v>391224</v>
      </c>
      <c r="B129622" s="16">
        <v>44424.890559870553</v>
      </c>
      <c r="C129622" s="17">
        <v>212065</v>
      </c>
      <c r="D129622" s="44">
        <v>84833</v>
      </c>
    </row>
    <row r="129623" spans="1:4" x14ac:dyDescent="0.25">
      <c r="A129623" s="15">
        <v>391228</v>
      </c>
      <c r="B129623" s="16">
        <v>44424.891666666663</v>
      </c>
      <c r="C129623" s="17">
        <v>174776</v>
      </c>
      <c r="D129623" s="44">
        <v>327633</v>
      </c>
    </row>
    <row r="129624" spans="1:4" x14ac:dyDescent="0.25">
      <c r="A129624" s="15">
        <v>391231</v>
      </c>
      <c r="B129624" s="16">
        <v>44424.891773462783</v>
      </c>
      <c r="C129624" s="17">
        <v>100561</v>
      </c>
      <c r="D129624" s="44">
        <v>411922</v>
      </c>
    </row>
    <row r="129625" spans="1:4" x14ac:dyDescent="0.25">
      <c r="A129625" s="15">
        <v>391234</v>
      </c>
      <c r="B129625" s="16">
        <v>44424.891773462783</v>
      </c>
      <c r="C129625" s="17">
        <v>281078</v>
      </c>
      <c r="D129625" s="44">
        <v>88863</v>
      </c>
    </row>
    <row r="129626" spans="1:4" x14ac:dyDescent="0.25">
      <c r="A129626" s="15">
        <v>391239</v>
      </c>
      <c r="B129626" s="16">
        <v>44424.89420064725</v>
      </c>
      <c r="C129626" s="17">
        <v>108640</v>
      </c>
      <c r="D129626" s="44">
        <v>293572</v>
      </c>
    </row>
    <row r="129627" spans="1:4" x14ac:dyDescent="0.25">
      <c r="A129627" s="15">
        <v>391240</v>
      </c>
      <c r="B129627" s="16">
        <v>44424.895009708736</v>
      </c>
      <c r="C129627" s="17">
        <v>17904</v>
      </c>
      <c r="D129627" s="44">
        <v>158978</v>
      </c>
    </row>
    <row r="129628" spans="1:4" x14ac:dyDescent="0.25">
      <c r="A129628" s="15">
        <v>391241</v>
      </c>
      <c r="B129628" s="16">
        <v>44424.895818770223</v>
      </c>
      <c r="C129628" s="17">
        <v>69757</v>
      </c>
      <c r="D129628" s="44">
        <v>100412</v>
      </c>
    </row>
    <row r="129629" spans="1:4" x14ac:dyDescent="0.25">
      <c r="A129629" s="15">
        <v>391243</v>
      </c>
      <c r="B129629" s="16">
        <v>44424.895818770223</v>
      </c>
      <c r="C129629" s="17">
        <v>194656</v>
      </c>
      <c r="D129629" s="44">
        <v>466283</v>
      </c>
    </row>
    <row r="129630" spans="1:4" x14ac:dyDescent="0.25">
      <c r="A129630" s="15">
        <v>391247</v>
      </c>
      <c r="B129630" s="16">
        <v>44424.896627831717</v>
      </c>
      <c r="C129630" s="17">
        <v>348442</v>
      </c>
      <c r="D129630" s="44">
        <v>214224</v>
      </c>
    </row>
    <row r="129631" spans="1:4" x14ac:dyDescent="0.25">
      <c r="A129631" s="15">
        <v>391252</v>
      </c>
      <c r="B129631" s="16">
        <v>44424.89703236246</v>
      </c>
      <c r="C129631" s="17">
        <v>53195</v>
      </c>
      <c r="D129631" s="44">
        <v>153893</v>
      </c>
    </row>
    <row r="129632" spans="1:4" x14ac:dyDescent="0.25">
      <c r="A129632" s="15">
        <v>391256</v>
      </c>
      <c r="B129632" s="16">
        <v>44424.89865048544</v>
      </c>
      <c r="C129632" s="17">
        <v>49064</v>
      </c>
      <c r="D129632" s="44">
        <v>345417</v>
      </c>
    </row>
    <row r="129633" spans="1:4" x14ac:dyDescent="0.25">
      <c r="A129633" s="15">
        <v>391259</v>
      </c>
      <c r="B129633" s="16">
        <v>44424.89986407767</v>
      </c>
      <c r="C129633" s="17">
        <v>257974</v>
      </c>
      <c r="D129633" s="44">
        <v>281236</v>
      </c>
    </row>
    <row r="129634" spans="1:4" x14ac:dyDescent="0.25">
      <c r="A129634" s="15">
        <v>391263</v>
      </c>
      <c r="B129634" s="16">
        <v>44424.900268608413</v>
      </c>
      <c r="C129634" s="17">
        <v>119044</v>
      </c>
      <c r="D129634" s="44">
        <v>121439</v>
      </c>
    </row>
    <row r="129635" spans="1:4" x14ac:dyDescent="0.25">
      <c r="A129635" s="15">
        <v>391265</v>
      </c>
      <c r="B129635" s="16">
        <v>44424.900268608413</v>
      </c>
      <c r="C129635" s="17">
        <v>305387</v>
      </c>
      <c r="D129635" s="44">
        <v>215663</v>
      </c>
    </row>
    <row r="129636" spans="1:4" x14ac:dyDescent="0.25">
      <c r="A129636" s="15">
        <v>391270</v>
      </c>
      <c r="B129636" s="16">
        <v>44424.901886731393</v>
      </c>
      <c r="C129636" s="17">
        <v>306108</v>
      </c>
      <c r="D129636" s="44">
        <v>182676</v>
      </c>
    </row>
    <row r="129637" spans="1:4" x14ac:dyDescent="0.25">
      <c r="A129637" s="15">
        <v>391273</v>
      </c>
      <c r="B129637" s="16">
        <v>44424.902666666661</v>
      </c>
      <c r="C129637" s="17">
        <v>247182</v>
      </c>
      <c r="D129637" s="44">
        <v>432277</v>
      </c>
    </row>
    <row r="129638" spans="1:4" x14ac:dyDescent="0.25">
      <c r="A129638" s="15">
        <v>391275</v>
      </c>
      <c r="B129638" s="16">
        <v>44424.90269579288</v>
      </c>
      <c r="C129638" s="17">
        <v>288809</v>
      </c>
      <c r="D129638" s="44">
        <v>16360</v>
      </c>
    </row>
    <row r="129639" spans="1:4" x14ac:dyDescent="0.25">
      <c r="A129639" s="15">
        <v>391280</v>
      </c>
      <c r="B129639" s="16">
        <v>44424.903504854366</v>
      </c>
      <c r="C129639" s="17">
        <v>93433</v>
      </c>
      <c r="D129639" s="44">
        <v>241927</v>
      </c>
    </row>
    <row r="129640" spans="1:4" x14ac:dyDescent="0.25">
      <c r="A129640" s="15">
        <v>391281</v>
      </c>
      <c r="B129640" s="16">
        <v>44424.903504854374</v>
      </c>
      <c r="C129640" s="17">
        <v>153567</v>
      </c>
      <c r="D129640" s="44">
        <v>308577</v>
      </c>
    </row>
    <row r="129641" spans="1:4" x14ac:dyDescent="0.25">
      <c r="A129641" s="15">
        <v>391284</v>
      </c>
      <c r="B129641" s="16">
        <v>44424.903504854374</v>
      </c>
      <c r="C129641" s="17">
        <v>346808</v>
      </c>
      <c r="D129641" s="44">
        <v>230507</v>
      </c>
    </row>
    <row r="129642" spans="1:4" x14ac:dyDescent="0.25">
      <c r="A129642" s="15">
        <v>391289</v>
      </c>
      <c r="B129642" s="16">
        <v>44424.905122977347</v>
      </c>
      <c r="C129642" s="17">
        <v>244281</v>
      </c>
      <c r="D129642" s="44">
        <v>351192</v>
      </c>
    </row>
    <row r="129643" spans="1:4" x14ac:dyDescent="0.25">
      <c r="A129643" s="15">
        <v>391291</v>
      </c>
      <c r="B129643" s="16">
        <v>44424.906336569577</v>
      </c>
      <c r="C129643" s="17">
        <v>134530</v>
      </c>
      <c r="D129643" s="44">
        <v>183290</v>
      </c>
    </row>
    <row r="129644" spans="1:4" x14ac:dyDescent="0.25">
      <c r="A129644" s="15">
        <v>391295</v>
      </c>
      <c r="B129644" s="16">
        <v>44424.906336569577</v>
      </c>
      <c r="C129644" s="17">
        <v>254728</v>
      </c>
      <c r="D129644" s="44">
        <v>181651</v>
      </c>
    </row>
    <row r="129645" spans="1:4" x14ac:dyDescent="0.25">
      <c r="A129645" s="15">
        <v>391299</v>
      </c>
      <c r="B129645" s="16">
        <v>44424.906741100327</v>
      </c>
      <c r="C129645" s="17">
        <v>38616</v>
      </c>
      <c r="D129645" s="44">
        <v>462425</v>
      </c>
    </row>
    <row r="129646" spans="1:4" x14ac:dyDescent="0.25">
      <c r="A129646" s="15">
        <v>391303</v>
      </c>
      <c r="B129646" s="16">
        <v>44424.907333333336</v>
      </c>
      <c r="C129646" s="17">
        <v>118357</v>
      </c>
      <c r="D129646" s="44">
        <v>153893</v>
      </c>
    </row>
    <row r="129647" spans="1:4" x14ac:dyDescent="0.25">
      <c r="A129647" s="15">
        <v>391308</v>
      </c>
      <c r="B129647" s="16">
        <v>44424.908333333333</v>
      </c>
      <c r="C129647" s="17">
        <v>123206</v>
      </c>
      <c r="D129647" s="44">
        <v>118549</v>
      </c>
    </row>
    <row r="129648" spans="1:4" x14ac:dyDescent="0.25">
      <c r="A129648" s="15">
        <v>391310</v>
      </c>
      <c r="B129648" s="16">
        <v>44424.9083592233</v>
      </c>
      <c r="C129648" s="17">
        <v>67536</v>
      </c>
      <c r="D129648" s="44">
        <v>441137</v>
      </c>
    </row>
    <row r="129649" spans="1:4" x14ac:dyDescent="0.25">
      <c r="A129649" s="15">
        <v>391314</v>
      </c>
      <c r="B129649" s="16">
        <v>44424.9083592233</v>
      </c>
      <c r="C129649" s="17">
        <v>117145</v>
      </c>
      <c r="D129649" s="44">
        <v>452881</v>
      </c>
    </row>
    <row r="129650" spans="1:4" x14ac:dyDescent="0.25">
      <c r="A129650" s="15">
        <v>391316</v>
      </c>
      <c r="B129650" s="16">
        <v>44424.908763754043</v>
      </c>
      <c r="C129650" s="17">
        <v>391</v>
      </c>
      <c r="D129650" s="44">
        <v>341333</v>
      </c>
    </row>
    <row r="129651" spans="1:4" x14ac:dyDescent="0.25">
      <c r="A129651" s="15">
        <v>391319</v>
      </c>
      <c r="B129651" s="16">
        <v>44424.90997734628</v>
      </c>
      <c r="C129651" s="17">
        <v>114098</v>
      </c>
      <c r="D129651" s="44">
        <v>112334</v>
      </c>
    </row>
    <row r="129652" spans="1:4" x14ac:dyDescent="0.25">
      <c r="A129652" s="15">
        <v>391324</v>
      </c>
      <c r="B129652" s="16">
        <v>44424.90997734628</v>
      </c>
      <c r="C129652" s="17">
        <v>180065</v>
      </c>
      <c r="D129652" s="44">
        <v>158978</v>
      </c>
    </row>
    <row r="129653" spans="1:4" x14ac:dyDescent="0.25">
      <c r="A129653" s="15">
        <v>391329</v>
      </c>
      <c r="B129653" s="16">
        <v>44424.91119093851</v>
      </c>
      <c r="C129653" s="17">
        <v>109000</v>
      </c>
      <c r="D129653" s="44">
        <v>230507</v>
      </c>
    </row>
    <row r="129654" spans="1:4" x14ac:dyDescent="0.25">
      <c r="A129654" s="15">
        <v>391330</v>
      </c>
      <c r="B129654" s="16">
        <v>44424.91119093851</v>
      </c>
      <c r="C129654" s="17">
        <v>336022</v>
      </c>
      <c r="D129654" s="44">
        <v>378749</v>
      </c>
    </row>
    <row r="129655" spans="1:4" x14ac:dyDescent="0.25">
      <c r="A129655" s="15">
        <v>391335</v>
      </c>
      <c r="B129655" s="16">
        <v>44424.912809061483</v>
      </c>
      <c r="C129655" s="17">
        <v>231991</v>
      </c>
      <c r="D129655" s="44">
        <v>239565</v>
      </c>
    </row>
    <row r="129656" spans="1:4" x14ac:dyDescent="0.25">
      <c r="A129656" s="15">
        <v>391337</v>
      </c>
      <c r="B129656" s="16">
        <v>44424.91280906149</v>
      </c>
      <c r="C129656" s="17">
        <v>183097</v>
      </c>
      <c r="D129656" s="44">
        <v>186269</v>
      </c>
    </row>
    <row r="129657" spans="1:4" x14ac:dyDescent="0.25">
      <c r="A129657" s="15">
        <v>391342</v>
      </c>
      <c r="B129657" s="16">
        <v>44424.913213592234</v>
      </c>
      <c r="C129657" s="17">
        <v>139308</v>
      </c>
      <c r="D129657" s="44">
        <v>59172</v>
      </c>
    </row>
    <row r="129658" spans="1:4" x14ac:dyDescent="0.25">
      <c r="A129658" s="15">
        <v>391343</v>
      </c>
      <c r="B129658" s="16">
        <v>44424.913213592234</v>
      </c>
      <c r="C129658" s="17">
        <v>187105</v>
      </c>
      <c r="D129658" s="44">
        <v>180017</v>
      </c>
    </row>
    <row r="129659" spans="1:4" x14ac:dyDescent="0.25">
      <c r="A129659" s="15">
        <v>391345</v>
      </c>
      <c r="B129659" s="16">
        <v>44424.913618122977</v>
      </c>
      <c r="C129659" s="17">
        <v>71083</v>
      </c>
      <c r="D129659" s="44">
        <v>42705</v>
      </c>
    </row>
    <row r="129660" spans="1:4" x14ac:dyDescent="0.25">
      <c r="A129660" s="15">
        <v>391349</v>
      </c>
      <c r="B129660" s="16">
        <v>44424.913618122977</v>
      </c>
      <c r="C129660" s="17">
        <v>260081</v>
      </c>
      <c r="D129660" s="44">
        <v>16360</v>
      </c>
    </row>
    <row r="129661" spans="1:4" x14ac:dyDescent="0.25">
      <c r="A129661" s="15">
        <v>391354</v>
      </c>
      <c r="B129661" s="16">
        <v>44424.914427184463</v>
      </c>
      <c r="C129661" s="17">
        <v>277127</v>
      </c>
      <c r="D129661" s="44">
        <v>347008</v>
      </c>
    </row>
    <row r="129662" spans="1:4" x14ac:dyDescent="0.25">
      <c r="A129662" s="15">
        <v>391357</v>
      </c>
      <c r="B129662" s="16">
        <v>44424.914831715214</v>
      </c>
      <c r="C129662" s="17">
        <v>76577</v>
      </c>
      <c r="D129662" s="44">
        <v>405774</v>
      </c>
    </row>
    <row r="129663" spans="1:4" x14ac:dyDescent="0.25">
      <c r="A129663" s="15">
        <v>391358</v>
      </c>
      <c r="B129663" s="16">
        <v>44424.91523624595</v>
      </c>
      <c r="C129663" s="17">
        <v>170183</v>
      </c>
      <c r="D129663" s="44">
        <v>325683</v>
      </c>
    </row>
    <row r="129664" spans="1:4" x14ac:dyDescent="0.25">
      <c r="A129664" s="15">
        <v>391363</v>
      </c>
      <c r="B129664" s="16">
        <v>44424.91685436893</v>
      </c>
      <c r="C129664" s="17">
        <v>56253</v>
      </c>
      <c r="D129664" s="44">
        <v>62068</v>
      </c>
    </row>
    <row r="129665" spans="1:4" x14ac:dyDescent="0.25">
      <c r="A129665" s="15">
        <v>391367</v>
      </c>
      <c r="B129665" s="16">
        <v>44424.920090614884</v>
      </c>
      <c r="C129665" s="17">
        <v>243710</v>
      </c>
      <c r="D129665" s="44">
        <v>60996</v>
      </c>
    </row>
    <row r="129666" spans="1:4" x14ac:dyDescent="0.25">
      <c r="A129666" s="15">
        <v>391368</v>
      </c>
      <c r="B129666" s="16">
        <v>44424.920495145634</v>
      </c>
      <c r="C129666" s="17">
        <v>118335</v>
      </c>
      <c r="D129666" s="44">
        <v>97272</v>
      </c>
    </row>
    <row r="129667" spans="1:4" x14ac:dyDescent="0.25">
      <c r="A129667" s="15">
        <v>391373</v>
      </c>
      <c r="B129667" s="16">
        <v>44424.921304207121</v>
      </c>
      <c r="C129667" s="17">
        <v>301759</v>
      </c>
      <c r="D129667" s="44">
        <v>14862</v>
      </c>
    </row>
    <row r="129668" spans="1:4" x14ac:dyDescent="0.25">
      <c r="A129668" s="15">
        <v>391374</v>
      </c>
      <c r="B129668" s="16">
        <v>44424.921999999999</v>
      </c>
      <c r="C129668" s="17">
        <v>323167</v>
      </c>
      <c r="D129668" s="44">
        <v>35968</v>
      </c>
    </row>
    <row r="129669" spans="1:4" x14ac:dyDescent="0.25">
      <c r="A129669" s="15">
        <v>391378</v>
      </c>
      <c r="B129669" s="16">
        <v>44424.92251779935</v>
      </c>
      <c r="C129669" s="17">
        <v>216010</v>
      </c>
      <c r="D129669" s="44">
        <v>331902</v>
      </c>
    </row>
    <row r="129670" spans="1:4" x14ac:dyDescent="0.25">
      <c r="A129670" s="15">
        <v>391379</v>
      </c>
      <c r="B129670" s="16">
        <v>44424.922922330101</v>
      </c>
      <c r="C129670" s="17">
        <v>82243</v>
      </c>
      <c r="D129670" s="44">
        <v>113028</v>
      </c>
    </row>
    <row r="129671" spans="1:4" x14ac:dyDescent="0.25">
      <c r="A129671" s="15">
        <v>391380</v>
      </c>
      <c r="B129671" s="16">
        <v>44424.922922330101</v>
      </c>
      <c r="C129671" s="17">
        <v>264902</v>
      </c>
      <c r="D129671" s="44">
        <v>347393</v>
      </c>
    </row>
    <row r="129672" spans="1:4" x14ac:dyDescent="0.25">
      <c r="A129672" s="15">
        <v>391382</v>
      </c>
      <c r="B129672" s="16">
        <v>44424.924944983817</v>
      </c>
      <c r="C129672" s="17">
        <v>206170</v>
      </c>
      <c r="D129672" s="44">
        <v>392070</v>
      </c>
    </row>
    <row r="129673" spans="1:4" x14ac:dyDescent="0.25">
      <c r="A129673" s="15">
        <v>391387</v>
      </c>
      <c r="B129673" s="16">
        <v>44424.92534951456</v>
      </c>
      <c r="C129673" s="17">
        <v>81986</v>
      </c>
      <c r="D129673" s="44">
        <v>472712</v>
      </c>
    </row>
    <row r="129674" spans="1:4" x14ac:dyDescent="0.25">
      <c r="A129674" s="15">
        <v>391391</v>
      </c>
      <c r="B129674" s="16">
        <v>44424.926158576054</v>
      </c>
      <c r="C129674" s="17">
        <v>289158</v>
      </c>
      <c r="D129674" s="44">
        <v>72841</v>
      </c>
    </row>
    <row r="129675" spans="1:4" x14ac:dyDescent="0.25">
      <c r="A129675" s="15">
        <v>391393</v>
      </c>
      <c r="B129675" s="16">
        <v>44424.927666666663</v>
      </c>
      <c r="C129675" s="17">
        <v>199481</v>
      </c>
      <c r="D129675" s="44">
        <v>411922</v>
      </c>
    </row>
    <row r="129676" spans="1:4" x14ac:dyDescent="0.25">
      <c r="A129676" s="15">
        <v>391395</v>
      </c>
      <c r="B129676" s="16">
        <v>44424.928990291264</v>
      </c>
      <c r="C129676" s="17">
        <v>151917</v>
      </c>
      <c r="D129676" s="44">
        <v>471403</v>
      </c>
    </row>
    <row r="129677" spans="1:4" x14ac:dyDescent="0.25">
      <c r="A129677" s="15">
        <v>391396</v>
      </c>
      <c r="B129677" s="16">
        <v>44424.928990291264</v>
      </c>
      <c r="C129677" s="17">
        <v>325223</v>
      </c>
      <c r="D129677" s="44">
        <v>415978</v>
      </c>
    </row>
    <row r="129678" spans="1:4" x14ac:dyDescent="0.25">
      <c r="A129678" s="15">
        <v>391401</v>
      </c>
      <c r="B129678" s="16">
        <v>44424.929333333333</v>
      </c>
      <c r="C129678" s="17">
        <v>294802</v>
      </c>
      <c r="D129678" s="44">
        <v>207760</v>
      </c>
    </row>
    <row r="129679" spans="1:4" x14ac:dyDescent="0.25">
      <c r="A129679" s="15">
        <v>391406</v>
      </c>
      <c r="B129679" s="16">
        <v>44424.929394822007</v>
      </c>
      <c r="C129679" s="17">
        <v>250489</v>
      </c>
      <c r="D129679" s="44">
        <v>206124</v>
      </c>
    </row>
    <row r="129680" spans="1:4" x14ac:dyDescent="0.25">
      <c r="A129680" s="15">
        <v>391407</v>
      </c>
      <c r="B129680" s="16">
        <v>44424.929394822007</v>
      </c>
      <c r="C129680" s="17">
        <v>273594</v>
      </c>
      <c r="D129680" s="44">
        <v>73223</v>
      </c>
    </row>
    <row r="129681" spans="1:4" x14ac:dyDescent="0.25">
      <c r="A129681" s="15">
        <v>391411</v>
      </c>
      <c r="B129681" s="16">
        <v>44424.930203883494</v>
      </c>
      <c r="C129681" s="17">
        <v>320616</v>
      </c>
      <c r="D129681" s="44">
        <v>158978</v>
      </c>
    </row>
    <row r="129682" spans="1:4" x14ac:dyDescent="0.25">
      <c r="A129682" s="15">
        <v>391412</v>
      </c>
      <c r="B129682" s="16">
        <v>44424.931012944988</v>
      </c>
      <c r="C129682" s="17">
        <v>1209</v>
      </c>
      <c r="D129682" s="44">
        <v>371897</v>
      </c>
    </row>
    <row r="129683" spans="1:4" x14ac:dyDescent="0.25">
      <c r="A129683" s="15">
        <v>391417</v>
      </c>
      <c r="B129683" s="16">
        <v>44424.931417475724</v>
      </c>
      <c r="C129683" s="17">
        <v>303488</v>
      </c>
      <c r="D129683" s="44">
        <v>227775</v>
      </c>
    </row>
    <row r="129684" spans="1:4" x14ac:dyDescent="0.25">
      <c r="A129684" s="15">
        <v>391419</v>
      </c>
      <c r="B129684" s="16">
        <v>44424.932631067961</v>
      </c>
      <c r="C129684" s="17">
        <v>259096</v>
      </c>
      <c r="D129684" s="44">
        <v>358680</v>
      </c>
    </row>
    <row r="129685" spans="1:4" x14ac:dyDescent="0.25">
      <c r="A129685" s="15">
        <v>391422</v>
      </c>
      <c r="B129685" s="16">
        <v>44424.933035598704</v>
      </c>
      <c r="C129685" s="17">
        <v>138959</v>
      </c>
      <c r="D129685" s="44">
        <v>351192</v>
      </c>
    </row>
    <row r="129686" spans="1:4" x14ac:dyDescent="0.25">
      <c r="A129686" s="15">
        <v>391427</v>
      </c>
      <c r="B129686" s="16">
        <v>44424.933440129455</v>
      </c>
      <c r="C129686" s="17">
        <v>310950</v>
      </c>
      <c r="D129686" s="44">
        <v>333426</v>
      </c>
    </row>
    <row r="129687" spans="1:4" x14ac:dyDescent="0.25">
      <c r="A129687" s="15">
        <v>391430</v>
      </c>
      <c r="B129687" s="16">
        <v>44424.933844660198</v>
      </c>
      <c r="C129687" s="17">
        <v>19323</v>
      </c>
      <c r="D129687" s="44">
        <v>145101</v>
      </c>
    </row>
    <row r="129688" spans="1:4" x14ac:dyDescent="0.25">
      <c r="A129688" s="15">
        <v>391434</v>
      </c>
      <c r="B129688" s="16">
        <v>44424.934249190941</v>
      </c>
      <c r="C129688" s="17">
        <v>140343</v>
      </c>
      <c r="D129688" s="44">
        <v>178076</v>
      </c>
    </row>
    <row r="129689" spans="1:4" x14ac:dyDescent="0.25">
      <c r="A129689" s="15">
        <v>391439</v>
      </c>
      <c r="B129689" s="16">
        <v>44424.939103559875</v>
      </c>
      <c r="C129689" s="17">
        <v>92731</v>
      </c>
      <c r="D129689" s="44">
        <v>327968</v>
      </c>
    </row>
    <row r="129690" spans="1:4" x14ac:dyDescent="0.25">
      <c r="A129690" s="15">
        <v>391442</v>
      </c>
      <c r="B129690" s="16">
        <v>44424.939103559875</v>
      </c>
      <c r="C129690" s="17">
        <v>252826</v>
      </c>
      <c r="D129690" s="44">
        <v>21760</v>
      </c>
    </row>
    <row r="129691" spans="1:4" x14ac:dyDescent="0.25">
      <c r="A129691" s="15">
        <v>391444</v>
      </c>
      <c r="B129691" s="16">
        <v>44424.942339805828</v>
      </c>
      <c r="C129691" s="17">
        <v>197344</v>
      </c>
      <c r="D129691" s="44">
        <v>452634</v>
      </c>
    </row>
    <row r="129692" spans="1:4" x14ac:dyDescent="0.25">
      <c r="A129692" s="15">
        <v>391448</v>
      </c>
      <c r="B129692" s="16">
        <v>44424.943957928808</v>
      </c>
      <c r="C129692" s="17">
        <v>9408</v>
      </c>
      <c r="D129692" s="44">
        <v>367695</v>
      </c>
    </row>
    <row r="129693" spans="1:4" x14ac:dyDescent="0.25">
      <c r="A129693" s="15">
        <v>391449</v>
      </c>
      <c r="B129693" s="16">
        <v>44424.943957928808</v>
      </c>
      <c r="C129693" s="17">
        <v>76961</v>
      </c>
      <c r="D129693" s="44">
        <v>411922</v>
      </c>
    </row>
    <row r="129694" spans="1:4" x14ac:dyDescent="0.25">
      <c r="A129694" s="15">
        <v>391451</v>
      </c>
      <c r="B129694" s="16">
        <v>44424.945171521031</v>
      </c>
      <c r="C129694" s="17">
        <v>182810</v>
      </c>
      <c r="D129694" s="44">
        <v>473233</v>
      </c>
    </row>
    <row r="129695" spans="1:4" x14ac:dyDescent="0.25">
      <c r="A129695" s="15">
        <v>391456</v>
      </c>
      <c r="B129695" s="16">
        <v>44424.947598705498</v>
      </c>
      <c r="C129695" s="17">
        <v>286741</v>
      </c>
      <c r="D129695" s="44">
        <v>175663</v>
      </c>
    </row>
    <row r="129696" spans="1:4" x14ac:dyDescent="0.25">
      <c r="A129696" s="15">
        <v>391459</v>
      </c>
      <c r="B129696" s="16">
        <v>44424.947598705498</v>
      </c>
      <c r="C129696" s="17">
        <v>331083</v>
      </c>
      <c r="D129696" s="44">
        <v>191893</v>
      </c>
    </row>
    <row r="129697" spans="1:4" x14ac:dyDescent="0.25">
      <c r="A129697" s="15">
        <v>391460</v>
      </c>
      <c r="B129697" s="16">
        <v>44424.948407766991</v>
      </c>
      <c r="C129697" s="17">
        <v>267088</v>
      </c>
      <c r="D129697" s="44">
        <v>432277</v>
      </c>
    </row>
    <row r="129698" spans="1:4" x14ac:dyDescent="0.25">
      <c r="A129698" s="15">
        <v>391461</v>
      </c>
      <c r="B129698" s="16">
        <v>44424.948407766991</v>
      </c>
      <c r="C129698" s="17">
        <v>312229</v>
      </c>
      <c r="D129698" s="44">
        <v>405774</v>
      </c>
    </row>
    <row r="129699" spans="1:4" x14ac:dyDescent="0.25">
      <c r="A129699" s="15">
        <v>391466</v>
      </c>
      <c r="B129699" s="16">
        <v>44424.950333333334</v>
      </c>
      <c r="C129699" s="17">
        <v>282180</v>
      </c>
      <c r="D129699" s="44">
        <v>95024</v>
      </c>
    </row>
    <row r="129700" spans="1:4" x14ac:dyDescent="0.25">
      <c r="A129700" s="15">
        <v>391469</v>
      </c>
      <c r="B129700" s="16">
        <v>44424.950430420715</v>
      </c>
      <c r="C129700" s="17">
        <v>79535</v>
      </c>
      <c r="D129700" s="44">
        <v>122982</v>
      </c>
    </row>
    <row r="129701" spans="1:4" x14ac:dyDescent="0.25">
      <c r="A129701" s="15">
        <v>391472</v>
      </c>
      <c r="B129701" s="16">
        <v>44424.951644012945</v>
      </c>
      <c r="C129701" s="17">
        <v>8575</v>
      </c>
      <c r="D129701" s="44">
        <v>479020</v>
      </c>
    </row>
    <row r="129702" spans="1:4" x14ac:dyDescent="0.25">
      <c r="A129702" s="15">
        <v>391476</v>
      </c>
      <c r="B129702" s="16">
        <v>44424.953262135925</v>
      </c>
      <c r="C129702" s="17">
        <v>295662</v>
      </c>
      <c r="D129702" s="44">
        <v>470762</v>
      </c>
    </row>
    <row r="129703" spans="1:4" x14ac:dyDescent="0.25">
      <c r="A129703" s="15">
        <v>391478</v>
      </c>
      <c r="B129703" s="16">
        <v>44424.953666666668</v>
      </c>
      <c r="C129703" s="17">
        <v>252895</v>
      </c>
      <c r="D129703" s="44">
        <v>266557</v>
      </c>
    </row>
    <row r="129704" spans="1:4" x14ac:dyDescent="0.25">
      <c r="A129704" s="15">
        <v>391479</v>
      </c>
      <c r="B129704" s="16">
        <v>44424.954880258898</v>
      </c>
      <c r="C129704" s="17">
        <v>89877</v>
      </c>
      <c r="D129704" s="44">
        <v>129210</v>
      </c>
    </row>
    <row r="129705" spans="1:4" x14ac:dyDescent="0.25">
      <c r="A129705" s="15">
        <v>391482</v>
      </c>
      <c r="B129705" s="16">
        <v>44424.958925566338</v>
      </c>
      <c r="C129705" s="17">
        <v>144017</v>
      </c>
      <c r="D129705" s="44">
        <v>246229</v>
      </c>
    </row>
    <row r="129706" spans="1:4" x14ac:dyDescent="0.25">
      <c r="A129706" s="15">
        <v>391485</v>
      </c>
      <c r="B129706" s="16">
        <v>44424.958925566338</v>
      </c>
      <c r="C129706" s="17">
        <v>210958</v>
      </c>
      <c r="D129706" s="44">
        <v>180055</v>
      </c>
    </row>
    <row r="129707" spans="1:4" x14ac:dyDescent="0.25">
      <c r="A129707" s="15">
        <v>391487</v>
      </c>
      <c r="B129707" s="16">
        <v>44424.959734627831</v>
      </c>
      <c r="C129707" s="17">
        <v>37705</v>
      </c>
      <c r="D129707" s="44">
        <v>135843</v>
      </c>
    </row>
    <row r="129708" spans="1:4" x14ac:dyDescent="0.25">
      <c r="A129708" s="15">
        <v>391489</v>
      </c>
      <c r="B129708" s="16">
        <v>44424.959734627831</v>
      </c>
      <c r="C129708" s="17">
        <v>132961</v>
      </c>
      <c r="D129708" s="44">
        <v>74456</v>
      </c>
    </row>
    <row r="129709" spans="1:4" x14ac:dyDescent="0.25">
      <c r="A129709" s="15">
        <v>391493</v>
      </c>
      <c r="B129709" s="16">
        <v>44424.960666666666</v>
      </c>
      <c r="C129709" s="17">
        <v>40520</v>
      </c>
      <c r="D129709" s="44">
        <v>158978</v>
      </c>
    </row>
    <row r="129710" spans="1:4" x14ac:dyDescent="0.25">
      <c r="A129710" s="15">
        <v>391497</v>
      </c>
      <c r="B129710" s="16">
        <v>44424.962161812298</v>
      </c>
      <c r="C129710" s="17">
        <v>106119</v>
      </c>
      <c r="D129710" s="44">
        <v>351192</v>
      </c>
    </row>
    <row r="129711" spans="1:4" x14ac:dyDescent="0.25">
      <c r="A129711" s="15">
        <v>391502</v>
      </c>
      <c r="B129711" s="16">
        <v>44424.962970873785</v>
      </c>
      <c r="C129711" s="17">
        <v>101847</v>
      </c>
      <c r="D129711" s="44">
        <v>170033</v>
      </c>
    </row>
    <row r="129712" spans="1:4" x14ac:dyDescent="0.25">
      <c r="A129712" s="15">
        <v>391506</v>
      </c>
      <c r="B129712" s="16">
        <v>44424.962970873785</v>
      </c>
      <c r="C129712" s="17">
        <v>269796</v>
      </c>
      <c r="D129712" s="44">
        <v>353059</v>
      </c>
    </row>
    <row r="129713" spans="1:4" x14ac:dyDescent="0.25">
      <c r="A129713" s="15">
        <v>391509</v>
      </c>
      <c r="B129713" s="16">
        <v>44424.964993527508</v>
      </c>
      <c r="C129713" s="17">
        <v>154620</v>
      </c>
      <c r="D129713" s="44">
        <v>470762</v>
      </c>
    </row>
    <row r="129714" spans="1:4" x14ac:dyDescent="0.25">
      <c r="A129714" s="15">
        <v>391511</v>
      </c>
      <c r="B129714" s="16">
        <v>44424.971870550158</v>
      </c>
      <c r="C129714" s="17">
        <v>228129</v>
      </c>
      <c r="D129714" s="44">
        <v>74456</v>
      </c>
    </row>
    <row r="129715" spans="1:4" x14ac:dyDescent="0.25">
      <c r="A129715" s="15">
        <v>391514</v>
      </c>
      <c r="B129715" s="16">
        <v>44424.979333333336</v>
      </c>
      <c r="C129715" s="17">
        <v>66081</v>
      </c>
      <c r="D129715" s="44">
        <v>12149</v>
      </c>
    </row>
    <row r="129716" spans="1:4" x14ac:dyDescent="0.25">
      <c r="A129716" s="15">
        <v>391515</v>
      </c>
      <c r="B129716" s="16">
        <v>44424.983999999997</v>
      </c>
      <c r="C129716" s="17">
        <v>319788</v>
      </c>
      <c r="D129716" s="44">
        <v>459455</v>
      </c>
    </row>
    <row r="129717" spans="1:4" x14ac:dyDescent="0.25">
      <c r="A129717" s="15">
        <v>391519</v>
      </c>
      <c r="B129717" s="16">
        <v>44424.986433656959</v>
      </c>
      <c r="C129717" s="17">
        <v>110633</v>
      </c>
      <c r="D129717" s="44">
        <v>466283</v>
      </c>
    </row>
    <row r="129718" spans="1:4" x14ac:dyDescent="0.25">
      <c r="A129718" s="15">
        <v>391521</v>
      </c>
      <c r="B129718" s="16">
        <v>44424.987242718445</v>
      </c>
      <c r="C129718" s="17">
        <v>187424</v>
      </c>
      <c r="D129718" s="44">
        <v>191893</v>
      </c>
    </row>
    <row r="129719" spans="1:4" x14ac:dyDescent="0.25">
      <c r="A129719" s="15">
        <v>391522</v>
      </c>
      <c r="B129719" s="16">
        <v>44424.991288025885</v>
      </c>
      <c r="C129719" s="17">
        <v>149510</v>
      </c>
      <c r="D129719" s="44">
        <v>242592</v>
      </c>
    </row>
    <row r="129720" spans="1:4" x14ac:dyDescent="0.25">
      <c r="A129720" s="15">
        <v>391527</v>
      </c>
      <c r="B129720" s="16">
        <v>44424.992906148866</v>
      </c>
      <c r="C129720" s="17">
        <v>57329</v>
      </c>
      <c r="D129720" s="44">
        <v>250771</v>
      </c>
    </row>
    <row r="129721" spans="1:4" x14ac:dyDescent="0.25">
      <c r="A129721" s="15">
        <v>391528</v>
      </c>
      <c r="B129721" s="16">
        <v>44424.995737864083</v>
      </c>
      <c r="C129721" s="17">
        <v>20414</v>
      </c>
      <c r="D129721" s="44">
        <v>412795</v>
      </c>
    </row>
    <row r="129722" spans="1:4" x14ac:dyDescent="0.25">
      <c r="A129722" s="15">
        <v>391529</v>
      </c>
      <c r="B129722" s="16">
        <v>44424.998</v>
      </c>
      <c r="C129722" s="17">
        <v>82681</v>
      </c>
      <c r="D129722" s="44">
        <v>313853</v>
      </c>
    </row>
    <row r="129723" spans="1:4" x14ac:dyDescent="0.25">
      <c r="A129723" s="15">
        <v>391533</v>
      </c>
      <c r="B129723" s="16">
        <v>44425.000187702266</v>
      </c>
      <c r="C129723" s="17">
        <v>217399</v>
      </c>
      <c r="D129723" s="44">
        <v>258219</v>
      </c>
    </row>
    <row r="129724" spans="1:4" x14ac:dyDescent="0.25">
      <c r="A129724" s="15">
        <v>391535</v>
      </c>
      <c r="B129724" s="16">
        <v>44425.000187702266</v>
      </c>
      <c r="C129724" s="17">
        <v>265115</v>
      </c>
      <c r="D129724" s="44">
        <v>158978</v>
      </c>
    </row>
    <row r="129725" spans="1:4" x14ac:dyDescent="0.25">
      <c r="A129725" s="15">
        <v>391537</v>
      </c>
      <c r="B129725" s="16">
        <v>44425.000592233009</v>
      </c>
      <c r="C129725" s="17">
        <v>64157</v>
      </c>
      <c r="D129725" s="44">
        <v>330922</v>
      </c>
    </row>
    <row r="129726" spans="1:4" x14ac:dyDescent="0.25">
      <c r="A129726" s="15">
        <v>391542</v>
      </c>
      <c r="B129726" s="16">
        <v>44425.003423948219</v>
      </c>
      <c r="C129726" s="17">
        <v>200461</v>
      </c>
      <c r="D129726" s="44">
        <v>411922</v>
      </c>
    </row>
    <row r="129727" spans="1:4" x14ac:dyDescent="0.25">
      <c r="A129727" s="15">
        <v>391544</v>
      </c>
      <c r="B129727" s="16">
        <v>44425.004233009706</v>
      </c>
      <c r="C129727" s="17">
        <v>131622</v>
      </c>
      <c r="D129727" s="44">
        <v>321129</v>
      </c>
    </row>
    <row r="129728" spans="1:4" x14ac:dyDescent="0.25">
      <c r="A129728" s="15">
        <v>391547</v>
      </c>
      <c r="B129728" s="16">
        <v>44425.005042071192</v>
      </c>
      <c r="C129728" s="17">
        <v>72434</v>
      </c>
      <c r="D129728" s="44">
        <v>228405</v>
      </c>
    </row>
    <row r="129729" spans="1:4" x14ac:dyDescent="0.25">
      <c r="A129729" s="15">
        <v>391549</v>
      </c>
      <c r="B129729" s="16">
        <v>44425.006660194173</v>
      </c>
      <c r="C129729" s="17">
        <v>103699</v>
      </c>
      <c r="D129729" s="44">
        <v>31501</v>
      </c>
    </row>
    <row r="129730" spans="1:4" x14ac:dyDescent="0.25">
      <c r="A129730" s="15">
        <v>391551</v>
      </c>
      <c r="B129730" s="16">
        <v>44425.008000000002</v>
      </c>
      <c r="C129730" s="17">
        <v>334907</v>
      </c>
      <c r="D129730" s="44">
        <v>81861</v>
      </c>
    </row>
    <row r="129731" spans="1:4" x14ac:dyDescent="0.25">
      <c r="A129731" s="15">
        <v>391556</v>
      </c>
      <c r="B129731" s="16">
        <v>44425.008278317153</v>
      </c>
      <c r="C129731" s="17">
        <v>55497</v>
      </c>
      <c r="D129731" s="44">
        <v>347367</v>
      </c>
    </row>
    <row r="129732" spans="1:4" x14ac:dyDescent="0.25">
      <c r="A129732" s="15">
        <v>391561</v>
      </c>
      <c r="B129732" s="16">
        <v>44425.008682847896</v>
      </c>
      <c r="C129732" s="17">
        <v>299486</v>
      </c>
      <c r="D129732" s="44">
        <v>250679</v>
      </c>
    </row>
    <row r="129733" spans="1:4" x14ac:dyDescent="0.25">
      <c r="A129733" s="15">
        <v>391563</v>
      </c>
      <c r="B129733" s="16">
        <v>44425.009087378647</v>
      </c>
      <c r="C129733" s="17">
        <v>209450</v>
      </c>
      <c r="D129733" s="44">
        <v>379466</v>
      </c>
    </row>
    <row r="129734" spans="1:4" x14ac:dyDescent="0.25">
      <c r="A129734" s="15">
        <v>391565</v>
      </c>
      <c r="B129734" s="16">
        <v>44425.009333333335</v>
      </c>
      <c r="C129734" s="17">
        <v>141123</v>
      </c>
      <c r="D129734" s="44">
        <v>21407</v>
      </c>
    </row>
    <row r="129735" spans="1:4" x14ac:dyDescent="0.25">
      <c r="A129735" s="15">
        <v>391570</v>
      </c>
      <c r="B129735" s="16">
        <v>44425.009896440126</v>
      </c>
      <c r="C129735" s="17">
        <v>52435</v>
      </c>
      <c r="D129735" s="44">
        <v>12845</v>
      </c>
    </row>
    <row r="129736" spans="1:4" x14ac:dyDescent="0.25">
      <c r="A129736" s="15">
        <v>391573</v>
      </c>
      <c r="B129736" s="16">
        <v>44425.014750809059</v>
      </c>
      <c r="C129736" s="17">
        <v>119379</v>
      </c>
      <c r="D129736" s="44">
        <v>317835</v>
      </c>
    </row>
    <row r="129737" spans="1:4" x14ac:dyDescent="0.25">
      <c r="A129737" s="15">
        <v>391576</v>
      </c>
      <c r="B129737" s="16">
        <v>44425.015666666666</v>
      </c>
      <c r="C129737" s="17">
        <v>123279</v>
      </c>
      <c r="D129737" s="44">
        <v>347008</v>
      </c>
    </row>
    <row r="129738" spans="1:4" x14ac:dyDescent="0.25">
      <c r="A129738" s="15">
        <v>391580</v>
      </c>
      <c r="B129738" s="16">
        <v>44425.017666666667</v>
      </c>
      <c r="C129738" s="17">
        <v>24410</v>
      </c>
      <c r="D129738" s="44">
        <v>306524</v>
      </c>
    </row>
    <row r="129739" spans="1:4" x14ac:dyDescent="0.25">
      <c r="A129739" s="15">
        <v>391581</v>
      </c>
      <c r="B129739" s="16">
        <v>44425.017987055013</v>
      </c>
      <c r="C129739" s="17">
        <v>64250</v>
      </c>
      <c r="D129739" s="44">
        <v>145859</v>
      </c>
    </row>
    <row r="129740" spans="1:4" x14ac:dyDescent="0.25">
      <c r="A129740" s="15">
        <v>391583</v>
      </c>
      <c r="B129740" s="16">
        <v>44425.027666666661</v>
      </c>
      <c r="C129740" s="17">
        <v>280908</v>
      </c>
      <c r="D129740" s="44">
        <v>436459</v>
      </c>
    </row>
    <row r="129741" spans="1:4" x14ac:dyDescent="0.25">
      <c r="A129741" s="15">
        <v>391586</v>
      </c>
      <c r="B129741" s="16">
        <v>44425.0333592233</v>
      </c>
      <c r="C129741" s="17">
        <v>154683</v>
      </c>
      <c r="D129741" s="44">
        <v>9852</v>
      </c>
    </row>
    <row r="129742" spans="1:4" x14ac:dyDescent="0.25">
      <c r="A129742" s="15">
        <v>391588</v>
      </c>
      <c r="B129742" s="16">
        <v>44425.037404530747</v>
      </c>
      <c r="C129742" s="17">
        <v>159316</v>
      </c>
      <c r="D129742" s="44">
        <v>60239</v>
      </c>
    </row>
    <row r="129743" spans="1:4" x14ac:dyDescent="0.25">
      <c r="A129743" s="15">
        <v>391592</v>
      </c>
      <c r="B129743" s="16">
        <v>44425.04023624595</v>
      </c>
      <c r="C129743" s="17">
        <v>285652</v>
      </c>
      <c r="D129743" s="44">
        <v>301748</v>
      </c>
    </row>
    <row r="129744" spans="1:4" x14ac:dyDescent="0.25">
      <c r="A129744" s="15">
        <v>391596</v>
      </c>
      <c r="B129744" s="16">
        <v>44425.04306796116</v>
      </c>
      <c r="C129744" s="17">
        <v>268435</v>
      </c>
      <c r="D129744" s="44">
        <v>84527</v>
      </c>
    </row>
    <row r="129745" spans="1:4" x14ac:dyDescent="0.25">
      <c r="A129745" s="15">
        <v>391600</v>
      </c>
      <c r="B129745" s="16">
        <v>44425.049666666666</v>
      </c>
      <c r="C129745" s="17">
        <v>274094</v>
      </c>
      <c r="D129745" s="44">
        <v>339039</v>
      </c>
    </row>
    <row r="129746" spans="1:4" x14ac:dyDescent="0.25">
      <c r="A129746" s="15">
        <v>391605</v>
      </c>
      <c r="B129746" s="16">
        <v>44425.051563106797</v>
      </c>
      <c r="C129746" s="17">
        <v>269249</v>
      </c>
      <c r="D129746" s="44">
        <v>374837</v>
      </c>
    </row>
    <row r="129747" spans="1:4" x14ac:dyDescent="0.25">
      <c r="A129747" s="15">
        <v>391606</v>
      </c>
      <c r="B129747" s="16">
        <v>44425.053</v>
      </c>
      <c r="C129747" s="17">
        <v>146406</v>
      </c>
      <c r="D129747" s="44">
        <v>230507</v>
      </c>
    </row>
    <row r="129748" spans="1:4" x14ac:dyDescent="0.25">
      <c r="A129748" s="15">
        <v>391610</v>
      </c>
      <c r="B129748" s="16">
        <v>44425.053181229778</v>
      </c>
      <c r="C129748" s="17">
        <v>21833</v>
      </c>
      <c r="D129748" s="44">
        <v>227775</v>
      </c>
    </row>
    <row r="129749" spans="1:4" x14ac:dyDescent="0.25">
      <c r="A129749" s="15">
        <v>391611</v>
      </c>
      <c r="B129749" s="16">
        <v>44425.058440129447</v>
      </c>
      <c r="C129749" s="17">
        <v>89413</v>
      </c>
      <c r="D129749" s="44">
        <v>121439</v>
      </c>
    </row>
    <row r="129750" spans="1:4" x14ac:dyDescent="0.25">
      <c r="A129750" s="15">
        <v>391613</v>
      </c>
      <c r="B129750" s="16">
        <v>44425.059000000001</v>
      </c>
      <c r="C129750" s="17">
        <v>50638</v>
      </c>
      <c r="D129750" s="44">
        <v>90419</v>
      </c>
    </row>
    <row r="129751" spans="1:4" x14ac:dyDescent="0.25">
      <c r="A129751" s="15">
        <v>391614</v>
      </c>
      <c r="B129751" s="16">
        <v>44425.071666666663</v>
      </c>
      <c r="C129751" s="17">
        <v>80056</v>
      </c>
      <c r="D129751" s="44">
        <v>241927</v>
      </c>
    </row>
    <row r="129752" spans="1:4" x14ac:dyDescent="0.25">
      <c r="A129752" s="15">
        <v>391619</v>
      </c>
      <c r="B129752" s="16">
        <v>44425.074666666667</v>
      </c>
      <c r="C129752" s="17">
        <v>38292</v>
      </c>
      <c r="D129752" s="44">
        <v>352900</v>
      </c>
    </row>
    <row r="129753" spans="1:4" x14ac:dyDescent="0.25">
      <c r="A129753" s="15">
        <v>391620</v>
      </c>
      <c r="B129753" s="16">
        <v>44425.076644012945</v>
      </c>
      <c r="C129753" s="17">
        <v>298984</v>
      </c>
      <c r="D129753" s="44">
        <v>351192</v>
      </c>
    </row>
    <row r="129754" spans="1:4" x14ac:dyDescent="0.25">
      <c r="A129754" s="15">
        <v>391625</v>
      </c>
      <c r="B129754" s="16">
        <v>44425.079475728155</v>
      </c>
      <c r="C129754" s="17">
        <v>67067</v>
      </c>
      <c r="D129754" s="44">
        <v>411922</v>
      </c>
    </row>
    <row r="129755" spans="1:4" x14ac:dyDescent="0.25">
      <c r="A129755" s="15">
        <v>391629</v>
      </c>
      <c r="B129755" s="16">
        <v>44425.081333333335</v>
      </c>
      <c r="C129755" s="17">
        <v>204846</v>
      </c>
      <c r="D129755" s="44">
        <v>74456</v>
      </c>
    </row>
    <row r="129756" spans="1:4" x14ac:dyDescent="0.25">
      <c r="A129756" s="15">
        <v>391630</v>
      </c>
      <c r="B129756" s="16">
        <v>44425.090802588995</v>
      </c>
      <c r="C129756" s="17">
        <v>102790</v>
      </c>
      <c r="D129756" s="44">
        <v>142606</v>
      </c>
    </row>
    <row r="129757" spans="1:4" x14ac:dyDescent="0.25">
      <c r="A129757" s="15">
        <v>391634</v>
      </c>
      <c r="B129757" s="16">
        <v>44425.092420711975</v>
      </c>
      <c r="C129757" s="17">
        <v>239605</v>
      </c>
      <c r="D129757" s="44">
        <v>473323</v>
      </c>
    </row>
    <row r="129758" spans="1:4" x14ac:dyDescent="0.25">
      <c r="A129758" s="15">
        <v>391638</v>
      </c>
      <c r="B129758" s="16">
        <v>44425.102129449835</v>
      </c>
      <c r="C129758" s="17">
        <v>69595</v>
      </c>
      <c r="D129758" s="44">
        <v>204394</v>
      </c>
    </row>
    <row r="129759" spans="1:4" x14ac:dyDescent="0.25">
      <c r="A129759" s="15">
        <v>391641</v>
      </c>
      <c r="B129759" s="16">
        <v>44425.102129449835</v>
      </c>
      <c r="C129759" s="17">
        <v>119221</v>
      </c>
      <c r="D129759" s="44">
        <v>116857</v>
      </c>
    </row>
    <row r="129760" spans="1:4" x14ac:dyDescent="0.25">
      <c r="A129760" s="15">
        <v>391642</v>
      </c>
      <c r="B129760" s="16">
        <v>44425.103343042072</v>
      </c>
      <c r="C129760" s="17">
        <v>144732</v>
      </c>
      <c r="D129760" s="44">
        <v>137327</v>
      </c>
    </row>
    <row r="129761" spans="1:4" x14ac:dyDescent="0.25">
      <c r="A129761" s="15">
        <v>391646</v>
      </c>
      <c r="B129761" s="16">
        <v>44425.103999999999</v>
      </c>
      <c r="C129761" s="17">
        <v>321533</v>
      </c>
      <c r="D129761" s="44">
        <v>468461</v>
      </c>
    </row>
    <row r="129762" spans="1:4" x14ac:dyDescent="0.25">
      <c r="A129762" s="15">
        <v>391647</v>
      </c>
      <c r="B129762" s="16">
        <v>44425.117906148866</v>
      </c>
      <c r="C129762" s="17">
        <v>288681</v>
      </c>
      <c r="D129762" s="44">
        <v>387595</v>
      </c>
    </row>
    <row r="129763" spans="1:4" x14ac:dyDescent="0.25">
      <c r="A129763" s="15">
        <v>391648</v>
      </c>
      <c r="B129763" s="16">
        <v>44425.120333333332</v>
      </c>
      <c r="C129763" s="17">
        <v>204522</v>
      </c>
      <c r="D129763" s="44">
        <v>411922</v>
      </c>
    </row>
    <row r="129764" spans="1:4" x14ac:dyDescent="0.25">
      <c r="A129764" s="15">
        <v>391653</v>
      </c>
      <c r="B129764" s="16">
        <v>44425.125592233009</v>
      </c>
      <c r="C129764" s="17">
        <v>298015</v>
      </c>
      <c r="D129764" s="44">
        <v>228405</v>
      </c>
    </row>
    <row r="129765" spans="1:4" x14ac:dyDescent="0.25">
      <c r="A129765" s="15">
        <v>391654</v>
      </c>
      <c r="B129765" s="16">
        <v>44425.126401294503</v>
      </c>
      <c r="C129765" s="17">
        <v>227791</v>
      </c>
      <c r="D129765" s="44">
        <v>201481</v>
      </c>
    </row>
    <row r="129766" spans="1:4" x14ac:dyDescent="0.25">
      <c r="A129766" s="15">
        <v>391655</v>
      </c>
      <c r="B129766" s="16">
        <v>44425.129637540456</v>
      </c>
      <c r="C129766" s="17">
        <v>83968</v>
      </c>
      <c r="D129766" s="44">
        <v>158978</v>
      </c>
    </row>
    <row r="129767" spans="1:4" x14ac:dyDescent="0.25">
      <c r="A129767" s="15">
        <v>391656</v>
      </c>
      <c r="B129767" s="16">
        <v>44425.137728155343</v>
      </c>
      <c r="C129767" s="17">
        <v>333404</v>
      </c>
      <c r="D129767" s="44">
        <v>250679</v>
      </c>
    </row>
    <row r="129768" spans="1:4" x14ac:dyDescent="0.25">
      <c r="A129768" s="15">
        <v>391659</v>
      </c>
      <c r="B129768" s="16">
        <v>44425.140333333336</v>
      </c>
      <c r="C129768" s="17">
        <v>149915</v>
      </c>
      <c r="D129768" s="44">
        <v>111368</v>
      </c>
    </row>
    <row r="129769" spans="1:4" x14ac:dyDescent="0.25">
      <c r="A129769" s="15">
        <v>391660</v>
      </c>
      <c r="B129769" s="16">
        <v>44425.146223300973</v>
      </c>
      <c r="C129769" s="17">
        <v>262768</v>
      </c>
      <c r="D129769" s="44">
        <v>249070</v>
      </c>
    </row>
    <row r="129770" spans="1:4" x14ac:dyDescent="0.25">
      <c r="A129770" s="15">
        <v>391663</v>
      </c>
      <c r="B129770" s="16">
        <v>44425.164427184463</v>
      </c>
      <c r="C129770" s="17">
        <v>266742</v>
      </c>
      <c r="D129770" s="44">
        <v>471403</v>
      </c>
    </row>
    <row r="129771" spans="1:4" x14ac:dyDescent="0.25">
      <c r="A129771" s="15">
        <v>391664</v>
      </c>
      <c r="B129771" s="16">
        <v>44425.16523624595</v>
      </c>
      <c r="C129771" s="17">
        <v>252511</v>
      </c>
      <c r="D129771" s="44">
        <v>158978</v>
      </c>
    </row>
    <row r="129772" spans="1:4" x14ac:dyDescent="0.25">
      <c r="A129772" s="15">
        <v>391669</v>
      </c>
      <c r="B129772" s="16">
        <v>44425.174666666666</v>
      </c>
      <c r="C129772" s="17">
        <v>278318</v>
      </c>
      <c r="D129772" s="44">
        <v>473867</v>
      </c>
    </row>
    <row r="129773" spans="1:4" x14ac:dyDescent="0.25">
      <c r="A129773" s="15">
        <v>391671</v>
      </c>
      <c r="B129773" s="16">
        <v>44425.189912621354</v>
      </c>
      <c r="C129773" s="17">
        <v>168576</v>
      </c>
      <c r="D129773" s="44">
        <v>153138</v>
      </c>
    </row>
    <row r="129774" spans="1:4" x14ac:dyDescent="0.25">
      <c r="A129774" s="15">
        <v>391672</v>
      </c>
      <c r="B129774" s="16">
        <v>44425.202453074438</v>
      </c>
      <c r="C129774" s="17">
        <v>335190</v>
      </c>
      <c r="D129774" s="44">
        <v>347393</v>
      </c>
    </row>
    <row r="129775" spans="1:4" x14ac:dyDescent="0.25">
      <c r="A129775" s="15">
        <v>391677</v>
      </c>
      <c r="B129775" s="16">
        <v>44425.204071197411</v>
      </c>
      <c r="C129775" s="17">
        <v>349215</v>
      </c>
      <c r="D129775" s="44">
        <v>288686</v>
      </c>
    </row>
    <row r="129776" spans="1:4" x14ac:dyDescent="0.25">
      <c r="A129776" s="15">
        <v>391680</v>
      </c>
      <c r="B129776" s="16">
        <v>44425.286333333337</v>
      </c>
      <c r="C129776" s="17">
        <v>239950</v>
      </c>
      <c r="D129776" s="44">
        <v>392003</v>
      </c>
    </row>
    <row r="129777" spans="1:4" x14ac:dyDescent="0.25">
      <c r="A129777" s="15">
        <v>391684</v>
      </c>
      <c r="B129777" s="16">
        <v>44425.286595469253</v>
      </c>
      <c r="C129777" s="17">
        <v>279961</v>
      </c>
      <c r="D129777" s="44">
        <v>158978</v>
      </c>
    </row>
    <row r="129778" spans="1:4" x14ac:dyDescent="0.25">
      <c r="A129778" s="15">
        <v>391689</v>
      </c>
      <c r="B129778" s="16">
        <v>44425.288618122977</v>
      </c>
      <c r="C129778" s="17">
        <v>9115</v>
      </c>
      <c r="D129778" s="44">
        <v>347008</v>
      </c>
    </row>
    <row r="129779" spans="1:4" x14ac:dyDescent="0.25">
      <c r="A129779" s="15">
        <v>391693</v>
      </c>
      <c r="B129779" s="16">
        <v>44425.288666666667</v>
      </c>
      <c r="C129779" s="17">
        <v>285370</v>
      </c>
      <c r="D129779" s="44">
        <v>373415</v>
      </c>
    </row>
    <row r="129780" spans="1:4" x14ac:dyDescent="0.25">
      <c r="A129780" s="15">
        <v>391694</v>
      </c>
      <c r="B129780" s="16">
        <v>44425.288999999997</v>
      </c>
      <c r="C129780" s="17">
        <v>113540</v>
      </c>
      <c r="D129780" s="44">
        <v>155428</v>
      </c>
    </row>
    <row r="129781" spans="1:4" x14ac:dyDescent="0.25">
      <c r="A129781" s="15">
        <v>391697</v>
      </c>
      <c r="B129781" s="16">
        <v>44425.292663430424</v>
      </c>
      <c r="C129781" s="17">
        <v>75827</v>
      </c>
      <c r="D129781" s="44">
        <v>250679</v>
      </c>
    </row>
    <row r="129782" spans="1:4" x14ac:dyDescent="0.25">
      <c r="A129782" s="15">
        <v>391700</v>
      </c>
      <c r="B129782" s="16">
        <v>44425.300754045304</v>
      </c>
      <c r="C129782" s="17">
        <v>239641</v>
      </c>
      <c r="D129782" s="44">
        <v>411922</v>
      </c>
    </row>
    <row r="129783" spans="1:4" x14ac:dyDescent="0.25">
      <c r="A129783" s="15">
        <v>391703</v>
      </c>
      <c r="B129783" s="16">
        <v>44425.309249190941</v>
      </c>
      <c r="C129783" s="17">
        <v>186540</v>
      </c>
      <c r="D129783" s="44">
        <v>412381</v>
      </c>
    </row>
    <row r="129784" spans="1:4" x14ac:dyDescent="0.25">
      <c r="A129784" s="15">
        <v>391707</v>
      </c>
      <c r="B129784" s="16">
        <v>44425.314666666665</v>
      </c>
      <c r="C129784" s="17">
        <v>165843</v>
      </c>
      <c r="D129784" s="44">
        <v>183565</v>
      </c>
    </row>
    <row r="129785" spans="1:4" x14ac:dyDescent="0.25">
      <c r="A129785" s="15">
        <v>391709</v>
      </c>
      <c r="B129785" s="16">
        <v>44425.315666666662</v>
      </c>
      <c r="C129785" s="17">
        <v>148815</v>
      </c>
      <c r="D129785" s="44">
        <v>62068</v>
      </c>
    </row>
    <row r="129786" spans="1:4" x14ac:dyDescent="0.25">
      <c r="A129786" s="15">
        <v>391712</v>
      </c>
      <c r="B129786" s="16">
        <v>44425.317999999999</v>
      </c>
      <c r="C129786" s="17">
        <v>289645</v>
      </c>
      <c r="D129786" s="44">
        <v>250679</v>
      </c>
    </row>
    <row r="129787" spans="1:4" x14ac:dyDescent="0.25">
      <c r="A129787" s="15">
        <v>391715</v>
      </c>
      <c r="B129787" s="16">
        <v>44425.320576051774</v>
      </c>
      <c r="C129787" s="17">
        <v>753</v>
      </c>
      <c r="D129787" s="44">
        <v>251574</v>
      </c>
    </row>
    <row r="129788" spans="1:4" x14ac:dyDescent="0.25">
      <c r="A129788" s="15">
        <v>391719</v>
      </c>
      <c r="B129788" s="16">
        <v>44425.321666666663</v>
      </c>
      <c r="C129788" s="17">
        <v>132108</v>
      </c>
      <c r="D129788" s="44">
        <v>114865</v>
      </c>
    </row>
    <row r="129789" spans="1:4" x14ac:dyDescent="0.25">
      <c r="A129789" s="15">
        <v>391720</v>
      </c>
      <c r="B129789" s="16">
        <v>44425.324621359221</v>
      </c>
      <c r="C129789" s="17">
        <v>232022</v>
      </c>
      <c r="D129789" s="44">
        <v>227775</v>
      </c>
    </row>
    <row r="129790" spans="1:4" x14ac:dyDescent="0.25">
      <c r="A129790" s="15">
        <v>391723</v>
      </c>
      <c r="B129790" s="16">
        <v>44425.325834951458</v>
      </c>
      <c r="C129790" s="17">
        <v>279607</v>
      </c>
      <c r="D129790" s="44">
        <v>5151</v>
      </c>
    </row>
    <row r="129791" spans="1:4" x14ac:dyDescent="0.25">
      <c r="A129791" s="15">
        <v>391728</v>
      </c>
      <c r="B129791" s="16">
        <v>44425.328262135925</v>
      </c>
      <c r="C129791" s="17">
        <v>223939</v>
      </c>
      <c r="D129791" s="44">
        <v>301748</v>
      </c>
    </row>
    <row r="129792" spans="1:4" x14ac:dyDescent="0.25">
      <c r="A129792" s="15">
        <v>391732</v>
      </c>
      <c r="B129792" s="16">
        <v>44425.331498381878</v>
      </c>
      <c r="C129792" s="17">
        <v>128519</v>
      </c>
      <c r="D129792" s="44">
        <v>452314</v>
      </c>
    </row>
    <row r="129793" spans="1:4" x14ac:dyDescent="0.25">
      <c r="A129793" s="15">
        <v>391734</v>
      </c>
      <c r="B129793" s="16">
        <v>44425.337566343042</v>
      </c>
      <c r="C129793" s="17">
        <v>298015</v>
      </c>
      <c r="D129793" s="44">
        <v>217497</v>
      </c>
    </row>
    <row r="129794" spans="1:4" x14ac:dyDescent="0.25">
      <c r="A129794" s="15">
        <v>391739</v>
      </c>
      <c r="B129794" s="16">
        <v>44425.341611650489</v>
      </c>
      <c r="C129794" s="17">
        <v>52031</v>
      </c>
      <c r="D129794" s="44">
        <v>169042</v>
      </c>
    </row>
    <row r="129795" spans="1:4" x14ac:dyDescent="0.25">
      <c r="A129795" s="15">
        <v>391742</v>
      </c>
      <c r="B129795" s="16">
        <v>44425.341999999997</v>
      </c>
      <c r="C129795" s="17">
        <v>237547</v>
      </c>
      <c r="D129795" s="44">
        <v>370651</v>
      </c>
    </row>
    <row r="129796" spans="1:4" x14ac:dyDescent="0.25">
      <c r="A129796" s="15">
        <v>391746</v>
      </c>
      <c r="B129796" s="16">
        <v>44425.343666666668</v>
      </c>
      <c r="C129796" s="17">
        <v>9867</v>
      </c>
      <c r="D129796" s="44">
        <v>43842</v>
      </c>
    </row>
    <row r="129797" spans="1:4" x14ac:dyDescent="0.25">
      <c r="A129797" s="15">
        <v>391750</v>
      </c>
      <c r="B129797" s="16">
        <v>44425.343999999997</v>
      </c>
      <c r="C129797" s="17">
        <v>121835</v>
      </c>
      <c r="D129797" s="44">
        <v>325852</v>
      </c>
    </row>
    <row r="129798" spans="1:4" x14ac:dyDescent="0.25">
      <c r="A129798" s="15">
        <v>391755</v>
      </c>
      <c r="B129798" s="16">
        <v>44425.345000000001</v>
      </c>
      <c r="C129798" s="17">
        <v>80283</v>
      </c>
      <c r="D129798" s="44">
        <v>347393</v>
      </c>
    </row>
    <row r="129799" spans="1:4" x14ac:dyDescent="0.25">
      <c r="A129799" s="15">
        <v>391760</v>
      </c>
      <c r="B129799" s="16">
        <v>44425.348488673138</v>
      </c>
      <c r="C129799" s="17">
        <v>152087</v>
      </c>
      <c r="D129799" s="44">
        <v>42705</v>
      </c>
    </row>
    <row r="129800" spans="1:4" x14ac:dyDescent="0.25">
      <c r="A129800" s="15">
        <v>391762</v>
      </c>
      <c r="B129800" s="16">
        <v>44425.364265372169</v>
      </c>
      <c r="C129800" s="17">
        <v>328975</v>
      </c>
      <c r="D129800" s="44">
        <v>88863</v>
      </c>
    </row>
    <row r="129801" spans="1:4" x14ac:dyDescent="0.25">
      <c r="A129801" s="15">
        <v>391765</v>
      </c>
      <c r="B129801" s="16">
        <v>44425.367501618122</v>
      </c>
      <c r="C129801" s="17">
        <v>148896</v>
      </c>
      <c r="D129801" s="44">
        <v>408587</v>
      </c>
    </row>
    <row r="129802" spans="1:4" x14ac:dyDescent="0.25">
      <c r="A129802" s="15">
        <v>391769</v>
      </c>
      <c r="B129802" s="16">
        <v>44425.376805825246</v>
      </c>
      <c r="C129802" s="17">
        <v>72742</v>
      </c>
      <c r="D129802" s="44">
        <v>349014</v>
      </c>
    </row>
    <row r="129803" spans="1:4" x14ac:dyDescent="0.25">
      <c r="A129803" s="15">
        <v>391772</v>
      </c>
      <c r="B129803" s="16">
        <v>44425.389346278316</v>
      </c>
      <c r="C129803" s="17">
        <v>189770</v>
      </c>
      <c r="D129803" s="44">
        <v>111153</v>
      </c>
    </row>
    <row r="129804" spans="1:4" x14ac:dyDescent="0.25">
      <c r="A129804" s="15">
        <v>391777</v>
      </c>
      <c r="B129804" s="16">
        <v>44425.389750809059</v>
      </c>
      <c r="C129804" s="17">
        <v>143804</v>
      </c>
      <c r="D129804" s="44">
        <v>154256</v>
      </c>
    </row>
    <row r="129805" spans="1:4" x14ac:dyDescent="0.25">
      <c r="A129805" s="15">
        <v>391778</v>
      </c>
      <c r="B129805" s="16">
        <v>44425.393796116499</v>
      </c>
      <c r="C129805" s="17">
        <v>121112</v>
      </c>
      <c r="D129805" s="44">
        <v>352056</v>
      </c>
    </row>
    <row r="129806" spans="1:4" x14ac:dyDescent="0.25">
      <c r="A129806" s="15">
        <v>391782</v>
      </c>
      <c r="B129806" s="16">
        <v>44425.397436893203</v>
      </c>
      <c r="C129806" s="17">
        <v>193724</v>
      </c>
      <c r="D129806" s="44">
        <v>42035</v>
      </c>
    </row>
    <row r="129807" spans="1:4" x14ac:dyDescent="0.25">
      <c r="A129807" s="15">
        <v>391783</v>
      </c>
      <c r="B129807" s="16">
        <v>44425.400673139164</v>
      </c>
      <c r="C129807" s="17">
        <v>104881</v>
      </c>
      <c r="D129807" s="44">
        <v>163865</v>
      </c>
    </row>
    <row r="129808" spans="1:4" x14ac:dyDescent="0.25">
      <c r="A129808" s="15">
        <v>391784</v>
      </c>
      <c r="B129808" s="16">
        <v>44425.401886731386</v>
      </c>
      <c r="C129808" s="17">
        <v>298026</v>
      </c>
      <c r="D129808" s="44">
        <v>183290</v>
      </c>
    </row>
    <row r="129809" spans="1:4" x14ac:dyDescent="0.25">
      <c r="A129809" s="15">
        <v>391789</v>
      </c>
      <c r="B129809" s="16">
        <v>44425.402999999998</v>
      </c>
      <c r="C129809" s="17">
        <v>307001</v>
      </c>
      <c r="D129809" s="44">
        <v>362672</v>
      </c>
    </row>
    <row r="129810" spans="1:4" x14ac:dyDescent="0.25">
      <c r="A129810" s="15">
        <v>391793</v>
      </c>
      <c r="B129810" s="16">
        <v>44425.403333333335</v>
      </c>
      <c r="C129810" s="17">
        <v>142100</v>
      </c>
      <c r="D129810" s="44">
        <v>325852</v>
      </c>
    </row>
    <row r="129811" spans="1:4" x14ac:dyDescent="0.25">
      <c r="A129811" s="15">
        <v>391797</v>
      </c>
      <c r="B129811" s="16">
        <v>44425.40552750809</v>
      </c>
      <c r="C129811" s="17">
        <v>145083</v>
      </c>
      <c r="D129811" s="44">
        <v>37644</v>
      </c>
    </row>
    <row r="129812" spans="1:4" x14ac:dyDescent="0.25">
      <c r="A129812" s="15">
        <v>391799</v>
      </c>
      <c r="B129812" s="16">
        <v>44425.406741100327</v>
      </c>
      <c r="C129812" s="17">
        <v>53551</v>
      </c>
      <c r="D129812" s="44">
        <v>130324</v>
      </c>
    </row>
    <row r="129813" spans="1:4" x14ac:dyDescent="0.25">
      <c r="A129813" s="15">
        <v>391803</v>
      </c>
      <c r="B129813" s="16">
        <v>44425.409168284787</v>
      </c>
      <c r="C129813" s="17">
        <v>322674</v>
      </c>
      <c r="D129813" s="44">
        <v>78899</v>
      </c>
    </row>
    <row r="129814" spans="1:4" x14ac:dyDescent="0.25">
      <c r="A129814" s="15">
        <v>391805</v>
      </c>
      <c r="B129814" s="16">
        <v>44425.41280906149</v>
      </c>
      <c r="C129814" s="17">
        <v>319172</v>
      </c>
      <c r="D129814" s="44">
        <v>242428</v>
      </c>
    </row>
    <row r="129815" spans="1:4" x14ac:dyDescent="0.25">
      <c r="A129815" s="15">
        <v>391809</v>
      </c>
      <c r="B129815" s="16">
        <v>44425.413333333338</v>
      </c>
      <c r="C129815" s="17">
        <v>123444</v>
      </c>
      <c r="D129815" s="44">
        <v>81285</v>
      </c>
    </row>
    <row r="129816" spans="1:4" x14ac:dyDescent="0.25">
      <c r="A129816" s="15">
        <v>391813</v>
      </c>
      <c r="B129816" s="16">
        <v>44425.413618122977</v>
      </c>
      <c r="C129816" s="17">
        <v>108660</v>
      </c>
      <c r="D129816" s="44">
        <v>397</v>
      </c>
    </row>
    <row r="129817" spans="1:4" x14ac:dyDescent="0.25">
      <c r="A129817" s="15">
        <v>391815</v>
      </c>
      <c r="B129817" s="16">
        <v>44425.417663430424</v>
      </c>
      <c r="C129817" s="17">
        <v>184874</v>
      </c>
      <c r="D129817" s="44">
        <v>88863</v>
      </c>
    </row>
    <row r="129818" spans="1:4" x14ac:dyDescent="0.25">
      <c r="A129818" s="15">
        <v>391819</v>
      </c>
      <c r="B129818" s="16">
        <v>44425.41806796116</v>
      </c>
      <c r="C129818" s="17">
        <v>334399</v>
      </c>
      <c r="D129818" s="44">
        <v>128701</v>
      </c>
    </row>
    <row r="129819" spans="1:4" x14ac:dyDescent="0.25">
      <c r="A129819" s="15">
        <v>391823</v>
      </c>
      <c r="B129819" s="16">
        <v>44425.418472491911</v>
      </c>
      <c r="C129819" s="17">
        <v>318997</v>
      </c>
      <c r="D129819" s="44">
        <v>297948</v>
      </c>
    </row>
    <row r="129820" spans="1:4" x14ac:dyDescent="0.25">
      <c r="A129820" s="15">
        <v>391827</v>
      </c>
      <c r="B129820" s="16">
        <v>44425.418877022654</v>
      </c>
      <c r="C129820" s="17">
        <v>288681</v>
      </c>
      <c r="D129820" s="44">
        <v>304128</v>
      </c>
    </row>
    <row r="129821" spans="1:4" x14ac:dyDescent="0.25">
      <c r="A129821" s="15">
        <v>391828</v>
      </c>
      <c r="B129821" s="16">
        <v>44425.420495145634</v>
      </c>
      <c r="C129821" s="17">
        <v>198533</v>
      </c>
      <c r="D129821" s="44">
        <v>466497</v>
      </c>
    </row>
    <row r="129822" spans="1:4" x14ac:dyDescent="0.25">
      <c r="A129822" s="15">
        <v>391833</v>
      </c>
      <c r="B129822" s="16">
        <v>44425.421708737864</v>
      </c>
      <c r="C129822" s="17">
        <v>311678</v>
      </c>
      <c r="D129822" s="44">
        <v>38046</v>
      </c>
    </row>
    <row r="129823" spans="1:4" x14ac:dyDescent="0.25">
      <c r="A129823" s="15">
        <v>391836</v>
      </c>
      <c r="B129823" s="16">
        <v>44425.423731391587</v>
      </c>
      <c r="C129823" s="17">
        <v>229693</v>
      </c>
      <c r="D129823" s="44">
        <v>51162</v>
      </c>
    </row>
    <row r="129824" spans="1:4" x14ac:dyDescent="0.25">
      <c r="A129824" s="15">
        <v>391838</v>
      </c>
      <c r="B129824" s="16">
        <v>44425.426563106797</v>
      </c>
      <c r="C129824" s="17">
        <v>102622</v>
      </c>
      <c r="D129824" s="44">
        <v>12149</v>
      </c>
    </row>
    <row r="129825" spans="1:4" x14ac:dyDescent="0.25">
      <c r="A129825" s="15">
        <v>391839</v>
      </c>
      <c r="B129825" s="16">
        <v>44425.426666666666</v>
      </c>
      <c r="C129825" s="17">
        <v>149510</v>
      </c>
      <c r="D129825" s="44">
        <v>394819</v>
      </c>
    </row>
    <row r="129826" spans="1:4" x14ac:dyDescent="0.25">
      <c r="A129826" s="15">
        <v>391842</v>
      </c>
      <c r="B129826" s="16">
        <v>44425.426967637541</v>
      </c>
      <c r="C129826" s="17">
        <v>293008</v>
      </c>
      <c r="D129826" s="44">
        <v>363218</v>
      </c>
    </row>
    <row r="129827" spans="1:4" x14ac:dyDescent="0.25">
      <c r="A129827" s="15">
        <v>391845</v>
      </c>
      <c r="B129827" s="16">
        <v>44425.428</v>
      </c>
      <c r="C129827" s="17">
        <v>262657</v>
      </c>
      <c r="D129827" s="44">
        <v>254766</v>
      </c>
    </row>
    <row r="129828" spans="1:4" x14ac:dyDescent="0.25">
      <c r="A129828" s="15">
        <v>391847</v>
      </c>
      <c r="B129828" s="16">
        <v>44425.433440129447</v>
      </c>
      <c r="C129828" s="17">
        <v>188381</v>
      </c>
      <c r="D129828" s="44">
        <v>440113</v>
      </c>
    </row>
    <row r="129829" spans="1:4" x14ac:dyDescent="0.25">
      <c r="A129829" s="15">
        <v>391848</v>
      </c>
      <c r="B129829" s="16">
        <v>44425.433440129447</v>
      </c>
      <c r="C129829" s="17">
        <v>195289</v>
      </c>
      <c r="D129829" s="44">
        <v>202397</v>
      </c>
    </row>
    <row r="129830" spans="1:4" x14ac:dyDescent="0.25">
      <c r="A129830" s="15">
        <v>391853</v>
      </c>
      <c r="B129830" s="16">
        <v>44425.433440129447</v>
      </c>
      <c r="C129830" s="17">
        <v>300035</v>
      </c>
      <c r="D129830" s="44">
        <v>411922</v>
      </c>
    </row>
    <row r="129831" spans="1:4" x14ac:dyDescent="0.25">
      <c r="A129831" s="15">
        <v>391855</v>
      </c>
      <c r="B129831" s="16">
        <v>44425.435058252428</v>
      </c>
      <c r="C129831" s="17">
        <v>312119</v>
      </c>
      <c r="D129831" s="44">
        <v>394819</v>
      </c>
    </row>
    <row r="129832" spans="1:4" x14ac:dyDescent="0.25">
      <c r="A129832" s="15">
        <v>391858</v>
      </c>
      <c r="B129832" s="16">
        <v>44425.439103559867</v>
      </c>
      <c r="C129832" s="17">
        <v>109845</v>
      </c>
      <c r="D129832" s="44">
        <v>134973</v>
      </c>
    </row>
    <row r="129833" spans="1:4" x14ac:dyDescent="0.25">
      <c r="A129833" s="15">
        <v>391862</v>
      </c>
      <c r="B129833" s="16">
        <v>44425.440721682848</v>
      </c>
      <c r="C129833" s="17">
        <v>301269</v>
      </c>
      <c r="D129833" s="44">
        <v>230507</v>
      </c>
    </row>
    <row r="129834" spans="1:4" x14ac:dyDescent="0.25">
      <c r="A129834" s="15">
        <v>391864</v>
      </c>
      <c r="B129834" s="16">
        <v>44425.441333333336</v>
      </c>
      <c r="C129834" s="17">
        <v>280914</v>
      </c>
      <c r="D129834" s="44">
        <v>238576</v>
      </c>
    </row>
    <row r="129835" spans="1:4" x14ac:dyDescent="0.25">
      <c r="A129835" s="15">
        <v>391867</v>
      </c>
      <c r="B129835" s="16">
        <v>44425.441530744334</v>
      </c>
      <c r="C129835" s="17">
        <v>71971</v>
      </c>
      <c r="D129835" s="44">
        <v>28753</v>
      </c>
    </row>
    <row r="129836" spans="1:4" x14ac:dyDescent="0.25">
      <c r="A129836" s="15">
        <v>391868</v>
      </c>
      <c r="B129836" s="16">
        <v>44425.441530744341</v>
      </c>
      <c r="C129836" s="17">
        <v>335161</v>
      </c>
      <c r="D129836" s="44">
        <v>154256</v>
      </c>
    </row>
    <row r="129837" spans="1:4" x14ac:dyDescent="0.25">
      <c r="A129837" s="15">
        <v>391873</v>
      </c>
      <c r="B129837" s="16">
        <v>44425.444362459544</v>
      </c>
      <c r="C129837" s="17">
        <v>137607</v>
      </c>
      <c r="D129837" s="44">
        <v>82901</v>
      </c>
    </row>
    <row r="129838" spans="1:4" x14ac:dyDescent="0.25">
      <c r="A129838" s="15">
        <v>391874</v>
      </c>
      <c r="B129838" s="16">
        <v>44425.453666666661</v>
      </c>
      <c r="C129838" s="17">
        <v>70544</v>
      </c>
      <c r="D129838" s="44">
        <v>242428</v>
      </c>
    </row>
    <row r="129839" spans="1:4" x14ac:dyDescent="0.25">
      <c r="A129839" s="15">
        <v>391875</v>
      </c>
      <c r="B129839" s="16">
        <v>44425.455284789641</v>
      </c>
      <c r="C129839" s="17">
        <v>44788</v>
      </c>
      <c r="D129839" s="44">
        <v>347008</v>
      </c>
    </row>
    <row r="129840" spans="1:4" x14ac:dyDescent="0.25">
      <c r="A129840" s="15">
        <v>391877</v>
      </c>
      <c r="B129840" s="16">
        <v>44425.456498381878</v>
      </c>
      <c r="C129840" s="17">
        <v>140925</v>
      </c>
      <c r="D129840" s="44">
        <v>104958</v>
      </c>
    </row>
    <row r="129841" spans="1:4" x14ac:dyDescent="0.25">
      <c r="A129841" s="15">
        <v>391881</v>
      </c>
      <c r="B129841" s="16">
        <v>44425.457711974108</v>
      </c>
      <c r="C129841" s="17">
        <v>5053</v>
      </c>
      <c r="D129841" s="44">
        <v>423271</v>
      </c>
    </row>
    <row r="129842" spans="1:4" x14ac:dyDescent="0.25">
      <c r="A129842" s="15">
        <v>391883</v>
      </c>
      <c r="B129842" s="16">
        <v>44425.457711974115</v>
      </c>
      <c r="C129842" s="17">
        <v>330108</v>
      </c>
      <c r="D129842" s="44">
        <v>250679</v>
      </c>
    </row>
    <row r="129843" spans="1:4" x14ac:dyDescent="0.25">
      <c r="A129843" s="15">
        <v>391887</v>
      </c>
      <c r="B129843" s="16">
        <v>44425.458521035594</v>
      </c>
      <c r="C129843" s="17">
        <v>309292</v>
      </c>
      <c r="D129843" s="44">
        <v>52197</v>
      </c>
    </row>
    <row r="129844" spans="1:4" x14ac:dyDescent="0.25">
      <c r="A129844" s="15">
        <v>391892</v>
      </c>
      <c r="B129844" s="16">
        <v>44425.465398058252</v>
      </c>
      <c r="C129844" s="17">
        <v>92053</v>
      </c>
      <c r="D129844" s="44">
        <v>330333</v>
      </c>
    </row>
    <row r="129845" spans="1:4" x14ac:dyDescent="0.25">
      <c r="A129845" s="15">
        <v>391896</v>
      </c>
      <c r="B129845" s="16">
        <v>44425.466207119738</v>
      </c>
      <c r="C129845" s="17">
        <v>215190</v>
      </c>
      <c r="D129845" s="44">
        <v>347393</v>
      </c>
    </row>
    <row r="129846" spans="1:4" x14ac:dyDescent="0.25">
      <c r="A129846" s="15">
        <v>391901</v>
      </c>
      <c r="B129846" s="16">
        <v>44425.467420711975</v>
      </c>
      <c r="C129846" s="17">
        <v>19570</v>
      </c>
      <c r="D129846" s="44">
        <v>411922</v>
      </c>
    </row>
    <row r="129847" spans="1:4" x14ac:dyDescent="0.25">
      <c r="A129847" s="15">
        <v>391904</v>
      </c>
      <c r="B129847" s="16">
        <v>44425.468229773462</v>
      </c>
      <c r="C129847" s="17">
        <v>138911</v>
      </c>
      <c r="D129847" s="44">
        <v>182191</v>
      </c>
    </row>
    <row r="129848" spans="1:4" x14ac:dyDescent="0.25">
      <c r="A129848" s="15">
        <v>391907</v>
      </c>
      <c r="B129848" s="16">
        <v>44425.468229773462</v>
      </c>
      <c r="C129848" s="17">
        <v>225119</v>
      </c>
      <c r="D129848" s="44">
        <v>158978</v>
      </c>
    </row>
    <row r="129849" spans="1:4" x14ac:dyDescent="0.25">
      <c r="A129849" s="15">
        <v>391909</v>
      </c>
      <c r="B129849" s="16">
        <v>44425.469443365699</v>
      </c>
      <c r="C129849" s="17">
        <v>129654</v>
      </c>
      <c r="D129849" s="44">
        <v>179887</v>
      </c>
    </row>
    <row r="129850" spans="1:4" x14ac:dyDescent="0.25">
      <c r="A129850" s="15">
        <v>391913</v>
      </c>
      <c r="B129850" s="16">
        <v>44425.473893203882</v>
      </c>
      <c r="C129850" s="17">
        <v>123261</v>
      </c>
      <c r="D129850" s="44">
        <v>144636</v>
      </c>
    </row>
    <row r="129851" spans="1:4" x14ac:dyDescent="0.25">
      <c r="A129851" s="15">
        <v>391916</v>
      </c>
      <c r="B129851" s="16">
        <v>44425.473893203882</v>
      </c>
      <c r="C129851" s="17">
        <v>310904</v>
      </c>
      <c r="D129851" s="44">
        <v>21760</v>
      </c>
    </row>
    <row r="129852" spans="1:4" x14ac:dyDescent="0.25">
      <c r="A129852" s="15">
        <v>391918</v>
      </c>
      <c r="B129852" s="16">
        <v>44425.476724919092</v>
      </c>
      <c r="C129852" s="17">
        <v>278816</v>
      </c>
      <c r="D129852" s="44">
        <v>225555</v>
      </c>
    </row>
    <row r="129853" spans="1:4" x14ac:dyDescent="0.25">
      <c r="A129853" s="15">
        <v>391923</v>
      </c>
      <c r="B129853" s="16">
        <v>44425.477333333336</v>
      </c>
      <c r="C129853" s="17">
        <v>249211</v>
      </c>
      <c r="D129853" s="44">
        <v>178044</v>
      </c>
    </row>
    <row r="129854" spans="1:4" x14ac:dyDescent="0.25">
      <c r="A129854" s="15">
        <v>391924</v>
      </c>
      <c r="B129854" s="16">
        <v>44425.479961165045</v>
      </c>
      <c r="C129854" s="17">
        <v>272419</v>
      </c>
      <c r="D129854" s="44">
        <v>420674</v>
      </c>
    </row>
    <row r="129855" spans="1:4" x14ac:dyDescent="0.25">
      <c r="A129855" s="15">
        <v>391929</v>
      </c>
      <c r="B129855" s="16">
        <v>44425.482388349519</v>
      </c>
      <c r="C129855" s="17">
        <v>341079</v>
      </c>
      <c r="D129855" s="44">
        <v>453374</v>
      </c>
    </row>
    <row r="129856" spans="1:4" x14ac:dyDescent="0.25">
      <c r="A129856" s="15">
        <v>391930</v>
      </c>
      <c r="B129856" s="16">
        <v>44425.484006472492</v>
      </c>
      <c r="C129856" s="17">
        <v>33805</v>
      </c>
      <c r="D129856" s="44">
        <v>242428</v>
      </c>
    </row>
    <row r="129857" spans="1:4" x14ac:dyDescent="0.25">
      <c r="A129857" s="15">
        <v>391932</v>
      </c>
      <c r="B129857" s="16">
        <v>44425.485624595472</v>
      </c>
      <c r="C129857" s="17">
        <v>122815</v>
      </c>
      <c r="D129857" s="44">
        <v>430019</v>
      </c>
    </row>
    <row r="129858" spans="1:4" x14ac:dyDescent="0.25">
      <c r="A129858" s="15">
        <v>391935</v>
      </c>
      <c r="B129858" s="16">
        <v>44425.486838187702</v>
      </c>
      <c r="C129858" s="17">
        <v>80376</v>
      </c>
      <c r="D129858" s="44">
        <v>21760</v>
      </c>
    </row>
    <row r="129859" spans="1:4" x14ac:dyDescent="0.25">
      <c r="A129859" s="15">
        <v>391937</v>
      </c>
      <c r="B129859" s="16">
        <v>44425.487647249189</v>
      </c>
      <c r="C129859" s="17">
        <v>120961</v>
      </c>
      <c r="D129859" s="44">
        <v>363811</v>
      </c>
    </row>
    <row r="129860" spans="1:4" x14ac:dyDescent="0.25">
      <c r="A129860" s="15">
        <v>391942</v>
      </c>
      <c r="B129860" s="16">
        <v>44425.49</v>
      </c>
      <c r="C129860" s="17">
        <v>169368</v>
      </c>
      <c r="D129860" s="44">
        <v>441908</v>
      </c>
    </row>
    <row r="129861" spans="1:4" x14ac:dyDescent="0.25">
      <c r="A129861" s="15">
        <v>391947</v>
      </c>
      <c r="B129861" s="16">
        <v>44425.490478964399</v>
      </c>
      <c r="C129861" s="17">
        <v>185736</v>
      </c>
      <c r="D129861" s="44">
        <v>17150</v>
      </c>
    </row>
    <row r="129862" spans="1:4" x14ac:dyDescent="0.25">
      <c r="A129862" s="15">
        <v>391952</v>
      </c>
      <c r="B129862" s="16">
        <v>44425.492906148866</v>
      </c>
      <c r="C129862" s="17">
        <v>72062</v>
      </c>
      <c r="D129862" s="44">
        <v>432277</v>
      </c>
    </row>
    <row r="129863" spans="1:4" x14ac:dyDescent="0.25">
      <c r="A129863" s="15">
        <v>391954</v>
      </c>
      <c r="B129863" s="16">
        <v>44425.492906148866</v>
      </c>
      <c r="C129863" s="17">
        <v>119296</v>
      </c>
      <c r="D129863" s="44">
        <v>391162</v>
      </c>
    </row>
    <row r="129864" spans="1:4" x14ac:dyDescent="0.25">
      <c r="A129864" s="15">
        <v>391957</v>
      </c>
      <c r="B129864" s="16">
        <v>44425.499000000003</v>
      </c>
      <c r="C129864" s="17">
        <v>190706</v>
      </c>
      <c r="D129864" s="44">
        <v>228415</v>
      </c>
    </row>
    <row r="129865" spans="1:4" x14ac:dyDescent="0.25">
      <c r="A129865" s="15">
        <v>391958</v>
      </c>
      <c r="B129865" s="16">
        <v>44425.500592233009</v>
      </c>
      <c r="C129865" s="17">
        <v>267179</v>
      </c>
      <c r="D129865" s="44">
        <v>43842</v>
      </c>
    </row>
    <row r="129866" spans="1:4" x14ac:dyDescent="0.25">
      <c r="A129866" s="15">
        <v>391962</v>
      </c>
      <c r="B129866" s="16">
        <v>44425.502210355982</v>
      </c>
      <c r="C129866" s="17">
        <v>323798</v>
      </c>
      <c r="D129866" s="44">
        <v>373415</v>
      </c>
    </row>
    <row r="129867" spans="1:4" x14ac:dyDescent="0.25">
      <c r="A129867" s="15">
        <v>391967</v>
      </c>
      <c r="B129867" s="16">
        <v>44425.50221035599</v>
      </c>
      <c r="C129867" s="17">
        <v>210282</v>
      </c>
      <c r="D129867" s="44">
        <v>389195</v>
      </c>
    </row>
    <row r="129868" spans="1:4" x14ac:dyDescent="0.25">
      <c r="A129868" s="15">
        <v>391971</v>
      </c>
      <c r="B129868" s="16">
        <v>44425.502614886725</v>
      </c>
      <c r="C129868" s="17">
        <v>245714</v>
      </c>
      <c r="D129868" s="44">
        <v>471403</v>
      </c>
    </row>
    <row r="129869" spans="1:4" x14ac:dyDescent="0.25">
      <c r="A129869" s="15">
        <v>391974</v>
      </c>
      <c r="B129869" s="16">
        <v>44425.504637540456</v>
      </c>
      <c r="C129869" s="17">
        <v>75972</v>
      </c>
      <c r="D129869" s="44">
        <v>182648</v>
      </c>
    </row>
    <row r="129870" spans="1:4" x14ac:dyDescent="0.25">
      <c r="A129870" s="15">
        <v>391975</v>
      </c>
      <c r="B129870" s="16">
        <v>44425.5050420712</v>
      </c>
      <c r="C129870" s="17">
        <v>216366</v>
      </c>
      <c r="D129870" s="44">
        <v>347008</v>
      </c>
    </row>
    <row r="129871" spans="1:4" x14ac:dyDescent="0.25">
      <c r="A129871" s="15">
        <v>391978</v>
      </c>
      <c r="B129871" s="16">
        <v>44425.507469255659</v>
      </c>
      <c r="C129871" s="17">
        <v>141382</v>
      </c>
      <c r="D129871" s="44">
        <v>349014</v>
      </c>
    </row>
    <row r="129872" spans="1:4" x14ac:dyDescent="0.25">
      <c r="A129872" s="15">
        <v>391980</v>
      </c>
      <c r="B129872" s="16">
        <v>44425.50787378641</v>
      </c>
      <c r="C129872" s="17">
        <v>205955</v>
      </c>
      <c r="D129872" s="44">
        <v>415290</v>
      </c>
    </row>
    <row r="129873" spans="1:4" x14ac:dyDescent="0.25">
      <c r="A129873" s="15">
        <v>391984</v>
      </c>
      <c r="B129873" s="16">
        <v>44425.508000000002</v>
      </c>
      <c r="C129873" s="17">
        <v>151090</v>
      </c>
      <c r="D129873" s="44">
        <v>250679</v>
      </c>
    </row>
    <row r="129874" spans="1:4" x14ac:dyDescent="0.25">
      <c r="A129874" s="15">
        <v>391989</v>
      </c>
      <c r="B129874" s="16">
        <v>44425.510705501612</v>
      </c>
      <c r="C129874" s="17">
        <v>237416</v>
      </c>
      <c r="D129874" s="44">
        <v>404226</v>
      </c>
    </row>
    <row r="129875" spans="1:4" x14ac:dyDescent="0.25">
      <c r="A129875" s="15">
        <v>391992</v>
      </c>
      <c r="B129875" s="16">
        <v>44425.511919093857</v>
      </c>
      <c r="C129875" s="17">
        <v>341097</v>
      </c>
      <c r="D129875" s="44">
        <v>12149</v>
      </c>
    </row>
    <row r="129876" spans="1:4" x14ac:dyDescent="0.25">
      <c r="A129876" s="15">
        <v>391994</v>
      </c>
      <c r="B129876" s="16">
        <v>44425.513941747573</v>
      </c>
      <c r="C129876" s="17">
        <v>25970</v>
      </c>
      <c r="D129876" s="44">
        <v>360778</v>
      </c>
    </row>
    <row r="129877" spans="1:4" x14ac:dyDescent="0.25">
      <c r="A129877" s="15">
        <v>391998</v>
      </c>
      <c r="B129877" s="16">
        <v>44425.514346278316</v>
      </c>
      <c r="C129877" s="17">
        <v>143804</v>
      </c>
      <c r="D129877" s="44">
        <v>81550</v>
      </c>
    </row>
    <row r="129878" spans="1:4" x14ac:dyDescent="0.25">
      <c r="A129878" s="15">
        <v>391999</v>
      </c>
      <c r="B129878" s="16">
        <v>44425.51515533981</v>
      </c>
      <c r="C129878" s="17">
        <v>94995</v>
      </c>
      <c r="D129878" s="44">
        <v>439981</v>
      </c>
    </row>
    <row r="129879" spans="1:4" x14ac:dyDescent="0.25">
      <c r="A129879" s="15">
        <v>392004</v>
      </c>
      <c r="B129879" s="16">
        <v>44425.51515533981</v>
      </c>
      <c r="C129879" s="17">
        <v>217200</v>
      </c>
      <c r="D129879" s="44">
        <v>463334</v>
      </c>
    </row>
    <row r="129880" spans="1:4" x14ac:dyDescent="0.25">
      <c r="A129880" s="15">
        <v>392009</v>
      </c>
      <c r="B129880" s="16">
        <v>44425.51758252427</v>
      </c>
      <c r="C129880" s="17">
        <v>331053</v>
      </c>
      <c r="D129880" s="44">
        <v>172251</v>
      </c>
    </row>
    <row r="129881" spans="1:4" x14ac:dyDescent="0.25">
      <c r="A129881" s="15">
        <v>392014</v>
      </c>
      <c r="B129881" s="16">
        <v>44425.517582524277</v>
      </c>
      <c r="C129881" s="17">
        <v>309944</v>
      </c>
      <c r="D129881" s="44">
        <v>244574</v>
      </c>
    </row>
    <row r="129882" spans="1:4" x14ac:dyDescent="0.25">
      <c r="A129882" s="15">
        <v>392017</v>
      </c>
      <c r="B129882" s="16">
        <v>44425.51920064725</v>
      </c>
      <c r="C129882" s="17">
        <v>96773</v>
      </c>
      <c r="D129882" s="44">
        <v>154228</v>
      </c>
    </row>
    <row r="129883" spans="1:4" x14ac:dyDescent="0.25">
      <c r="A129883" s="15">
        <v>392021</v>
      </c>
      <c r="B129883" s="16">
        <v>44425.519605177993</v>
      </c>
      <c r="C129883" s="17">
        <v>150968</v>
      </c>
      <c r="D129883" s="44">
        <v>437139</v>
      </c>
    </row>
    <row r="129884" spans="1:4" x14ac:dyDescent="0.25">
      <c r="A129884" s="15">
        <v>392025</v>
      </c>
      <c r="B129884" s="16">
        <v>44425.52041423948</v>
      </c>
      <c r="C129884" s="17">
        <v>290305</v>
      </c>
      <c r="D129884" s="44">
        <v>317922</v>
      </c>
    </row>
    <row r="129885" spans="1:4" x14ac:dyDescent="0.25">
      <c r="A129885" s="15">
        <v>392026</v>
      </c>
      <c r="B129885" s="16">
        <v>44425.52081877023</v>
      </c>
      <c r="C129885" s="17">
        <v>241952</v>
      </c>
      <c r="D129885" s="44">
        <v>158978</v>
      </c>
    </row>
    <row r="129886" spans="1:4" x14ac:dyDescent="0.25">
      <c r="A129886" s="15">
        <v>392028</v>
      </c>
      <c r="B129886" s="16">
        <v>44425.52081877023</v>
      </c>
      <c r="C129886" s="17">
        <v>254193</v>
      </c>
      <c r="D129886" s="44">
        <v>230507</v>
      </c>
    </row>
    <row r="129887" spans="1:4" x14ac:dyDescent="0.25">
      <c r="A129887" s="15">
        <v>392030</v>
      </c>
      <c r="B129887" s="16">
        <v>44425.52203236246</v>
      </c>
      <c r="C129887" s="17">
        <v>214118</v>
      </c>
      <c r="D129887" s="44">
        <v>379466</v>
      </c>
    </row>
    <row r="129888" spans="1:4" x14ac:dyDescent="0.25">
      <c r="A129888" s="15">
        <v>392031</v>
      </c>
      <c r="B129888" s="16">
        <v>44425.52365048544</v>
      </c>
      <c r="C129888" s="17">
        <v>267611</v>
      </c>
      <c r="D129888" s="44">
        <v>303258</v>
      </c>
    </row>
    <row r="129889" spans="1:4" x14ac:dyDescent="0.25">
      <c r="A129889" s="15">
        <v>392034</v>
      </c>
      <c r="B129889" s="16">
        <v>44425.524459546927</v>
      </c>
      <c r="C129889" s="17">
        <v>343133</v>
      </c>
      <c r="D129889" s="44">
        <v>21760</v>
      </c>
    </row>
    <row r="129890" spans="1:4" x14ac:dyDescent="0.25">
      <c r="A129890" s="15">
        <v>392037</v>
      </c>
      <c r="B129890" s="16">
        <v>44425.525673139156</v>
      </c>
      <c r="C129890" s="17">
        <v>151473</v>
      </c>
      <c r="D129890" s="44">
        <v>429857</v>
      </c>
    </row>
    <row r="129891" spans="1:4" x14ac:dyDescent="0.25">
      <c r="A129891" s="15">
        <v>392042</v>
      </c>
      <c r="B129891" s="16">
        <v>44425.526482200643</v>
      </c>
      <c r="C129891" s="17">
        <v>62361</v>
      </c>
      <c r="D129891" s="44">
        <v>294042</v>
      </c>
    </row>
    <row r="129892" spans="1:4" x14ac:dyDescent="0.25">
      <c r="A129892" s="15">
        <v>392044</v>
      </c>
      <c r="B129892" s="16">
        <v>44425.526886731386</v>
      </c>
      <c r="C129892" s="17">
        <v>148296</v>
      </c>
      <c r="D129892" s="44">
        <v>154228</v>
      </c>
    </row>
    <row r="129893" spans="1:4" x14ac:dyDescent="0.25">
      <c r="A129893" s="15">
        <v>392048</v>
      </c>
      <c r="B129893" s="16">
        <v>44425.52890938511</v>
      </c>
      <c r="C129893" s="17">
        <v>69072</v>
      </c>
      <c r="D129893" s="44">
        <v>230507</v>
      </c>
    </row>
    <row r="129894" spans="1:4" x14ac:dyDescent="0.25">
      <c r="A129894" s="15">
        <v>392050</v>
      </c>
      <c r="B129894" s="16">
        <v>44425.528909385117</v>
      </c>
      <c r="C129894" s="17">
        <v>200410</v>
      </c>
      <c r="D129894" s="44">
        <v>239565</v>
      </c>
    </row>
    <row r="129895" spans="1:4" x14ac:dyDescent="0.25">
      <c r="A129895" s="15">
        <v>392052</v>
      </c>
      <c r="B129895" s="16">
        <v>44425.530122977347</v>
      </c>
      <c r="C129895" s="17">
        <v>304186</v>
      </c>
      <c r="D129895" s="44">
        <v>274147</v>
      </c>
    </row>
    <row r="129896" spans="1:4" x14ac:dyDescent="0.25">
      <c r="A129896" s="15">
        <v>392055</v>
      </c>
      <c r="B129896" s="16">
        <v>44425.532954692557</v>
      </c>
      <c r="C129896" s="17">
        <v>81475</v>
      </c>
      <c r="D129896" s="44">
        <v>470762</v>
      </c>
    </row>
    <row r="129897" spans="1:4" x14ac:dyDescent="0.25">
      <c r="A129897" s="15">
        <v>392057</v>
      </c>
      <c r="B129897" s="16">
        <v>44425.5333592233</v>
      </c>
      <c r="C129897" s="17">
        <v>208932</v>
      </c>
      <c r="D129897" s="44">
        <v>347008</v>
      </c>
    </row>
    <row r="129898" spans="1:4" x14ac:dyDescent="0.25">
      <c r="A129898" s="15">
        <v>392058</v>
      </c>
      <c r="B129898" s="16">
        <v>44425.535333333333</v>
      </c>
      <c r="C129898" s="17">
        <v>152948</v>
      </c>
      <c r="D129898" s="44">
        <v>242428</v>
      </c>
    </row>
    <row r="129899" spans="1:4" x14ac:dyDescent="0.25">
      <c r="A129899" s="15">
        <v>392062</v>
      </c>
      <c r="B129899" s="16">
        <v>44425.537000000004</v>
      </c>
      <c r="C129899" s="17">
        <v>159349</v>
      </c>
      <c r="D129899" s="44">
        <v>324211</v>
      </c>
    </row>
    <row r="129900" spans="1:4" x14ac:dyDescent="0.25">
      <c r="A129900" s="15">
        <v>392067</v>
      </c>
      <c r="B129900" s="16">
        <v>44425.538618122977</v>
      </c>
      <c r="C129900" s="17">
        <v>298355</v>
      </c>
      <c r="D129900" s="44">
        <v>158978</v>
      </c>
    </row>
    <row r="129901" spans="1:4" x14ac:dyDescent="0.25">
      <c r="A129901" s="15">
        <v>392072</v>
      </c>
      <c r="B129901" s="16">
        <v>44425.539427184471</v>
      </c>
      <c r="C129901" s="17">
        <v>260424</v>
      </c>
      <c r="D129901" s="44">
        <v>177624</v>
      </c>
    </row>
    <row r="129902" spans="1:4" x14ac:dyDescent="0.25">
      <c r="A129902" s="15">
        <v>392076</v>
      </c>
      <c r="B129902" s="16">
        <v>44425.540236245957</v>
      </c>
      <c r="C129902" s="17">
        <v>114311</v>
      </c>
      <c r="D129902" s="44">
        <v>250679</v>
      </c>
    </row>
    <row r="129903" spans="1:4" x14ac:dyDescent="0.25">
      <c r="A129903" s="15">
        <v>392078</v>
      </c>
      <c r="B129903" s="16">
        <v>44425.54306796116</v>
      </c>
      <c r="C129903" s="17">
        <v>115755</v>
      </c>
      <c r="D129903" s="44">
        <v>272330</v>
      </c>
    </row>
    <row r="129904" spans="1:4" x14ac:dyDescent="0.25">
      <c r="A129904" s="15">
        <v>392081</v>
      </c>
      <c r="B129904" s="16">
        <v>44425.545090614884</v>
      </c>
      <c r="C129904" s="17">
        <v>118335</v>
      </c>
      <c r="D129904" s="44">
        <v>241927</v>
      </c>
    </row>
    <row r="129905" spans="1:4" x14ac:dyDescent="0.25">
      <c r="A129905" s="15">
        <v>392084</v>
      </c>
      <c r="B129905" s="16">
        <v>44425.545090614884</v>
      </c>
      <c r="C129905" s="17">
        <v>223340</v>
      </c>
      <c r="D129905" s="44">
        <v>227775</v>
      </c>
    </row>
    <row r="129906" spans="1:4" x14ac:dyDescent="0.25">
      <c r="A129906" s="15">
        <v>392086</v>
      </c>
      <c r="B129906" s="16">
        <v>44425.548326860844</v>
      </c>
      <c r="C129906" s="17">
        <v>270672</v>
      </c>
      <c r="D129906" s="44">
        <v>413828</v>
      </c>
    </row>
    <row r="129907" spans="1:4" x14ac:dyDescent="0.25">
      <c r="A129907" s="15">
        <v>392089</v>
      </c>
      <c r="B129907" s="16">
        <v>44425.548731391587</v>
      </c>
      <c r="C129907" s="17">
        <v>309905</v>
      </c>
      <c r="D129907" s="44">
        <v>429857</v>
      </c>
    </row>
    <row r="129908" spans="1:4" x14ac:dyDescent="0.25">
      <c r="A129908" s="15">
        <v>392091</v>
      </c>
      <c r="B129908" s="16">
        <v>44425.549135922331</v>
      </c>
      <c r="C129908" s="17">
        <v>122436</v>
      </c>
      <c r="D129908" s="44">
        <v>290260</v>
      </c>
    </row>
    <row r="129909" spans="1:4" x14ac:dyDescent="0.25">
      <c r="A129909" s="15">
        <v>392094</v>
      </c>
      <c r="B129909" s="16">
        <v>44425.549135922331</v>
      </c>
      <c r="C129909" s="17">
        <v>294785</v>
      </c>
      <c r="D129909" s="44">
        <v>179296</v>
      </c>
    </row>
    <row r="129910" spans="1:4" x14ac:dyDescent="0.25">
      <c r="A129910" s="15">
        <v>392097</v>
      </c>
      <c r="B129910" s="16">
        <v>44425.550754045311</v>
      </c>
      <c r="C129910" s="17">
        <v>189963</v>
      </c>
      <c r="D129910" s="44">
        <v>214668</v>
      </c>
    </row>
    <row r="129911" spans="1:4" x14ac:dyDescent="0.25">
      <c r="A129911" s="15">
        <v>392098</v>
      </c>
      <c r="B129911" s="16">
        <v>44425.550754045311</v>
      </c>
      <c r="C129911" s="17">
        <v>199958</v>
      </c>
      <c r="D129911" s="44">
        <v>472712</v>
      </c>
    </row>
    <row r="129912" spans="1:4" x14ac:dyDescent="0.25">
      <c r="A129912" s="15">
        <v>392102</v>
      </c>
      <c r="B129912" s="16">
        <v>44425.551333333337</v>
      </c>
      <c r="C129912" s="17">
        <v>313297</v>
      </c>
      <c r="D129912" s="44">
        <v>170185</v>
      </c>
    </row>
    <row r="129913" spans="1:4" x14ac:dyDescent="0.25">
      <c r="A129913" s="15">
        <v>392105</v>
      </c>
      <c r="B129913" s="16">
        <v>44425.551666666666</v>
      </c>
      <c r="C129913" s="17">
        <v>17685</v>
      </c>
      <c r="D129913" s="44">
        <v>158978</v>
      </c>
    </row>
    <row r="129914" spans="1:4" x14ac:dyDescent="0.25">
      <c r="A129914" s="15">
        <v>392106</v>
      </c>
      <c r="B129914" s="16">
        <v>44425.551967637541</v>
      </c>
      <c r="C129914" s="17">
        <v>35817</v>
      </c>
      <c r="D129914" s="44">
        <v>432277</v>
      </c>
    </row>
    <row r="129915" spans="1:4" x14ac:dyDescent="0.25">
      <c r="A129915" s="15">
        <v>392109</v>
      </c>
      <c r="B129915" s="16">
        <v>44425.551967637541</v>
      </c>
      <c r="C129915" s="17">
        <v>107161</v>
      </c>
      <c r="D129915" s="44">
        <v>154256</v>
      </c>
    </row>
    <row r="129916" spans="1:4" x14ac:dyDescent="0.25">
      <c r="A129916" s="15">
        <v>392113</v>
      </c>
      <c r="B129916" s="16">
        <v>44425.552776699027</v>
      </c>
      <c r="C129916" s="17">
        <v>65123</v>
      </c>
      <c r="D129916" s="44">
        <v>202914</v>
      </c>
    </row>
    <row r="129917" spans="1:4" x14ac:dyDescent="0.25">
      <c r="A129917" s="15">
        <v>392116</v>
      </c>
      <c r="B129917" s="16">
        <v>44425.553990291264</v>
      </c>
      <c r="C129917" s="17">
        <v>106968</v>
      </c>
      <c r="D129917" s="44">
        <v>258219</v>
      </c>
    </row>
    <row r="129918" spans="1:4" x14ac:dyDescent="0.25">
      <c r="A129918" s="15">
        <v>392121</v>
      </c>
      <c r="B129918" s="16">
        <v>44425.554394822007</v>
      </c>
      <c r="C129918" s="17">
        <v>197963</v>
      </c>
      <c r="D129918" s="44">
        <v>347393</v>
      </c>
    </row>
    <row r="129919" spans="1:4" x14ac:dyDescent="0.25">
      <c r="A129919" s="15">
        <v>392122</v>
      </c>
      <c r="B129919" s="16">
        <v>44425.555203883494</v>
      </c>
      <c r="C129919" s="17">
        <v>331965</v>
      </c>
      <c r="D129919" s="44">
        <v>250679</v>
      </c>
    </row>
    <row r="129920" spans="1:4" x14ac:dyDescent="0.25">
      <c r="A129920" s="15">
        <v>392124</v>
      </c>
      <c r="B129920" s="16">
        <v>44425.556417475731</v>
      </c>
      <c r="C129920" s="17">
        <v>271126</v>
      </c>
      <c r="D129920" s="44">
        <v>311670</v>
      </c>
    </row>
    <row r="129921" spans="1:4" x14ac:dyDescent="0.25">
      <c r="A129921" s="15">
        <v>392129</v>
      </c>
      <c r="B129921" s="16">
        <v>44425.557631067961</v>
      </c>
      <c r="C129921" s="17">
        <v>326926</v>
      </c>
      <c r="D129921" s="44">
        <v>102086</v>
      </c>
    </row>
    <row r="129922" spans="1:4" x14ac:dyDescent="0.25">
      <c r="A129922" s="15">
        <v>392134</v>
      </c>
      <c r="B129922" s="16">
        <v>44425.558844660198</v>
      </c>
      <c r="C129922" s="17">
        <v>215459</v>
      </c>
      <c r="D129922" s="44">
        <v>118549</v>
      </c>
    </row>
    <row r="129923" spans="1:4" x14ac:dyDescent="0.25">
      <c r="A129923" s="15">
        <v>392138</v>
      </c>
      <c r="B129923" s="16">
        <v>44425.559249190941</v>
      </c>
      <c r="C129923" s="17">
        <v>321533</v>
      </c>
      <c r="D129923" s="44">
        <v>38593</v>
      </c>
    </row>
    <row r="129924" spans="1:4" x14ac:dyDescent="0.25">
      <c r="A129924" s="15">
        <v>392141</v>
      </c>
      <c r="B129924" s="16">
        <v>44425.561271844657</v>
      </c>
      <c r="C129924" s="17">
        <v>304346</v>
      </c>
      <c r="D129924" s="44">
        <v>191893</v>
      </c>
    </row>
    <row r="129925" spans="1:4" x14ac:dyDescent="0.25">
      <c r="A129925" s="15">
        <v>392145</v>
      </c>
      <c r="B129925" s="16">
        <v>44425.562080906151</v>
      </c>
      <c r="C129925" s="17">
        <v>229475</v>
      </c>
      <c r="D129925" s="44">
        <v>411922</v>
      </c>
    </row>
    <row r="129926" spans="1:4" x14ac:dyDescent="0.25">
      <c r="A129926" s="15">
        <v>392147</v>
      </c>
      <c r="B129926" s="16">
        <v>44425.562889967638</v>
      </c>
      <c r="C129926" s="17">
        <v>13671</v>
      </c>
      <c r="D129926" s="44">
        <v>135377</v>
      </c>
    </row>
    <row r="129927" spans="1:4" x14ac:dyDescent="0.25">
      <c r="A129927" s="15">
        <v>392148</v>
      </c>
      <c r="B129927" s="16">
        <v>44425.562889967638</v>
      </c>
      <c r="C129927" s="17">
        <v>51583</v>
      </c>
      <c r="D129927" s="44">
        <v>129210</v>
      </c>
    </row>
    <row r="129928" spans="1:4" x14ac:dyDescent="0.25">
      <c r="A129928" s="15">
        <v>392153</v>
      </c>
      <c r="B129928" s="16">
        <v>44425.565317152104</v>
      </c>
      <c r="C129928" s="17">
        <v>188246</v>
      </c>
      <c r="D129928" s="44">
        <v>438887</v>
      </c>
    </row>
    <row r="129929" spans="1:4" x14ac:dyDescent="0.25">
      <c r="A129929" s="15">
        <v>392156</v>
      </c>
      <c r="B129929" s="16">
        <v>44425.565721682848</v>
      </c>
      <c r="C129929" s="17">
        <v>141522</v>
      </c>
      <c r="D129929" s="44">
        <v>364699</v>
      </c>
    </row>
    <row r="129930" spans="1:4" x14ac:dyDescent="0.25">
      <c r="A129930" s="15">
        <v>392160</v>
      </c>
      <c r="B129930" s="16">
        <v>44425.566126213591</v>
      </c>
      <c r="C129930" s="17">
        <v>26124</v>
      </c>
      <c r="D129930" s="44">
        <v>227775</v>
      </c>
    </row>
    <row r="129931" spans="1:4" x14ac:dyDescent="0.25">
      <c r="A129931" s="15">
        <v>392165</v>
      </c>
      <c r="B129931" s="16">
        <v>44425.566530744334</v>
      </c>
      <c r="C129931" s="17">
        <v>50188</v>
      </c>
      <c r="D129931" s="44">
        <v>80726</v>
      </c>
    </row>
    <row r="129932" spans="1:4" x14ac:dyDescent="0.25">
      <c r="A129932" s="15">
        <v>392170</v>
      </c>
      <c r="B129932" s="16">
        <v>44425.566935275085</v>
      </c>
      <c r="C129932" s="17">
        <v>199217</v>
      </c>
      <c r="D129932" s="44">
        <v>347393</v>
      </c>
    </row>
    <row r="129933" spans="1:4" x14ac:dyDescent="0.25">
      <c r="A129933" s="15">
        <v>392174</v>
      </c>
      <c r="B129933" s="16">
        <v>44425.567339805821</v>
      </c>
      <c r="C129933" s="17">
        <v>87093</v>
      </c>
      <c r="D129933" s="44">
        <v>298988</v>
      </c>
    </row>
    <row r="129934" spans="1:4" x14ac:dyDescent="0.25">
      <c r="A129934" s="15">
        <v>392178</v>
      </c>
      <c r="B129934" s="16">
        <v>44425.569362459544</v>
      </c>
      <c r="C129934" s="17">
        <v>202157</v>
      </c>
      <c r="D129934" s="44">
        <v>410635</v>
      </c>
    </row>
    <row r="129935" spans="1:4" x14ac:dyDescent="0.25">
      <c r="A129935" s="15">
        <v>392179</v>
      </c>
      <c r="B129935" s="16">
        <v>44425.570576051774</v>
      </c>
      <c r="C129935" s="17">
        <v>67679</v>
      </c>
      <c r="D129935" s="44">
        <v>406570</v>
      </c>
    </row>
    <row r="129936" spans="1:4" x14ac:dyDescent="0.25">
      <c r="A129936" s="15">
        <v>392183</v>
      </c>
      <c r="B129936" s="16">
        <v>44425.572598705505</v>
      </c>
      <c r="C129936" s="17">
        <v>163208</v>
      </c>
      <c r="D129936" s="44">
        <v>325852</v>
      </c>
    </row>
    <row r="129937" spans="1:4" x14ac:dyDescent="0.25">
      <c r="A129937" s="15">
        <v>392185</v>
      </c>
      <c r="B129937" s="16">
        <v>44425.574999999997</v>
      </c>
      <c r="C129937" s="17">
        <v>192449</v>
      </c>
      <c r="D129937" s="44">
        <v>227775</v>
      </c>
    </row>
    <row r="129938" spans="1:4" x14ac:dyDescent="0.25">
      <c r="A129938" s="15">
        <v>392189</v>
      </c>
      <c r="B129938" s="16">
        <v>44425.575025889972</v>
      </c>
      <c r="C129938" s="17">
        <v>211176</v>
      </c>
      <c r="D129938" s="44">
        <v>5151</v>
      </c>
    </row>
    <row r="129939" spans="1:4" x14ac:dyDescent="0.25">
      <c r="A129939" s="15">
        <v>392193</v>
      </c>
      <c r="B129939" s="16">
        <v>44425.575834951458</v>
      </c>
      <c r="C129939" s="17">
        <v>146931</v>
      </c>
      <c r="D129939" s="44">
        <v>158978</v>
      </c>
    </row>
    <row r="129940" spans="1:4" x14ac:dyDescent="0.25">
      <c r="A129940" s="15">
        <v>392194</v>
      </c>
      <c r="B129940" s="16">
        <v>44425.578262135925</v>
      </c>
      <c r="C129940" s="17">
        <v>315271</v>
      </c>
      <c r="D129940" s="44">
        <v>301748</v>
      </c>
    </row>
    <row r="129941" spans="1:4" x14ac:dyDescent="0.25">
      <c r="A129941" s="15">
        <v>392198</v>
      </c>
      <c r="B129941" s="16">
        <v>44425.579475728155</v>
      </c>
      <c r="C129941" s="17">
        <v>97516</v>
      </c>
      <c r="D129941" s="44">
        <v>153893</v>
      </c>
    </row>
    <row r="129942" spans="1:4" x14ac:dyDescent="0.25">
      <c r="A129942" s="15">
        <v>392202</v>
      </c>
      <c r="B129942" s="16">
        <v>44425.579475728155</v>
      </c>
      <c r="C129942" s="17">
        <v>276524</v>
      </c>
      <c r="D129942" s="44">
        <v>122902</v>
      </c>
    </row>
    <row r="129943" spans="1:4" x14ac:dyDescent="0.25">
      <c r="A129943" s="15">
        <v>392205</v>
      </c>
      <c r="B129943" s="16">
        <v>44425.580689320392</v>
      </c>
      <c r="C129943" s="17">
        <v>162995</v>
      </c>
      <c r="D129943" s="44">
        <v>3556</v>
      </c>
    </row>
    <row r="129944" spans="1:4" x14ac:dyDescent="0.25">
      <c r="A129944" s="15">
        <v>392209</v>
      </c>
      <c r="B129944" s="16">
        <v>44425.581498381878</v>
      </c>
      <c r="C129944" s="17">
        <v>84975</v>
      </c>
      <c r="D129944" s="44">
        <v>327968</v>
      </c>
    </row>
    <row r="129945" spans="1:4" x14ac:dyDescent="0.25">
      <c r="A129945" s="15">
        <v>392211</v>
      </c>
      <c r="B129945" s="16">
        <v>44425.581902912621</v>
      </c>
      <c r="C129945" s="17">
        <v>182124</v>
      </c>
      <c r="D129945" s="44">
        <v>81735</v>
      </c>
    </row>
    <row r="129946" spans="1:4" x14ac:dyDescent="0.25">
      <c r="A129946" s="15">
        <v>392213</v>
      </c>
      <c r="B129946" s="16">
        <v>44425.583333333336</v>
      </c>
      <c r="C129946" s="17">
        <v>213624</v>
      </c>
      <c r="D129946" s="44">
        <v>347393</v>
      </c>
    </row>
    <row r="129947" spans="1:4" x14ac:dyDescent="0.25">
      <c r="A129947" s="15">
        <v>392218</v>
      </c>
      <c r="B129947" s="16">
        <v>44425.585543689318</v>
      </c>
      <c r="C129947" s="17">
        <v>117682</v>
      </c>
      <c r="D129947" s="44">
        <v>432759</v>
      </c>
    </row>
    <row r="129948" spans="1:4" x14ac:dyDescent="0.25">
      <c r="A129948" s="15">
        <v>392220</v>
      </c>
      <c r="B129948" s="16">
        <v>44425.585543689318</v>
      </c>
      <c r="C129948" s="17">
        <v>241235</v>
      </c>
      <c r="D129948" s="44">
        <v>105072</v>
      </c>
    </row>
    <row r="129949" spans="1:4" x14ac:dyDescent="0.25">
      <c r="A129949" s="15">
        <v>392221</v>
      </c>
      <c r="B129949" s="16">
        <v>44425.588375404528</v>
      </c>
      <c r="C129949" s="17">
        <v>134277</v>
      </c>
      <c r="D129949" s="44">
        <v>154256</v>
      </c>
    </row>
    <row r="129950" spans="1:4" x14ac:dyDescent="0.25">
      <c r="A129950" s="15">
        <v>392224</v>
      </c>
      <c r="B129950" s="16">
        <v>44425.589588996765</v>
      </c>
      <c r="C129950" s="17">
        <v>158362</v>
      </c>
      <c r="D129950" s="44">
        <v>182191</v>
      </c>
    </row>
    <row r="129951" spans="1:4" x14ac:dyDescent="0.25">
      <c r="A129951" s="15">
        <v>392228</v>
      </c>
      <c r="B129951" s="16">
        <v>44425.590398058252</v>
      </c>
      <c r="C129951" s="17">
        <v>39805</v>
      </c>
      <c r="D129951" s="44">
        <v>158978</v>
      </c>
    </row>
    <row r="129952" spans="1:4" x14ac:dyDescent="0.25">
      <c r="A129952" s="15">
        <v>392232</v>
      </c>
      <c r="B129952" s="16">
        <v>44425.590398058252</v>
      </c>
      <c r="C129952" s="17">
        <v>344199</v>
      </c>
      <c r="D129952" s="44">
        <v>123276</v>
      </c>
    </row>
    <row r="129953" spans="1:4" x14ac:dyDescent="0.25">
      <c r="A129953" s="15">
        <v>392234</v>
      </c>
      <c r="B129953" s="16">
        <v>44425.591207119745</v>
      </c>
      <c r="C129953" s="17">
        <v>35331</v>
      </c>
      <c r="D129953" s="44">
        <v>61082</v>
      </c>
    </row>
    <row r="129954" spans="1:4" x14ac:dyDescent="0.25">
      <c r="A129954" s="15">
        <v>392236</v>
      </c>
      <c r="B129954" s="16">
        <v>44425.591207119745</v>
      </c>
      <c r="C129954" s="17">
        <v>240181</v>
      </c>
      <c r="D129954" s="44">
        <v>262205</v>
      </c>
    </row>
    <row r="129955" spans="1:4" x14ac:dyDescent="0.25">
      <c r="A129955" s="15">
        <v>392238</v>
      </c>
      <c r="B129955" s="16">
        <v>44425.591611650489</v>
      </c>
      <c r="C129955" s="17">
        <v>214197</v>
      </c>
      <c r="D129955" s="44">
        <v>432277</v>
      </c>
    </row>
    <row r="129956" spans="1:4" x14ac:dyDescent="0.25">
      <c r="A129956" s="15">
        <v>392239</v>
      </c>
      <c r="B129956" s="16">
        <v>44425.592016181232</v>
      </c>
      <c r="C129956" s="17">
        <v>192570</v>
      </c>
      <c r="D129956" s="44">
        <v>470762</v>
      </c>
    </row>
    <row r="129957" spans="1:4" x14ac:dyDescent="0.25">
      <c r="A129957" s="15">
        <v>392242</v>
      </c>
      <c r="B129957" s="16">
        <v>44425.592825242718</v>
      </c>
      <c r="C129957" s="17">
        <v>11244</v>
      </c>
      <c r="D129957" s="44">
        <v>230507</v>
      </c>
    </row>
    <row r="129958" spans="1:4" x14ac:dyDescent="0.25">
      <c r="A129958" s="15">
        <v>392243</v>
      </c>
      <c r="B129958" s="16">
        <v>44425.592825242718</v>
      </c>
      <c r="C129958" s="17">
        <v>48677</v>
      </c>
      <c r="D129958" s="44">
        <v>118549</v>
      </c>
    </row>
    <row r="129959" spans="1:4" x14ac:dyDescent="0.25">
      <c r="A129959" s="15">
        <v>392245</v>
      </c>
      <c r="B129959" s="16">
        <v>44425.596061488679</v>
      </c>
      <c r="C129959" s="17">
        <v>96505</v>
      </c>
      <c r="D129959" s="44">
        <v>182841</v>
      </c>
    </row>
    <row r="129960" spans="1:4" x14ac:dyDescent="0.25">
      <c r="A129960" s="15">
        <v>392250</v>
      </c>
      <c r="B129960" s="16">
        <v>44425.597666666661</v>
      </c>
      <c r="C129960" s="17">
        <v>335069</v>
      </c>
      <c r="D129960" s="44">
        <v>154817</v>
      </c>
    </row>
    <row r="129961" spans="1:4" x14ac:dyDescent="0.25">
      <c r="A129961" s="15">
        <v>392255</v>
      </c>
      <c r="B129961" s="16">
        <v>44425.598488673138</v>
      </c>
      <c r="C129961" s="17">
        <v>263487</v>
      </c>
      <c r="D129961" s="44">
        <v>404226</v>
      </c>
    </row>
    <row r="129962" spans="1:4" x14ac:dyDescent="0.25">
      <c r="A129962" s="15">
        <v>392256</v>
      </c>
      <c r="B129962" s="16">
        <v>44425.598666666665</v>
      </c>
      <c r="C129962" s="17">
        <v>102423</v>
      </c>
      <c r="D129962" s="44">
        <v>21760</v>
      </c>
    </row>
    <row r="129963" spans="1:4" x14ac:dyDescent="0.25">
      <c r="A129963" s="15">
        <v>392260</v>
      </c>
      <c r="B129963" s="16">
        <v>44425.598893203882</v>
      </c>
      <c r="C129963" s="17">
        <v>41193</v>
      </c>
      <c r="D129963" s="44">
        <v>472712</v>
      </c>
    </row>
    <row r="129964" spans="1:4" x14ac:dyDescent="0.25">
      <c r="A129964" s="15">
        <v>392263</v>
      </c>
      <c r="B129964" s="16">
        <v>44425.598893203882</v>
      </c>
      <c r="C129964" s="17">
        <v>247998</v>
      </c>
      <c r="D129964" s="44">
        <v>230507</v>
      </c>
    </row>
    <row r="129965" spans="1:4" x14ac:dyDescent="0.25">
      <c r="A129965" s="15">
        <v>392268</v>
      </c>
      <c r="B129965" s="16">
        <v>44425.600106796119</v>
      </c>
      <c r="C129965" s="17">
        <v>43213</v>
      </c>
      <c r="D129965" s="44">
        <v>129210</v>
      </c>
    </row>
    <row r="129966" spans="1:4" x14ac:dyDescent="0.25">
      <c r="A129966" s="15">
        <v>392270</v>
      </c>
      <c r="B129966" s="16">
        <v>44425.600915857605</v>
      </c>
      <c r="C129966" s="17">
        <v>316841</v>
      </c>
      <c r="D129966" s="44">
        <v>347008</v>
      </c>
    </row>
    <row r="129967" spans="1:4" x14ac:dyDescent="0.25">
      <c r="A129967" s="15">
        <v>392274</v>
      </c>
      <c r="B129967" s="16">
        <v>44425.602938511322</v>
      </c>
      <c r="C129967" s="17">
        <v>300192</v>
      </c>
      <c r="D129967" s="44">
        <v>404226</v>
      </c>
    </row>
    <row r="129968" spans="1:4" x14ac:dyDescent="0.25">
      <c r="A129968" s="15">
        <v>392279</v>
      </c>
      <c r="B129968" s="16">
        <v>44425.603747572815</v>
      </c>
      <c r="C129968" s="17">
        <v>178949</v>
      </c>
      <c r="D129968" s="44">
        <v>343491</v>
      </c>
    </row>
    <row r="129969" spans="1:4" x14ac:dyDescent="0.25">
      <c r="A129969" s="15">
        <v>392283</v>
      </c>
      <c r="B129969" s="16">
        <v>44425.604152103566</v>
      </c>
      <c r="C129969" s="17">
        <v>88379</v>
      </c>
      <c r="D129969" s="44">
        <v>340447</v>
      </c>
    </row>
    <row r="129970" spans="1:4" x14ac:dyDescent="0.25">
      <c r="A129970" s="15">
        <v>392284</v>
      </c>
      <c r="B129970" s="16">
        <v>44425.604556634302</v>
      </c>
      <c r="C129970" s="17">
        <v>305424</v>
      </c>
      <c r="D129970" s="44">
        <v>438548</v>
      </c>
    </row>
    <row r="129971" spans="1:4" x14ac:dyDescent="0.25">
      <c r="A129971" s="15">
        <v>392287</v>
      </c>
      <c r="B129971" s="16">
        <v>44425.605365695788</v>
      </c>
      <c r="C129971" s="17">
        <v>249994</v>
      </c>
      <c r="D129971" s="44">
        <v>158978</v>
      </c>
    </row>
    <row r="129972" spans="1:4" x14ac:dyDescent="0.25">
      <c r="A129972" s="15">
        <v>392288</v>
      </c>
      <c r="B129972" s="16">
        <v>44425.605770226532</v>
      </c>
      <c r="C129972" s="17">
        <v>326105</v>
      </c>
      <c r="D129972" s="44">
        <v>154256</v>
      </c>
    </row>
    <row r="129973" spans="1:4" x14ac:dyDescent="0.25">
      <c r="A129973" s="15">
        <v>392289</v>
      </c>
      <c r="B129973" s="16">
        <v>44425.605770226539</v>
      </c>
      <c r="C129973" s="17">
        <v>209643</v>
      </c>
      <c r="D129973" s="44">
        <v>347008</v>
      </c>
    </row>
    <row r="129974" spans="1:4" x14ac:dyDescent="0.25">
      <c r="A129974" s="15">
        <v>392290</v>
      </c>
      <c r="B129974" s="16">
        <v>44425.606983818776</v>
      </c>
      <c r="C129974" s="17">
        <v>36281</v>
      </c>
      <c r="D129974" s="44">
        <v>27877</v>
      </c>
    </row>
    <row r="129975" spans="1:4" x14ac:dyDescent="0.25">
      <c r="A129975" s="15">
        <v>392292</v>
      </c>
      <c r="B129975" s="16">
        <v>44425.608197411006</v>
      </c>
      <c r="C129975" s="17">
        <v>134723</v>
      </c>
      <c r="D129975" s="44">
        <v>411922</v>
      </c>
    </row>
    <row r="129976" spans="1:4" x14ac:dyDescent="0.25">
      <c r="A129976" s="15">
        <v>392293</v>
      </c>
      <c r="B129976" s="16">
        <v>44425.609411003235</v>
      </c>
      <c r="C129976" s="17">
        <v>109021</v>
      </c>
      <c r="D129976" s="44">
        <v>230507</v>
      </c>
    </row>
    <row r="129977" spans="1:4" x14ac:dyDescent="0.25">
      <c r="A129977" s="15">
        <v>392296</v>
      </c>
      <c r="B129977" s="16">
        <v>44425.609411003235</v>
      </c>
      <c r="C129977" s="17">
        <v>144693</v>
      </c>
      <c r="D129977" s="44">
        <v>111368</v>
      </c>
    </row>
    <row r="129978" spans="1:4" x14ac:dyDescent="0.25">
      <c r="A129978" s="15">
        <v>392300</v>
      </c>
      <c r="B129978" s="16">
        <v>44425.609411003235</v>
      </c>
      <c r="C129978" s="17">
        <v>157976</v>
      </c>
      <c r="D129978" s="44">
        <v>349014</v>
      </c>
    </row>
    <row r="129979" spans="1:4" x14ac:dyDescent="0.25">
      <c r="A129979" s="15">
        <v>392302</v>
      </c>
      <c r="B129979" s="16">
        <v>44425.611029126208</v>
      </c>
      <c r="C129979" s="17">
        <v>72743</v>
      </c>
      <c r="D129979" s="44">
        <v>183290</v>
      </c>
    </row>
    <row r="129980" spans="1:4" x14ac:dyDescent="0.25">
      <c r="A129980" s="15">
        <v>392303</v>
      </c>
      <c r="B129980" s="16">
        <v>44425.611029126208</v>
      </c>
      <c r="C129980" s="17">
        <v>161803</v>
      </c>
      <c r="D129980" s="44">
        <v>180863</v>
      </c>
    </row>
    <row r="129981" spans="1:4" x14ac:dyDescent="0.25">
      <c r="A129981" s="15">
        <v>392304</v>
      </c>
      <c r="B129981" s="16">
        <v>44425.612242718445</v>
      </c>
      <c r="C129981" s="17">
        <v>47132</v>
      </c>
      <c r="D129981" s="44">
        <v>180863</v>
      </c>
    </row>
    <row r="129982" spans="1:4" x14ac:dyDescent="0.25">
      <c r="A129982" s="15">
        <v>392305</v>
      </c>
      <c r="B129982" s="16">
        <v>44425.613051779939</v>
      </c>
      <c r="C129982" s="17">
        <v>70273</v>
      </c>
      <c r="D129982" s="44">
        <v>89660</v>
      </c>
    </row>
    <row r="129983" spans="1:4" x14ac:dyDescent="0.25">
      <c r="A129983" s="15">
        <v>392309</v>
      </c>
      <c r="B129983" s="16">
        <v>44425.613860841426</v>
      </c>
      <c r="C129983" s="17">
        <v>333824</v>
      </c>
      <c r="D129983" s="44">
        <v>317329</v>
      </c>
    </row>
    <row r="129984" spans="1:4" x14ac:dyDescent="0.25">
      <c r="A129984" s="15">
        <v>392312</v>
      </c>
      <c r="B129984" s="16">
        <v>44425.614000000001</v>
      </c>
      <c r="C129984" s="17">
        <v>119379</v>
      </c>
      <c r="D129984" s="44">
        <v>347008</v>
      </c>
    </row>
    <row r="129985" spans="1:4" x14ac:dyDescent="0.25">
      <c r="A129985" s="15">
        <v>392313</v>
      </c>
      <c r="B129985" s="16">
        <v>44425.615478964406</v>
      </c>
      <c r="C129985" s="17">
        <v>4627</v>
      </c>
      <c r="D129985" s="44">
        <v>328228</v>
      </c>
    </row>
    <row r="129986" spans="1:4" x14ac:dyDescent="0.25">
      <c r="A129986" s="15">
        <v>392316</v>
      </c>
      <c r="B129986" s="16">
        <v>44425.615478964406</v>
      </c>
      <c r="C129986" s="17">
        <v>92231</v>
      </c>
      <c r="D129986" s="44">
        <v>179296</v>
      </c>
    </row>
    <row r="129987" spans="1:4" x14ac:dyDescent="0.25">
      <c r="A129987" s="15">
        <v>392319</v>
      </c>
      <c r="B129987" s="16">
        <v>44425.615478964406</v>
      </c>
      <c r="C129987" s="17">
        <v>250218</v>
      </c>
      <c r="D129987" s="44">
        <v>459455</v>
      </c>
    </row>
    <row r="129988" spans="1:4" x14ac:dyDescent="0.25">
      <c r="A129988" s="15">
        <v>392321</v>
      </c>
      <c r="B129988" s="16">
        <v>44425.615883495142</v>
      </c>
      <c r="C129988" s="17">
        <v>292032</v>
      </c>
      <c r="D129988" s="44">
        <v>230507</v>
      </c>
    </row>
    <row r="129989" spans="1:4" x14ac:dyDescent="0.25">
      <c r="A129989" s="15">
        <v>392322</v>
      </c>
      <c r="B129989" s="16">
        <v>44425.616288025893</v>
      </c>
      <c r="C129989" s="17">
        <v>114185</v>
      </c>
      <c r="D129989" s="44">
        <v>12149</v>
      </c>
    </row>
    <row r="129990" spans="1:4" x14ac:dyDescent="0.25">
      <c r="A129990" s="15">
        <v>392324</v>
      </c>
      <c r="B129990" s="16">
        <v>44425.617501618122</v>
      </c>
      <c r="C129990" s="17">
        <v>1975</v>
      </c>
      <c r="D129990" s="44">
        <v>5151</v>
      </c>
    </row>
    <row r="129991" spans="1:4" x14ac:dyDescent="0.25">
      <c r="A129991" s="15">
        <v>392326</v>
      </c>
      <c r="B129991" s="16">
        <v>44425.617906148866</v>
      </c>
      <c r="C129991" s="17">
        <v>250521</v>
      </c>
      <c r="D129991" s="44">
        <v>250679</v>
      </c>
    </row>
    <row r="129992" spans="1:4" x14ac:dyDescent="0.25">
      <c r="A129992" s="15">
        <v>392330</v>
      </c>
      <c r="B129992" s="16">
        <v>44425.618310679609</v>
      </c>
      <c r="C129992" s="17">
        <v>36132</v>
      </c>
      <c r="D129992" s="44">
        <v>175663</v>
      </c>
    </row>
    <row r="129993" spans="1:4" x14ac:dyDescent="0.25">
      <c r="A129993" s="15">
        <v>392334</v>
      </c>
      <c r="B129993" s="16">
        <v>44425.618310679609</v>
      </c>
      <c r="C129993" s="17">
        <v>82730</v>
      </c>
      <c r="D129993" s="44">
        <v>230507</v>
      </c>
    </row>
    <row r="129994" spans="1:4" x14ac:dyDescent="0.25">
      <c r="A129994" s="15">
        <v>392335</v>
      </c>
      <c r="B129994" s="16">
        <v>44425.621142394819</v>
      </c>
      <c r="C129994" s="17">
        <v>163055</v>
      </c>
      <c r="D129994" s="44">
        <v>208036</v>
      </c>
    </row>
    <row r="129995" spans="1:4" x14ac:dyDescent="0.25">
      <c r="A129995" s="15">
        <v>392336</v>
      </c>
      <c r="B129995" s="16">
        <v>44425.621142394826</v>
      </c>
      <c r="C129995" s="17">
        <v>60831</v>
      </c>
      <c r="D129995" s="44">
        <v>346188</v>
      </c>
    </row>
    <row r="129996" spans="1:4" x14ac:dyDescent="0.25">
      <c r="A129996" s="15">
        <v>392337</v>
      </c>
      <c r="B129996" s="16">
        <v>44425.623974110029</v>
      </c>
      <c r="C129996" s="17">
        <v>217477</v>
      </c>
      <c r="D129996" s="44">
        <v>351192</v>
      </c>
    </row>
    <row r="129997" spans="1:4" x14ac:dyDescent="0.25">
      <c r="A129997" s="15">
        <v>392342</v>
      </c>
      <c r="B129997" s="16">
        <v>44425.624783171515</v>
      </c>
      <c r="C129997" s="17">
        <v>60539</v>
      </c>
      <c r="D129997" s="44">
        <v>258251</v>
      </c>
    </row>
    <row r="129998" spans="1:4" x14ac:dyDescent="0.25">
      <c r="A129998" s="15">
        <v>392345</v>
      </c>
      <c r="B129998" s="16">
        <v>44425.625333333337</v>
      </c>
      <c r="C129998" s="17">
        <v>307105</v>
      </c>
      <c r="D129998" s="44">
        <v>158978</v>
      </c>
    </row>
    <row r="129999" spans="1:4" x14ac:dyDescent="0.25">
      <c r="A129999" s="15">
        <v>392346</v>
      </c>
      <c r="B129999" s="16">
        <v>44425.625996763752</v>
      </c>
      <c r="C129999" s="17">
        <v>200384</v>
      </c>
      <c r="D129999" s="44">
        <v>347008</v>
      </c>
    </row>
    <row r="130000" spans="1:4" x14ac:dyDescent="0.25">
      <c r="A130000" s="15">
        <v>392347</v>
      </c>
      <c r="B130000" s="16">
        <v>44425.626805825246</v>
      </c>
      <c r="C130000" s="17">
        <v>142698</v>
      </c>
      <c r="D130000" s="44">
        <v>74742</v>
      </c>
    </row>
    <row r="130001" spans="1:4" x14ac:dyDescent="0.25">
      <c r="A130001" s="15">
        <v>392348</v>
      </c>
      <c r="B130001" s="16">
        <v>44425.626805825246</v>
      </c>
      <c r="C130001" s="17">
        <v>244691</v>
      </c>
      <c r="D130001" s="44">
        <v>94440</v>
      </c>
    </row>
    <row r="130002" spans="1:4" x14ac:dyDescent="0.25">
      <c r="A130002" s="15">
        <v>392353</v>
      </c>
      <c r="B130002" s="16">
        <v>44425.627210355982</v>
      </c>
      <c r="C130002" s="17">
        <v>81145</v>
      </c>
      <c r="D130002" s="44">
        <v>264569</v>
      </c>
    </row>
    <row r="130003" spans="1:4" x14ac:dyDescent="0.25">
      <c r="A130003" s="15">
        <v>392354</v>
      </c>
      <c r="B130003" s="16">
        <v>44425.627210355982</v>
      </c>
      <c r="C130003" s="17">
        <v>214118</v>
      </c>
      <c r="D130003" s="44">
        <v>351192</v>
      </c>
    </row>
    <row r="130004" spans="1:4" x14ac:dyDescent="0.25">
      <c r="A130004" s="15">
        <v>392355</v>
      </c>
      <c r="B130004" s="16">
        <v>44425.627210355982</v>
      </c>
      <c r="C130004" s="17">
        <v>318226</v>
      </c>
      <c r="D130004" s="44">
        <v>158978</v>
      </c>
    </row>
    <row r="130005" spans="1:4" x14ac:dyDescent="0.25">
      <c r="A130005" s="15">
        <v>392360</v>
      </c>
      <c r="B130005" s="16">
        <v>44425.628666666664</v>
      </c>
      <c r="C130005" s="17">
        <v>17854</v>
      </c>
      <c r="D130005" s="44">
        <v>178412</v>
      </c>
    </row>
    <row r="130006" spans="1:4" x14ac:dyDescent="0.25">
      <c r="A130006" s="15">
        <v>392364</v>
      </c>
      <c r="B130006" s="16">
        <v>44425.628828478963</v>
      </c>
      <c r="C130006" s="17">
        <v>120504</v>
      </c>
      <c r="D130006" s="44">
        <v>23621</v>
      </c>
    </row>
    <row r="130007" spans="1:4" x14ac:dyDescent="0.25">
      <c r="A130007" s="15">
        <v>392367</v>
      </c>
      <c r="B130007" s="16">
        <v>44425.629000000001</v>
      </c>
      <c r="C130007" s="17">
        <v>147474</v>
      </c>
      <c r="D130007" s="44">
        <v>446536</v>
      </c>
    </row>
    <row r="130008" spans="1:4" x14ac:dyDescent="0.25">
      <c r="A130008" s="15">
        <v>392370</v>
      </c>
      <c r="B130008" s="16">
        <v>44425.629233009706</v>
      </c>
      <c r="C130008" s="17">
        <v>301715</v>
      </c>
      <c r="D130008" s="44">
        <v>461405</v>
      </c>
    </row>
    <row r="130009" spans="1:4" x14ac:dyDescent="0.25">
      <c r="A130009" s="15">
        <v>392374</v>
      </c>
      <c r="B130009" s="16">
        <v>44425.629637540456</v>
      </c>
      <c r="C130009" s="17">
        <v>243795</v>
      </c>
      <c r="D130009" s="44">
        <v>250679</v>
      </c>
    </row>
    <row r="130010" spans="1:4" x14ac:dyDescent="0.25">
      <c r="A130010" s="15">
        <v>392375</v>
      </c>
      <c r="B130010" s="16">
        <v>44425.630446601943</v>
      </c>
      <c r="C130010" s="17">
        <v>215858</v>
      </c>
      <c r="D130010" s="44">
        <v>347393</v>
      </c>
    </row>
    <row r="130011" spans="1:4" x14ac:dyDescent="0.25">
      <c r="A130011" s="15">
        <v>392379</v>
      </c>
      <c r="B130011" s="16">
        <v>44425.630446601943</v>
      </c>
      <c r="C130011" s="17">
        <v>274303</v>
      </c>
      <c r="D130011" s="44">
        <v>470762</v>
      </c>
    </row>
    <row r="130012" spans="1:4" x14ac:dyDescent="0.25">
      <c r="A130012" s="15">
        <v>392382</v>
      </c>
      <c r="B130012" s="16">
        <v>44425.630851132686</v>
      </c>
      <c r="C130012" s="17">
        <v>263806</v>
      </c>
      <c r="D130012" s="44">
        <v>259049</v>
      </c>
    </row>
    <row r="130013" spans="1:4" x14ac:dyDescent="0.25">
      <c r="A130013" s="15">
        <v>392385</v>
      </c>
      <c r="B130013" s="16">
        <v>44425.631000000001</v>
      </c>
      <c r="C130013" s="17">
        <v>217676</v>
      </c>
      <c r="D130013" s="44">
        <v>342585</v>
      </c>
    </row>
    <row r="130014" spans="1:4" x14ac:dyDescent="0.25">
      <c r="A130014" s="15">
        <v>392389</v>
      </c>
      <c r="B130014" s="16">
        <v>44425.632469255666</v>
      </c>
      <c r="C130014" s="17">
        <v>316589</v>
      </c>
      <c r="D130014" s="44">
        <v>119655</v>
      </c>
    </row>
    <row r="130015" spans="1:4" x14ac:dyDescent="0.25">
      <c r="A130015" s="15">
        <v>392392</v>
      </c>
      <c r="B130015" s="16">
        <v>44425.632469255666</v>
      </c>
      <c r="C130015" s="17">
        <v>334907</v>
      </c>
      <c r="D130015" s="44">
        <v>411922</v>
      </c>
    </row>
    <row r="130016" spans="1:4" x14ac:dyDescent="0.25">
      <c r="A130016" s="15">
        <v>392397</v>
      </c>
      <c r="B130016" s="16">
        <v>44425.633682847896</v>
      </c>
      <c r="C130016" s="17">
        <v>27848</v>
      </c>
      <c r="D130016" s="44">
        <v>309648</v>
      </c>
    </row>
    <row r="130017" spans="1:4" x14ac:dyDescent="0.25">
      <c r="A130017" s="15">
        <v>392398</v>
      </c>
      <c r="B130017" s="16">
        <v>44425.634896440133</v>
      </c>
      <c r="C130017" s="17">
        <v>156017</v>
      </c>
      <c r="D130017" s="44">
        <v>411922</v>
      </c>
    </row>
    <row r="130018" spans="1:4" x14ac:dyDescent="0.25">
      <c r="A130018" s="15">
        <v>392403</v>
      </c>
      <c r="B130018" s="16">
        <v>44425.636514563106</v>
      </c>
      <c r="C130018" s="17">
        <v>6341</v>
      </c>
      <c r="D130018" s="44">
        <v>155227</v>
      </c>
    </row>
    <row r="130019" spans="1:4" x14ac:dyDescent="0.25">
      <c r="A130019" s="15">
        <v>392407</v>
      </c>
      <c r="B130019" s="16">
        <v>44425.636514563106</v>
      </c>
      <c r="C130019" s="17">
        <v>65767</v>
      </c>
      <c r="D130019" s="44">
        <v>122897</v>
      </c>
    </row>
    <row r="130020" spans="1:4" x14ac:dyDescent="0.25">
      <c r="A130020" s="15">
        <v>392409</v>
      </c>
      <c r="B130020" s="16">
        <v>44425.636514563106</v>
      </c>
      <c r="C130020" s="17">
        <v>69769</v>
      </c>
      <c r="D130020" s="44">
        <v>258251</v>
      </c>
    </row>
    <row r="130021" spans="1:4" x14ac:dyDescent="0.25">
      <c r="A130021" s="15">
        <v>392410</v>
      </c>
      <c r="B130021" s="16">
        <v>44425.636919093849</v>
      </c>
      <c r="C130021" s="17">
        <v>1066</v>
      </c>
      <c r="D130021" s="44">
        <v>398027</v>
      </c>
    </row>
    <row r="130022" spans="1:4" x14ac:dyDescent="0.25">
      <c r="A130022" s="15">
        <v>392413</v>
      </c>
      <c r="B130022" s="16">
        <v>44425.636919093849</v>
      </c>
      <c r="C130022" s="17">
        <v>107008</v>
      </c>
      <c r="D130022" s="44">
        <v>5151</v>
      </c>
    </row>
    <row r="130023" spans="1:4" x14ac:dyDescent="0.25">
      <c r="A130023" s="15">
        <v>392416</v>
      </c>
      <c r="B130023" s="16">
        <v>44425.637728155343</v>
      </c>
      <c r="C130023" s="17">
        <v>158650</v>
      </c>
      <c r="D130023" s="44">
        <v>473323</v>
      </c>
    </row>
    <row r="130024" spans="1:4" x14ac:dyDescent="0.25">
      <c r="A130024" s="15">
        <v>392420</v>
      </c>
      <c r="B130024" s="16">
        <v>44425.638941747573</v>
      </c>
      <c r="C130024" s="17">
        <v>321503</v>
      </c>
      <c r="D130024" s="44">
        <v>397390</v>
      </c>
    </row>
    <row r="130025" spans="1:4" x14ac:dyDescent="0.25">
      <c r="A130025" s="15">
        <v>392425</v>
      </c>
      <c r="B130025" s="16">
        <v>44425.640559870553</v>
      </c>
      <c r="C130025" s="17">
        <v>68262</v>
      </c>
      <c r="D130025" s="44">
        <v>230507</v>
      </c>
    </row>
    <row r="130026" spans="1:4" x14ac:dyDescent="0.25">
      <c r="A130026" s="15">
        <v>392426</v>
      </c>
      <c r="B130026" s="16">
        <v>44425.64136893204</v>
      </c>
      <c r="C130026" s="17">
        <v>206608</v>
      </c>
      <c r="D130026" s="44">
        <v>86587</v>
      </c>
    </row>
    <row r="130027" spans="1:4" x14ac:dyDescent="0.25">
      <c r="A130027" s="15">
        <v>392431</v>
      </c>
      <c r="B130027" s="16">
        <v>44425.643391585756</v>
      </c>
      <c r="C130027" s="17">
        <v>265900</v>
      </c>
      <c r="D130027" s="44">
        <v>438599</v>
      </c>
    </row>
    <row r="130028" spans="1:4" x14ac:dyDescent="0.25">
      <c r="A130028" s="15">
        <v>392435</v>
      </c>
      <c r="B130028" s="16">
        <v>44425.643391585756</v>
      </c>
      <c r="C130028" s="17">
        <v>331083</v>
      </c>
      <c r="D130028" s="44">
        <v>21760</v>
      </c>
    </row>
    <row r="130029" spans="1:4" x14ac:dyDescent="0.25">
      <c r="A130029" s="15">
        <v>392437</v>
      </c>
      <c r="B130029" s="16">
        <v>44425.64420064725</v>
      </c>
      <c r="C130029" s="17">
        <v>35132</v>
      </c>
      <c r="D130029" s="44">
        <v>5151</v>
      </c>
    </row>
    <row r="130030" spans="1:4" x14ac:dyDescent="0.25">
      <c r="A130030" s="15">
        <v>392439</v>
      </c>
      <c r="B130030" s="16">
        <v>44425.644999999997</v>
      </c>
      <c r="C130030" s="17">
        <v>41649</v>
      </c>
      <c r="D130030" s="44">
        <v>143024</v>
      </c>
    </row>
    <row r="130031" spans="1:4" x14ac:dyDescent="0.25">
      <c r="A130031" s="15">
        <v>392440</v>
      </c>
      <c r="B130031" s="16">
        <v>44425.64541423948</v>
      </c>
      <c r="C130031" s="17">
        <v>315899</v>
      </c>
      <c r="D130031" s="44">
        <v>158978</v>
      </c>
    </row>
    <row r="130032" spans="1:4" x14ac:dyDescent="0.25">
      <c r="A130032" s="15">
        <v>392442</v>
      </c>
      <c r="B130032" s="16">
        <v>44425.646000000001</v>
      </c>
      <c r="C130032" s="17">
        <v>291525</v>
      </c>
      <c r="D130032" s="44">
        <v>119655</v>
      </c>
    </row>
    <row r="130033" spans="1:4" x14ac:dyDescent="0.25">
      <c r="A130033" s="15">
        <v>392446</v>
      </c>
      <c r="B130033" s="16">
        <v>44425.646627831709</v>
      </c>
      <c r="C130033" s="17">
        <v>5945</v>
      </c>
      <c r="D130033" s="44">
        <v>17150</v>
      </c>
    </row>
    <row r="130034" spans="1:4" x14ac:dyDescent="0.25">
      <c r="A130034" s="15">
        <v>392450</v>
      </c>
      <c r="B130034" s="16">
        <v>44425.64865048544</v>
      </c>
      <c r="C130034" s="17">
        <v>348437</v>
      </c>
      <c r="D130034" s="44">
        <v>397390</v>
      </c>
    </row>
    <row r="130035" spans="1:4" x14ac:dyDescent="0.25">
      <c r="A130035" s="15">
        <v>392455</v>
      </c>
      <c r="B130035" s="16">
        <v>44425.649459546927</v>
      </c>
      <c r="C130035" s="17">
        <v>64157</v>
      </c>
      <c r="D130035" s="44">
        <v>53379</v>
      </c>
    </row>
    <row r="130036" spans="1:4" x14ac:dyDescent="0.25">
      <c r="A130036" s="15">
        <v>392460</v>
      </c>
      <c r="B130036" s="16">
        <v>44425.649459546927</v>
      </c>
      <c r="C130036" s="17">
        <v>261984</v>
      </c>
      <c r="D130036" s="44">
        <v>87812</v>
      </c>
    </row>
    <row r="130037" spans="1:4" x14ac:dyDescent="0.25">
      <c r="A130037" s="15">
        <v>392461</v>
      </c>
      <c r="B130037" s="16">
        <v>44425.65148220065</v>
      </c>
      <c r="C130037" s="17">
        <v>153136</v>
      </c>
      <c r="D130037" s="44">
        <v>227775</v>
      </c>
    </row>
    <row r="130038" spans="1:4" x14ac:dyDescent="0.25">
      <c r="A130038" s="15">
        <v>392462</v>
      </c>
      <c r="B130038" s="16">
        <v>44425.653100323623</v>
      </c>
      <c r="C130038" s="17">
        <v>31024</v>
      </c>
      <c r="D130038" s="44">
        <v>318588</v>
      </c>
    </row>
    <row r="130039" spans="1:4" x14ac:dyDescent="0.25">
      <c r="A130039" s="15">
        <v>392467</v>
      </c>
      <c r="B130039" s="16">
        <v>44425.653100323623</v>
      </c>
      <c r="C130039" s="17">
        <v>274329</v>
      </c>
      <c r="D130039" s="44">
        <v>110241</v>
      </c>
    </row>
    <row r="130040" spans="1:4" x14ac:dyDescent="0.25">
      <c r="A130040" s="15">
        <v>392468</v>
      </c>
      <c r="B130040" s="16">
        <v>44425.65390938511</v>
      </c>
      <c r="C130040" s="17">
        <v>177698</v>
      </c>
      <c r="D130040" s="44">
        <v>258251</v>
      </c>
    </row>
    <row r="130041" spans="1:4" x14ac:dyDescent="0.25">
      <c r="A130041" s="15">
        <v>392470</v>
      </c>
      <c r="B130041" s="16">
        <v>44425.65390938511</v>
      </c>
      <c r="C130041" s="17">
        <v>250713</v>
      </c>
      <c r="D130041" s="44">
        <v>242621</v>
      </c>
    </row>
    <row r="130042" spans="1:4" x14ac:dyDescent="0.25">
      <c r="A130042" s="15">
        <v>392474</v>
      </c>
      <c r="B130042" s="16">
        <v>44425.65431391586</v>
      </c>
      <c r="C130042" s="17">
        <v>32030</v>
      </c>
      <c r="D130042" s="44">
        <v>308577</v>
      </c>
    </row>
    <row r="130043" spans="1:4" x14ac:dyDescent="0.25">
      <c r="A130043" s="15">
        <v>392475</v>
      </c>
      <c r="B130043" s="16">
        <v>44425.65431391586</v>
      </c>
      <c r="C130043" s="17">
        <v>283042</v>
      </c>
      <c r="D130043" s="44">
        <v>149755</v>
      </c>
    </row>
    <row r="130044" spans="1:4" x14ac:dyDescent="0.25">
      <c r="A130044" s="15">
        <v>392477</v>
      </c>
      <c r="B130044" s="16">
        <v>44425.654718446596</v>
      </c>
      <c r="C130044" s="17">
        <v>154552</v>
      </c>
      <c r="D130044" s="44">
        <v>290088</v>
      </c>
    </row>
    <row r="130045" spans="1:4" x14ac:dyDescent="0.25">
      <c r="A130045" s="15">
        <v>392478</v>
      </c>
      <c r="B130045" s="16">
        <v>44425.6583592233</v>
      </c>
      <c r="C130045" s="17">
        <v>158527</v>
      </c>
      <c r="D130045" s="44">
        <v>82319</v>
      </c>
    </row>
    <row r="130046" spans="1:4" x14ac:dyDescent="0.25">
      <c r="A130046" s="15">
        <v>392482</v>
      </c>
      <c r="B130046" s="16">
        <v>44425.658763754043</v>
      </c>
      <c r="C130046" s="17">
        <v>224470</v>
      </c>
      <c r="D130046" s="44">
        <v>388561</v>
      </c>
    </row>
    <row r="130047" spans="1:4" x14ac:dyDescent="0.25">
      <c r="A130047" s="15">
        <v>392485</v>
      </c>
      <c r="B130047" s="16">
        <v>44425.660786407767</v>
      </c>
      <c r="C130047" s="17">
        <v>41957</v>
      </c>
      <c r="D130047" s="44">
        <v>370972</v>
      </c>
    </row>
    <row r="130048" spans="1:4" x14ac:dyDescent="0.25">
      <c r="A130048" s="15">
        <v>392488</v>
      </c>
      <c r="B130048" s="16">
        <v>44425.660786407767</v>
      </c>
      <c r="C130048" s="17">
        <v>89048</v>
      </c>
      <c r="D130048" s="44">
        <v>37644</v>
      </c>
    </row>
    <row r="130049" spans="1:4" x14ac:dyDescent="0.25">
      <c r="A130049" s="15">
        <v>392491</v>
      </c>
      <c r="B130049" s="16">
        <v>44425.66119093851</v>
      </c>
      <c r="C130049" s="17">
        <v>337729</v>
      </c>
      <c r="D130049" s="44">
        <v>56783</v>
      </c>
    </row>
    <row r="130050" spans="1:4" x14ac:dyDescent="0.25">
      <c r="A130050" s="15">
        <v>392492</v>
      </c>
      <c r="B130050" s="16">
        <v>44425.661595469253</v>
      </c>
      <c r="C130050" s="17">
        <v>45430</v>
      </c>
      <c r="D130050" s="44">
        <v>227775</v>
      </c>
    </row>
    <row r="130051" spans="1:4" x14ac:dyDescent="0.25">
      <c r="A130051" s="15">
        <v>392497</v>
      </c>
      <c r="B130051" s="16">
        <v>44425.663213592234</v>
      </c>
      <c r="C130051" s="17">
        <v>200575</v>
      </c>
      <c r="D130051" s="44">
        <v>170185</v>
      </c>
    </row>
    <row r="130052" spans="1:4" x14ac:dyDescent="0.25">
      <c r="A130052" s="15">
        <v>392498</v>
      </c>
      <c r="B130052" s="16">
        <v>44425.664022653727</v>
      </c>
      <c r="C130052" s="17">
        <v>67545</v>
      </c>
      <c r="D130052" s="44">
        <v>357547</v>
      </c>
    </row>
    <row r="130053" spans="1:4" x14ac:dyDescent="0.25">
      <c r="A130053" s="15">
        <v>392500</v>
      </c>
      <c r="B130053" s="16">
        <v>44425.664427184463</v>
      </c>
      <c r="C130053" s="17">
        <v>279078</v>
      </c>
      <c r="D130053" s="44">
        <v>396828</v>
      </c>
    </row>
    <row r="130054" spans="1:4" x14ac:dyDescent="0.25">
      <c r="A130054" s="15">
        <v>392505</v>
      </c>
      <c r="B130054" s="16">
        <v>44425.664831715214</v>
      </c>
      <c r="C130054" s="17">
        <v>149271</v>
      </c>
      <c r="D130054" s="44">
        <v>238334</v>
      </c>
    </row>
    <row r="130055" spans="1:4" x14ac:dyDescent="0.25">
      <c r="A130055" s="15">
        <v>392510</v>
      </c>
      <c r="B130055" s="16">
        <v>44425.666045307444</v>
      </c>
      <c r="C130055" s="17">
        <v>31326</v>
      </c>
      <c r="D130055" s="44">
        <v>104958</v>
      </c>
    </row>
    <row r="130056" spans="1:4" x14ac:dyDescent="0.25">
      <c r="A130056" s="15">
        <v>392515</v>
      </c>
      <c r="B130056" s="16">
        <v>44425.666449838187</v>
      </c>
      <c r="C130056" s="17">
        <v>28450</v>
      </c>
      <c r="D130056" s="44">
        <v>100412</v>
      </c>
    </row>
    <row r="130057" spans="1:4" x14ac:dyDescent="0.25">
      <c r="A130057" s="15">
        <v>392516</v>
      </c>
      <c r="B130057" s="16">
        <v>44425.667258899681</v>
      </c>
      <c r="C130057" s="17">
        <v>58911</v>
      </c>
      <c r="D130057" s="44">
        <v>301748</v>
      </c>
    </row>
    <row r="130058" spans="1:4" x14ac:dyDescent="0.25">
      <c r="A130058" s="15">
        <v>392517</v>
      </c>
      <c r="B130058" s="16">
        <v>44425.667258899681</v>
      </c>
      <c r="C130058" s="17">
        <v>130070</v>
      </c>
      <c r="D130058" s="44">
        <v>364695</v>
      </c>
    </row>
    <row r="130059" spans="1:4" x14ac:dyDescent="0.25">
      <c r="A130059" s="15">
        <v>392521</v>
      </c>
      <c r="B130059" s="16">
        <v>44425.667258899681</v>
      </c>
      <c r="C130059" s="17">
        <v>322563</v>
      </c>
      <c r="D130059" s="44">
        <v>418033</v>
      </c>
    </row>
    <row r="130060" spans="1:4" x14ac:dyDescent="0.25">
      <c r="A130060" s="15">
        <v>392524</v>
      </c>
      <c r="B130060" s="16">
        <v>44425.667663430417</v>
      </c>
      <c r="C130060" s="17">
        <v>176636</v>
      </c>
      <c r="D130060" s="44">
        <v>198146</v>
      </c>
    </row>
    <row r="130061" spans="1:4" x14ac:dyDescent="0.25">
      <c r="A130061" s="15">
        <v>392528</v>
      </c>
      <c r="B130061" s="16">
        <v>44425.667663430417</v>
      </c>
      <c r="C130061" s="17">
        <v>276755</v>
      </c>
      <c r="D130061" s="44">
        <v>238134</v>
      </c>
    </row>
    <row r="130062" spans="1:4" x14ac:dyDescent="0.25">
      <c r="A130062" s="15">
        <v>392531</v>
      </c>
      <c r="B130062" s="16">
        <v>44425.668067961167</v>
      </c>
      <c r="C130062" s="17">
        <v>189374</v>
      </c>
      <c r="D130062" s="44">
        <v>145101</v>
      </c>
    </row>
    <row r="130063" spans="1:4" x14ac:dyDescent="0.25">
      <c r="A130063" s="15">
        <v>392534</v>
      </c>
      <c r="B130063" s="16">
        <v>44425.668877022654</v>
      </c>
      <c r="C130063" s="17">
        <v>151574</v>
      </c>
      <c r="D130063" s="44">
        <v>31302</v>
      </c>
    </row>
    <row r="130064" spans="1:4" x14ac:dyDescent="0.25">
      <c r="A130064" s="15">
        <v>392538</v>
      </c>
      <c r="B130064" s="16">
        <v>44425.668877022654</v>
      </c>
      <c r="C130064" s="17">
        <v>292029</v>
      </c>
      <c r="D130064" s="44">
        <v>119655</v>
      </c>
    </row>
    <row r="130065" spans="1:4" x14ac:dyDescent="0.25">
      <c r="A130065" s="15">
        <v>392541</v>
      </c>
      <c r="B130065" s="16">
        <v>44425.66968608414</v>
      </c>
      <c r="C130065" s="17">
        <v>179869</v>
      </c>
      <c r="D130065" s="44">
        <v>230507</v>
      </c>
    </row>
    <row r="130066" spans="1:4" x14ac:dyDescent="0.25">
      <c r="A130066" s="15">
        <v>392544</v>
      </c>
      <c r="B130066" s="16">
        <v>44425.670090614884</v>
      </c>
      <c r="C130066" s="17">
        <v>289229</v>
      </c>
      <c r="D130066" s="44">
        <v>347393</v>
      </c>
    </row>
    <row r="130067" spans="1:4" x14ac:dyDescent="0.25">
      <c r="A130067" s="15">
        <v>392549</v>
      </c>
      <c r="B130067" s="16">
        <v>44425.670495145634</v>
      </c>
      <c r="C130067" s="17">
        <v>153877</v>
      </c>
      <c r="D130067" s="44">
        <v>344776</v>
      </c>
    </row>
    <row r="130068" spans="1:4" x14ac:dyDescent="0.25">
      <c r="A130068" s="15">
        <v>392551</v>
      </c>
      <c r="B130068" s="16">
        <v>44425.672113268614</v>
      </c>
      <c r="C130068" s="17">
        <v>13599</v>
      </c>
      <c r="D130068" s="44">
        <v>275489</v>
      </c>
    </row>
    <row r="130069" spans="1:4" x14ac:dyDescent="0.25">
      <c r="A130069" s="15">
        <v>392554</v>
      </c>
      <c r="B130069" s="16">
        <v>44425.672113268614</v>
      </c>
      <c r="C130069" s="17">
        <v>21901</v>
      </c>
      <c r="D130069" s="44">
        <v>439981</v>
      </c>
    </row>
    <row r="130070" spans="1:4" x14ac:dyDescent="0.25">
      <c r="A130070" s="15">
        <v>392556</v>
      </c>
      <c r="B130070" s="16">
        <v>44425.672113268614</v>
      </c>
      <c r="C130070" s="17">
        <v>111687</v>
      </c>
      <c r="D130070" s="44">
        <v>397</v>
      </c>
    </row>
    <row r="130071" spans="1:4" x14ac:dyDescent="0.25">
      <c r="A130071" s="15">
        <v>392559</v>
      </c>
      <c r="B130071" s="16">
        <v>44425.672922330094</v>
      </c>
      <c r="C130071" s="17">
        <v>27034</v>
      </c>
      <c r="D130071" s="44">
        <v>192331</v>
      </c>
    </row>
    <row r="130072" spans="1:4" x14ac:dyDescent="0.25">
      <c r="A130072" s="15">
        <v>392560</v>
      </c>
      <c r="B130072" s="16">
        <v>44425.673731391587</v>
      </c>
      <c r="C130072" s="17">
        <v>181605</v>
      </c>
      <c r="D130072" s="44">
        <v>264283</v>
      </c>
    </row>
    <row r="130073" spans="1:4" x14ac:dyDescent="0.25">
      <c r="A130073" s="15">
        <v>392564</v>
      </c>
      <c r="B130073" s="16">
        <v>44425.675349514568</v>
      </c>
      <c r="C130073" s="17">
        <v>163426</v>
      </c>
      <c r="D130073" s="44">
        <v>415290</v>
      </c>
    </row>
    <row r="130074" spans="1:4" x14ac:dyDescent="0.25">
      <c r="A130074" s="15">
        <v>392567</v>
      </c>
      <c r="B130074" s="16">
        <v>44425.675754045304</v>
      </c>
      <c r="C130074" s="17">
        <v>289990</v>
      </c>
      <c r="D130074" s="44">
        <v>432534</v>
      </c>
    </row>
    <row r="130075" spans="1:4" x14ac:dyDescent="0.25">
      <c r="A130075" s="15">
        <v>392568</v>
      </c>
      <c r="B130075" s="16">
        <v>44425.675754045304</v>
      </c>
      <c r="C130075" s="17">
        <v>301283</v>
      </c>
      <c r="D130075" s="44">
        <v>17150</v>
      </c>
    </row>
    <row r="130076" spans="1:4" x14ac:dyDescent="0.25">
      <c r="A130076" s="15">
        <v>392573</v>
      </c>
      <c r="B130076" s="16">
        <v>44425.675754045304</v>
      </c>
      <c r="C130076" s="17">
        <v>323517</v>
      </c>
      <c r="D130076" s="44">
        <v>259488</v>
      </c>
    </row>
    <row r="130077" spans="1:4" x14ac:dyDescent="0.25">
      <c r="A130077" s="15">
        <v>392577</v>
      </c>
      <c r="B130077" s="16">
        <v>44425.675754045311</v>
      </c>
      <c r="C130077" s="17">
        <v>58354</v>
      </c>
      <c r="D130077" s="44">
        <v>158978</v>
      </c>
    </row>
    <row r="130078" spans="1:4" x14ac:dyDescent="0.25">
      <c r="A130078" s="15">
        <v>392578</v>
      </c>
      <c r="B130078" s="16">
        <v>44425.676563106797</v>
      </c>
      <c r="C130078" s="17">
        <v>331350</v>
      </c>
      <c r="D130078" s="44">
        <v>43842</v>
      </c>
    </row>
    <row r="130079" spans="1:4" x14ac:dyDescent="0.25">
      <c r="A130079" s="15">
        <v>392581</v>
      </c>
      <c r="B130079" s="16">
        <v>44425.676967637541</v>
      </c>
      <c r="C130079" s="17">
        <v>138254</v>
      </c>
      <c r="D130079" s="44">
        <v>209122</v>
      </c>
    </row>
    <row r="130080" spans="1:4" x14ac:dyDescent="0.25">
      <c r="A130080" s="15">
        <v>392583</v>
      </c>
      <c r="B130080" s="16">
        <v>44425.677372168284</v>
      </c>
      <c r="C130080" s="17">
        <v>87549</v>
      </c>
      <c r="D130080" s="44">
        <v>325852</v>
      </c>
    </row>
    <row r="130081" spans="1:4" x14ac:dyDescent="0.25">
      <c r="A130081" s="15">
        <v>392585</v>
      </c>
      <c r="B130081" s="16">
        <v>44425.678181229778</v>
      </c>
      <c r="C130081" s="17">
        <v>20441</v>
      </c>
      <c r="D130081" s="44">
        <v>304722</v>
      </c>
    </row>
    <row r="130082" spans="1:4" x14ac:dyDescent="0.25">
      <c r="A130082" s="15">
        <v>392589</v>
      </c>
      <c r="B130082" s="16">
        <v>44425.678585760521</v>
      </c>
      <c r="C130082" s="17">
        <v>315725</v>
      </c>
      <c r="D130082" s="44">
        <v>474478</v>
      </c>
    </row>
    <row r="130083" spans="1:4" x14ac:dyDescent="0.25">
      <c r="A130083" s="15">
        <v>392594</v>
      </c>
      <c r="B130083" s="16">
        <v>44425.678990291257</v>
      </c>
      <c r="C130083" s="17">
        <v>335034</v>
      </c>
      <c r="D130083" s="44">
        <v>284536</v>
      </c>
    </row>
    <row r="130084" spans="1:4" x14ac:dyDescent="0.25">
      <c r="A130084" s="15">
        <v>392595</v>
      </c>
      <c r="B130084" s="16">
        <v>44425.679799352751</v>
      </c>
      <c r="C130084" s="17">
        <v>233140</v>
      </c>
      <c r="D130084" s="44">
        <v>81477</v>
      </c>
    </row>
    <row r="130085" spans="1:4" x14ac:dyDescent="0.25">
      <c r="A130085" s="15">
        <v>392599</v>
      </c>
      <c r="B130085" s="16">
        <v>44425.680608414237</v>
      </c>
      <c r="C130085" s="17">
        <v>169526</v>
      </c>
      <c r="D130085" s="44">
        <v>411922</v>
      </c>
    </row>
    <row r="130086" spans="1:4" x14ac:dyDescent="0.25">
      <c r="A130086" s="15">
        <v>392601</v>
      </c>
      <c r="B130086" s="16">
        <v>44425.680666666667</v>
      </c>
      <c r="C130086" s="17">
        <v>334729</v>
      </c>
      <c r="D130086" s="44">
        <v>101979</v>
      </c>
    </row>
    <row r="130087" spans="1:4" x14ac:dyDescent="0.25">
      <c r="A130087" s="15">
        <v>392602</v>
      </c>
      <c r="B130087" s="16">
        <v>44425.682226537218</v>
      </c>
      <c r="C130087" s="17">
        <v>278648</v>
      </c>
      <c r="D130087" s="44">
        <v>16029</v>
      </c>
    </row>
    <row r="130088" spans="1:4" x14ac:dyDescent="0.25">
      <c r="A130088" s="15">
        <v>392605</v>
      </c>
      <c r="B130088" s="16">
        <v>44425.682631067961</v>
      </c>
      <c r="C130088" s="17">
        <v>102243</v>
      </c>
      <c r="D130088" s="44">
        <v>19525</v>
      </c>
    </row>
    <row r="130089" spans="1:4" x14ac:dyDescent="0.25">
      <c r="A130089" s="15">
        <v>392607</v>
      </c>
      <c r="B130089" s="16">
        <v>44425.683035598704</v>
      </c>
      <c r="C130089" s="17">
        <v>339538</v>
      </c>
      <c r="D130089" s="44">
        <v>190676</v>
      </c>
    </row>
    <row r="130090" spans="1:4" x14ac:dyDescent="0.25">
      <c r="A130090" s="15">
        <v>392608</v>
      </c>
      <c r="B130090" s="16">
        <v>44425.683440129455</v>
      </c>
      <c r="C130090" s="17">
        <v>142342</v>
      </c>
      <c r="D130090" s="44">
        <v>459455</v>
      </c>
    </row>
    <row r="130091" spans="1:4" x14ac:dyDescent="0.25">
      <c r="A130091" s="15">
        <v>392613</v>
      </c>
      <c r="B130091" s="16">
        <v>44425.683844660191</v>
      </c>
      <c r="C130091" s="17">
        <v>131951</v>
      </c>
      <c r="D130091" s="44">
        <v>401945</v>
      </c>
    </row>
    <row r="130092" spans="1:4" x14ac:dyDescent="0.25">
      <c r="A130092" s="15">
        <v>392615</v>
      </c>
      <c r="B130092" s="16">
        <v>44425.683844660191</v>
      </c>
      <c r="C130092" s="17">
        <v>207409</v>
      </c>
      <c r="D130092" s="44">
        <v>230507</v>
      </c>
    </row>
    <row r="130093" spans="1:4" x14ac:dyDescent="0.25">
      <c r="A130093" s="15">
        <v>392616</v>
      </c>
      <c r="B130093" s="16">
        <v>44425.684653721684</v>
      </c>
      <c r="C130093" s="17">
        <v>239744</v>
      </c>
      <c r="D130093" s="44">
        <v>264283</v>
      </c>
    </row>
    <row r="130094" spans="1:4" x14ac:dyDescent="0.25">
      <c r="A130094" s="15">
        <v>392619</v>
      </c>
      <c r="B130094" s="16">
        <v>44425.684666666661</v>
      </c>
      <c r="C130094" s="17">
        <v>87677</v>
      </c>
      <c r="D130094" s="44">
        <v>341081</v>
      </c>
    </row>
    <row r="130095" spans="1:4" x14ac:dyDescent="0.25">
      <c r="A130095" s="15">
        <v>392622</v>
      </c>
      <c r="B130095" s="16">
        <v>44425.685462783171</v>
      </c>
      <c r="C130095" s="17">
        <v>185784</v>
      </c>
      <c r="D130095" s="44">
        <v>476070</v>
      </c>
    </row>
    <row r="130096" spans="1:4" x14ac:dyDescent="0.25">
      <c r="A130096" s="15">
        <v>392627</v>
      </c>
      <c r="B130096" s="16">
        <v>44425.685867313914</v>
      </c>
      <c r="C130096" s="17">
        <v>99950</v>
      </c>
      <c r="D130096" s="44">
        <v>390221</v>
      </c>
    </row>
    <row r="130097" spans="1:4" x14ac:dyDescent="0.25">
      <c r="A130097" s="15">
        <v>392632</v>
      </c>
      <c r="B130097" s="16">
        <v>44425.685867313914</v>
      </c>
      <c r="C130097" s="17">
        <v>202306</v>
      </c>
      <c r="D130097" s="44">
        <v>250679</v>
      </c>
    </row>
    <row r="130098" spans="1:4" x14ac:dyDescent="0.25">
      <c r="A130098" s="15">
        <v>392636</v>
      </c>
      <c r="B130098" s="16">
        <v>44425.686271844657</v>
      </c>
      <c r="C130098" s="17">
        <v>163610</v>
      </c>
      <c r="D130098" s="44">
        <v>25268</v>
      </c>
    </row>
    <row r="130099" spans="1:4" x14ac:dyDescent="0.25">
      <c r="A130099" s="15">
        <v>392638</v>
      </c>
      <c r="B130099" s="16">
        <v>44425.686271844657</v>
      </c>
      <c r="C130099" s="17">
        <v>338604</v>
      </c>
      <c r="D130099" s="44">
        <v>379763</v>
      </c>
    </row>
    <row r="130100" spans="1:4" x14ac:dyDescent="0.25">
      <c r="A130100" s="15">
        <v>392639</v>
      </c>
      <c r="B130100" s="16">
        <v>44425.687080906144</v>
      </c>
      <c r="C130100" s="17">
        <v>115546</v>
      </c>
      <c r="D130100" s="44">
        <v>341081</v>
      </c>
    </row>
    <row r="130101" spans="1:4" x14ac:dyDescent="0.25">
      <c r="A130101" s="15">
        <v>392641</v>
      </c>
      <c r="B130101" s="16">
        <v>44425.687889967638</v>
      </c>
      <c r="C130101" s="17">
        <v>132961</v>
      </c>
      <c r="D130101" s="44">
        <v>118549</v>
      </c>
    </row>
    <row r="130102" spans="1:4" x14ac:dyDescent="0.25">
      <c r="A130102" s="15">
        <v>392645</v>
      </c>
      <c r="B130102" s="16">
        <v>44425.688294498381</v>
      </c>
      <c r="C130102" s="17">
        <v>212991</v>
      </c>
      <c r="D130102" s="44">
        <v>351192</v>
      </c>
    </row>
    <row r="130103" spans="1:4" x14ac:dyDescent="0.25">
      <c r="A130103" s="15">
        <v>392646</v>
      </c>
      <c r="B130103" s="16">
        <v>44425.688699029124</v>
      </c>
      <c r="C130103" s="17">
        <v>257174</v>
      </c>
      <c r="D130103" s="44">
        <v>179296</v>
      </c>
    </row>
    <row r="130104" spans="1:4" x14ac:dyDescent="0.25">
      <c r="A130104" s="15">
        <v>392650</v>
      </c>
      <c r="B130104" s="16">
        <v>44425.689333333336</v>
      </c>
      <c r="C130104" s="17">
        <v>186554</v>
      </c>
      <c r="D130104" s="44">
        <v>291304</v>
      </c>
    </row>
    <row r="130105" spans="1:4" x14ac:dyDescent="0.25">
      <c r="A130105" s="15">
        <v>392652</v>
      </c>
      <c r="B130105" s="16">
        <v>44425.690666666662</v>
      </c>
      <c r="C130105" s="17">
        <v>4533</v>
      </c>
      <c r="D130105" s="44">
        <v>62570</v>
      </c>
    </row>
    <row r="130106" spans="1:4" x14ac:dyDescent="0.25">
      <c r="A130106" s="15">
        <v>392656</v>
      </c>
      <c r="B130106" s="16">
        <v>44425.690666666662</v>
      </c>
      <c r="C130106" s="17">
        <v>167678</v>
      </c>
      <c r="D130106" s="44">
        <v>118549</v>
      </c>
    </row>
    <row r="130107" spans="1:4" x14ac:dyDescent="0.25">
      <c r="A130107" s="15">
        <v>392660</v>
      </c>
      <c r="B130107" s="16">
        <v>44425.691530744341</v>
      </c>
      <c r="C130107" s="17">
        <v>7311</v>
      </c>
      <c r="D130107" s="44">
        <v>472712</v>
      </c>
    </row>
    <row r="130108" spans="1:4" x14ac:dyDescent="0.25">
      <c r="A130108" s="15">
        <v>392663</v>
      </c>
      <c r="B130108" s="16">
        <v>44425.694362459544</v>
      </c>
      <c r="C130108" s="17">
        <v>81625</v>
      </c>
      <c r="D130108" s="44">
        <v>466283</v>
      </c>
    </row>
    <row r="130109" spans="1:4" x14ac:dyDescent="0.25">
      <c r="A130109" s="15">
        <v>392666</v>
      </c>
      <c r="B130109" s="16">
        <v>44425.695980582524</v>
      </c>
      <c r="C130109" s="17">
        <v>183684</v>
      </c>
      <c r="D130109" s="44">
        <v>241927</v>
      </c>
    </row>
    <row r="130110" spans="1:4" x14ac:dyDescent="0.25">
      <c r="A130110" s="15">
        <v>392669</v>
      </c>
      <c r="B130110" s="16">
        <v>44425.696789644011</v>
      </c>
      <c r="C130110" s="17">
        <v>39834</v>
      </c>
      <c r="D130110" s="44">
        <v>258219</v>
      </c>
    </row>
    <row r="130111" spans="1:4" x14ac:dyDescent="0.25">
      <c r="A130111" s="15">
        <v>392673</v>
      </c>
      <c r="B130111" s="16">
        <v>44425.697194174754</v>
      </c>
      <c r="C130111" s="17">
        <v>199816</v>
      </c>
      <c r="D130111" s="44">
        <v>462425</v>
      </c>
    </row>
    <row r="130112" spans="1:4" x14ac:dyDescent="0.25">
      <c r="A130112" s="15">
        <v>392676</v>
      </c>
      <c r="B130112" s="16">
        <v>44425.697999999997</v>
      </c>
      <c r="C130112" s="17">
        <v>91589</v>
      </c>
      <c r="D130112" s="44">
        <v>154256</v>
      </c>
    </row>
    <row r="130113" spans="1:4" x14ac:dyDescent="0.25">
      <c r="A130113" s="15">
        <v>392679</v>
      </c>
      <c r="B130113" s="16">
        <v>44425.698407766991</v>
      </c>
      <c r="C130113" s="17">
        <v>1011</v>
      </c>
      <c r="D130113" s="44">
        <v>182191</v>
      </c>
    </row>
    <row r="130114" spans="1:4" x14ac:dyDescent="0.25">
      <c r="A130114" s="15">
        <v>392681</v>
      </c>
      <c r="B130114" s="16">
        <v>44425.699216828478</v>
      </c>
      <c r="C130114" s="17">
        <v>20284</v>
      </c>
      <c r="D130114" s="44">
        <v>156268</v>
      </c>
    </row>
    <row r="130115" spans="1:4" x14ac:dyDescent="0.25">
      <c r="A130115" s="15">
        <v>392683</v>
      </c>
      <c r="B130115" s="16">
        <v>44425.699666666667</v>
      </c>
      <c r="C130115" s="17">
        <v>286741</v>
      </c>
      <c r="D130115" s="44">
        <v>86587</v>
      </c>
    </row>
    <row r="130116" spans="1:4" x14ac:dyDescent="0.25">
      <c r="A130116" s="15">
        <v>392688</v>
      </c>
      <c r="B130116" s="16">
        <v>44425.700025889964</v>
      </c>
      <c r="C130116" s="17">
        <v>88050</v>
      </c>
      <c r="D130116" s="44">
        <v>153893</v>
      </c>
    </row>
    <row r="130117" spans="1:4" x14ac:dyDescent="0.25">
      <c r="A130117" s="15">
        <v>392691</v>
      </c>
      <c r="B130117" s="16">
        <v>44425.700025889964</v>
      </c>
      <c r="C130117" s="17">
        <v>335129</v>
      </c>
      <c r="D130117" s="44">
        <v>250679</v>
      </c>
    </row>
    <row r="130118" spans="1:4" x14ac:dyDescent="0.25">
      <c r="A130118" s="15">
        <v>392693</v>
      </c>
      <c r="B130118" s="16">
        <v>44425.700834951458</v>
      </c>
      <c r="C130118" s="17">
        <v>172525</v>
      </c>
      <c r="D130118" s="44">
        <v>339713</v>
      </c>
    </row>
    <row r="130119" spans="1:4" x14ac:dyDescent="0.25">
      <c r="A130119" s="15">
        <v>392695</v>
      </c>
      <c r="B130119" s="16">
        <v>44425.701239482201</v>
      </c>
      <c r="C130119" s="17">
        <v>171732</v>
      </c>
      <c r="D130119" s="44">
        <v>104958</v>
      </c>
    </row>
    <row r="130120" spans="1:4" x14ac:dyDescent="0.25">
      <c r="A130120" s="15">
        <v>392697</v>
      </c>
      <c r="B130120" s="16">
        <v>44425.701644012945</v>
      </c>
      <c r="C130120" s="17">
        <v>93552</v>
      </c>
      <c r="D130120" s="44">
        <v>43842</v>
      </c>
    </row>
    <row r="130121" spans="1:4" x14ac:dyDescent="0.25">
      <c r="A130121" s="15">
        <v>392701</v>
      </c>
      <c r="B130121" s="16">
        <v>44425.702048543688</v>
      </c>
      <c r="C130121" s="17">
        <v>284644</v>
      </c>
      <c r="D130121" s="44">
        <v>419514</v>
      </c>
    </row>
    <row r="130122" spans="1:4" x14ac:dyDescent="0.25">
      <c r="A130122" s="15">
        <v>392703</v>
      </c>
      <c r="B130122" s="16">
        <v>44425.702453074431</v>
      </c>
      <c r="C130122" s="17">
        <v>102423</v>
      </c>
      <c r="D130122" s="44">
        <v>188971</v>
      </c>
    </row>
    <row r="130123" spans="1:4" x14ac:dyDescent="0.25">
      <c r="A130123" s="15">
        <v>392708</v>
      </c>
      <c r="B130123" s="16">
        <v>44425.702453074431</v>
      </c>
      <c r="C130123" s="17">
        <v>137227</v>
      </c>
      <c r="D130123" s="44">
        <v>74742</v>
      </c>
    </row>
    <row r="130124" spans="1:4" x14ac:dyDescent="0.25">
      <c r="A130124" s="15">
        <v>392711</v>
      </c>
      <c r="B130124" s="16">
        <v>44425.702453074438</v>
      </c>
      <c r="C130124" s="17">
        <v>325223</v>
      </c>
      <c r="D130124" s="44">
        <v>313721</v>
      </c>
    </row>
    <row r="130125" spans="1:4" x14ac:dyDescent="0.25">
      <c r="A130125" s="15">
        <v>392716</v>
      </c>
      <c r="B130125" s="16">
        <v>44425.703262135918</v>
      </c>
      <c r="C130125" s="17">
        <v>300192</v>
      </c>
      <c r="D130125" s="44">
        <v>122902</v>
      </c>
    </row>
    <row r="130126" spans="1:4" x14ac:dyDescent="0.25">
      <c r="A130126" s="15">
        <v>392720</v>
      </c>
      <c r="B130126" s="16">
        <v>44425.703666666668</v>
      </c>
      <c r="C130126" s="17">
        <v>275896</v>
      </c>
      <c r="D130126" s="44">
        <v>284325</v>
      </c>
    </row>
    <row r="130127" spans="1:4" x14ac:dyDescent="0.25">
      <c r="A130127" s="15">
        <v>392723</v>
      </c>
      <c r="B130127" s="16">
        <v>44425.704071197411</v>
      </c>
      <c r="C130127" s="17">
        <v>264427</v>
      </c>
      <c r="D130127" s="44">
        <v>439981</v>
      </c>
    </row>
    <row r="130128" spans="1:4" x14ac:dyDescent="0.25">
      <c r="A130128" s="15">
        <v>392724</v>
      </c>
      <c r="B130128" s="16">
        <v>44425.704475728155</v>
      </c>
      <c r="C130128" s="17">
        <v>265281</v>
      </c>
      <c r="D130128" s="44">
        <v>158978</v>
      </c>
    </row>
    <row r="130129" spans="1:4" x14ac:dyDescent="0.25">
      <c r="A130129" s="15">
        <v>392729</v>
      </c>
      <c r="B130129" s="16">
        <v>44425.705689320392</v>
      </c>
      <c r="C130129" s="17">
        <v>94949</v>
      </c>
      <c r="D130129" s="44">
        <v>320523</v>
      </c>
    </row>
    <row r="130130" spans="1:4" x14ac:dyDescent="0.25">
      <c r="A130130" s="15">
        <v>392731</v>
      </c>
      <c r="B130130" s="16">
        <v>44425.706498381878</v>
      </c>
      <c r="C130130" s="17">
        <v>197804</v>
      </c>
      <c r="D130130" s="44">
        <v>120139</v>
      </c>
    </row>
    <row r="130131" spans="1:4" x14ac:dyDescent="0.25">
      <c r="A130131" s="15">
        <v>392735</v>
      </c>
      <c r="B130131" s="16">
        <v>44425.707711974115</v>
      </c>
      <c r="C130131" s="17">
        <v>26022</v>
      </c>
      <c r="D130131" s="44">
        <v>158978</v>
      </c>
    </row>
    <row r="130132" spans="1:4" x14ac:dyDescent="0.25">
      <c r="A130132" s="15">
        <v>392736</v>
      </c>
      <c r="B130132" s="16">
        <v>44425.707711974115</v>
      </c>
      <c r="C130132" s="17">
        <v>307026</v>
      </c>
      <c r="D130132" s="44">
        <v>373732</v>
      </c>
    </row>
    <row r="130133" spans="1:4" x14ac:dyDescent="0.25">
      <c r="A130133" s="15">
        <v>392740</v>
      </c>
      <c r="B130133" s="16">
        <v>44425.709330097088</v>
      </c>
      <c r="C130133" s="17">
        <v>166932</v>
      </c>
      <c r="D130133" s="44">
        <v>318314</v>
      </c>
    </row>
    <row r="130134" spans="1:4" x14ac:dyDescent="0.25">
      <c r="A130134" s="15">
        <v>392741</v>
      </c>
      <c r="B130134" s="16">
        <v>44425.709330097088</v>
      </c>
      <c r="C130134" s="17">
        <v>255172</v>
      </c>
      <c r="D130134" s="44">
        <v>191893</v>
      </c>
    </row>
    <row r="130135" spans="1:4" x14ac:dyDescent="0.25">
      <c r="A130135" s="15">
        <v>392742</v>
      </c>
      <c r="B130135" s="16">
        <v>44425.710948220069</v>
      </c>
      <c r="C130135" s="17">
        <v>196445</v>
      </c>
      <c r="D130135" s="44">
        <v>204735</v>
      </c>
    </row>
    <row r="130136" spans="1:4" x14ac:dyDescent="0.25">
      <c r="A130136" s="15">
        <v>392747</v>
      </c>
      <c r="B130136" s="16">
        <v>44425.711666666662</v>
      </c>
      <c r="C130136" s="17">
        <v>96942</v>
      </c>
      <c r="D130136" s="44">
        <v>120096</v>
      </c>
    </row>
    <row r="130137" spans="1:4" x14ac:dyDescent="0.25">
      <c r="A130137" s="15">
        <v>392751</v>
      </c>
      <c r="B130137" s="16">
        <v>44425.712566343042</v>
      </c>
      <c r="C130137" s="17">
        <v>110669</v>
      </c>
      <c r="D130137" s="44">
        <v>472712</v>
      </c>
    </row>
    <row r="130138" spans="1:4" x14ac:dyDescent="0.25">
      <c r="A130138" s="15">
        <v>392752</v>
      </c>
      <c r="B130138" s="16">
        <v>44425.712566343042</v>
      </c>
      <c r="C130138" s="17">
        <v>301131</v>
      </c>
      <c r="D130138" s="44">
        <v>398027</v>
      </c>
    </row>
    <row r="130139" spans="1:4" x14ac:dyDescent="0.25">
      <c r="A130139" s="15">
        <v>392756</v>
      </c>
      <c r="B130139" s="16">
        <v>44425.713779935279</v>
      </c>
      <c r="C130139" s="17">
        <v>197037</v>
      </c>
      <c r="D130139" s="44">
        <v>327633</v>
      </c>
    </row>
    <row r="130140" spans="1:4" x14ac:dyDescent="0.25">
      <c r="A130140" s="15">
        <v>392759</v>
      </c>
      <c r="B130140" s="16">
        <v>44425.714184466022</v>
      </c>
      <c r="C130140" s="17">
        <v>263811</v>
      </c>
      <c r="D130140" s="44">
        <v>366294</v>
      </c>
    </row>
    <row r="130141" spans="1:4" x14ac:dyDescent="0.25">
      <c r="A130141" s="15">
        <v>392762</v>
      </c>
      <c r="B130141" s="16">
        <v>44425.714184466022</v>
      </c>
      <c r="C130141" s="17">
        <v>325187</v>
      </c>
      <c r="D130141" s="44">
        <v>356280</v>
      </c>
    </row>
    <row r="130142" spans="1:4" x14ac:dyDescent="0.25">
      <c r="A130142" s="15">
        <v>392764</v>
      </c>
      <c r="B130142" s="16">
        <v>44425.715398058252</v>
      </c>
      <c r="C130142" s="17">
        <v>141858</v>
      </c>
      <c r="D130142" s="44">
        <v>227775</v>
      </c>
    </row>
    <row r="130143" spans="1:4" x14ac:dyDescent="0.25">
      <c r="A130143" s="15">
        <v>392765</v>
      </c>
      <c r="B130143" s="16">
        <v>44425.715802588995</v>
      </c>
      <c r="C130143" s="17">
        <v>148003</v>
      </c>
      <c r="D130143" s="44">
        <v>357547</v>
      </c>
    </row>
    <row r="130144" spans="1:4" x14ac:dyDescent="0.25">
      <c r="A130144" s="15">
        <v>392767</v>
      </c>
      <c r="B130144" s="16">
        <v>44425.716207119738</v>
      </c>
      <c r="C130144" s="17">
        <v>255553</v>
      </c>
      <c r="D130144" s="44">
        <v>411922</v>
      </c>
    </row>
    <row r="130145" spans="1:4" x14ac:dyDescent="0.25">
      <c r="A130145" s="15">
        <v>392771</v>
      </c>
      <c r="B130145" s="16">
        <v>44425.717016181232</v>
      </c>
      <c r="C130145" s="17">
        <v>176643</v>
      </c>
      <c r="D130145" s="44">
        <v>349014</v>
      </c>
    </row>
    <row r="130146" spans="1:4" x14ac:dyDescent="0.25">
      <c r="A130146" s="15">
        <v>392773</v>
      </c>
      <c r="B130146" s="16">
        <v>44425.717825242718</v>
      </c>
      <c r="C130146" s="17">
        <v>82383</v>
      </c>
      <c r="D130146" s="44">
        <v>8805</v>
      </c>
    </row>
    <row r="130147" spans="1:4" x14ac:dyDescent="0.25">
      <c r="A130147" s="15">
        <v>392777</v>
      </c>
      <c r="B130147" s="16">
        <v>44425.718229773462</v>
      </c>
      <c r="C130147" s="17">
        <v>271976</v>
      </c>
      <c r="D130147" s="44">
        <v>415715</v>
      </c>
    </row>
    <row r="130148" spans="1:4" x14ac:dyDescent="0.25">
      <c r="A130148" s="15">
        <v>392779</v>
      </c>
      <c r="B130148" s="16">
        <v>44425.719038834955</v>
      </c>
      <c r="C130148" s="17">
        <v>247212</v>
      </c>
      <c r="D130148" s="44">
        <v>440825</v>
      </c>
    </row>
    <row r="130149" spans="1:4" x14ac:dyDescent="0.25">
      <c r="A130149" s="15">
        <v>392784</v>
      </c>
      <c r="B130149" s="16">
        <v>44425.719038834955</v>
      </c>
      <c r="C130149" s="17">
        <v>265871</v>
      </c>
      <c r="D130149" s="44">
        <v>153808</v>
      </c>
    </row>
    <row r="130150" spans="1:4" x14ac:dyDescent="0.25">
      <c r="A130150" s="15">
        <v>392787</v>
      </c>
      <c r="B130150" s="16">
        <v>44425.719443365699</v>
      </c>
      <c r="C130150" s="17">
        <v>160175</v>
      </c>
      <c r="D130150" s="44">
        <v>281236</v>
      </c>
    </row>
    <row r="130151" spans="1:4" x14ac:dyDescent="0.25">
      <c r="A130151" s="15">
        <v>392789</v>
      </c>
      <c r="B130151" s="16">
        <v>44425.720252427185</v>
      </c>
      <c r="C130151" s="17">
        <v>89285</v>
      </c>
      <c r="D130151" s="44">
        <v>242428</v>
      </c>
    </row>
    <row r="130152" spans="1:4" x14ac:dyDescent="0.25">
      <c r="A130152" s="15">
        <v>392793</v>
      </c>
      <c r="B130152" s="16">
        <v>44425.720252427185</v>
      </c>
      <c r="C130152" s="17">
        <v>133334</v>
      </c>
      <c r="D130152" s="44">
        <v>347393</v>
      </c>
    </row>
    <row r="130153" spans="1:4" x14ac:dyDescent="0.25">
      <c r="A130153" s="15">
        <v>392794</v>
      </c>
      <c r="B130153" s="16">
        <v>44425.720252427185</v>
      </c>
      <c r="C130153" s="17">
        <v>212234</v>
      </c>
      <c r="D130153" s="44">
        <v>279844</v>
      </c>
    </row>
    <row r="130154" spans="1:4" x14ac:dyDescent="0.25">
      <c r="A130154" s="15">
        <v>392799</v>
      </c>
      <c r="B130154" s="16">
        <v>44425.721061488672</v>
      </c>
      <c r="C130154" s="17">
        <v>110027</v>
      </c>
      <c r="D130154" s="44">
        <v>158978</v>
      </c>
    </row>
    <row r="130155" spans="1:4" x14ac:dyDescent="0.25">
      <c r="A130155" s="15">
        <v>392800</v>
      </c>
      <c r="B130155" s="16">
        <v>44425.723084142395</v>
      </c>
      <c r="C130155" s="17">
        <v>39470</v>
      </c>
      <c r="D130155" s="44">
        <v>246147</v>
      </c>
    </row>
    <row r="130156" spans="1:4" x14ac:dyDescent="0.25">
      <c r="A130156" s="15">
        <v>392803</v>
      </c>
      <c r="B130156" s="16">
        <v>44425.723084142395</v>
      </c>
      <c r="C130156" s="17">
        <v>175230</v>
      </c>
      <c r="D130156" s="44">
        <v>391162</v>
      </c>
    </row>
    <row r="130157" spans="1:4" x14ac:dyDescent="0.25">
      <c r="A130157" s="15">
        <v>392804</v>
      </c>
      <c r="B130157" s="16">
        <v>44425.723893203882</v>
      </c>
      <c r="C130157" s="17">
        <v>321044</v>
      </c>
      <c r="D130157" s="44">
        <v>242428</v>
      </c>
    </row>
    <row r="130158" spans="1:4" x14ac:dyDescent="0.25">
      <c r="A130158" s="15">
        <v>392808</v>
      </c>
      <c r="B130158" s="16">
        <v>44425.723893203889</v>
      </c>
      <c r="C130158" s="17">
        <v>198500</v>
      </c>
      <c r="D130158" s="44">
        <v>279337</v>
      </c>
    </row>
    <row r="130159" spans="1:4" x14ac:dyDescent="0.25">
      <c r="A130159" s="15">
        <v>392810</v>
      </c>
      <c r="B130159" s="16">
        <v>44425.724297734625</v>
      </c>
      <c r="C130159" s="17">
        <v>160940</v>
      </c>
      <c r="D130159" s="44">
        <v>83655</v>
      </c>
    </row>
    <row r="130160" spans="1:4" x14ac:dyDescent="0.25">
      <c r="A130160" s="15">
        <v>392811</v>
      </c>
      <c r="B130160" s="16">
        <v>44425.724702265376</v>
      </c>
      <c r="C130160" s="17">
        <v>117524</v>
      </c>
      <c r="D130160" s="44">
        <v>158978</v>
      </c>
    </row>
    <row r="130161" spans="1:4" x14ac:dyDescent="0.25">
      <c r="A130161" s="15">
        <v>392813</v>
      </c>
      <c r="B130161" s="16">
        <v>44425.725915857605</v>
      </c>
      <c r="C130161" s="17">
        <v>74463</v>
      </c>
      <c r="D130161" s="44">
        <v>397390</v>
      </c>
    </row>
    <row r="130162" spans="1:4" x14ac:dyDescent="0.25">
      <c r="A130162" s="15">
        <v>392817</v>
      </c>
      <c r="B130162" s="16">
        <v>44425.725915857605</v>
      </c>
      <c r="C130162" s="17">
        <v>83890</v>
      </c>
      <c r="D130162" s="44">
        <v>326238</v>
      </c>
    </row>
    <row r="130163" spans="1:4" x14ac:dyDescent="0.25">
      <c r="A130163" s="15">
        <v>392822</v>
      </c>
      <c r="B130163" s="16">
        <v>44425.725915857605</v>
      </c>
      <c r="C130163" s="17">
        <v>106308</v>
      </c>
      <c r="D130163" s="44">
        <v>396686</v>
      </c>
    </row>
    <row r="130164" spans="1:4" x14ac:dyDescent="0.25">
      <c r="A130164" s="15">
        <v>392825</v>
      </c>
      <c r="B130164" s="16">
        <v>44425.725915857605</v>
      </c>
      <c r="C130164" s="17">
        <v>207871</v>
      </c>
      <c r="D130164" s="44">
        <v>241927</v>
      </c>
    </row>
    <row r="130165" spans="1:4" x14ac:dyDescent="0.25">
      <c r="A130165" s="15">
        <v>392826</v>
      </c>
      <c r="B130165" s="16">
        <v>44425.725915857605</v>
      </c>
      <c r="C130165" s="17">
        <v>219622</v>
      </c>
      <c r="D130165" s="44">
        <v>40892</v>
      </c>
    </row>
    <row r="130166" spans="1:4" x14ac:dyDescent="0.25">
      <c r="A130166" s="15">
        <v>392827</v>
      </c>
      <c r="B130166" s="16">
        <v>44425.728747572815</v>
      </c>
      <c r="C130166" s="17">
        <v>218549</v>
      </c>
      <c r="D130166" s="44">
        <v>405737</v>
      </c>
    </row>
    <row r="130167" spans="1:4" x14ac:dyDescent="0.25">
      <c r="A130167" s="15">
        <v>392830</v>
      </c>
      <c r="B130167" s="16">
        <v>44425.728747572815</v>
      </c>
      <c r="C130167" s="17">
        <v>273594</v>
      </c>
      <c r="D130167" s="44">
        <v>111368</v>
      </c>
    </row>
    <row r="130168" spans="1:4" x14ac:dyDescent="0.25">
      <c r="A130168" s="15">
        <v>392834</v>
      </c>
      <c r="B130168" s="16">
        <v>44425.729556634302</v>
      </c>
      <c r="C130168" s="17">
        <v>328184</v>
      </c>
      <c r="D130168" s="44">
        <v>111368</v>
      </c>
    </row>
    <row r="130169" spans="1:4" x14ac:dyDescent="0.25">
      <c r="A130169" s="15">
        <v>392835</v>
      </c>
      <c r="B130169" s="16">
        <v>44425.729961165052</v>
      </c>
      <c r="C130169" s="17">
        <v>70838</v>
      </c>
      <c r="D130169" s="44">
        <v>32415</v>
      </c>
    </row>
    <row r="130170" spans="1:4" x14ac:dyDescent="0.25">
      <c r="A130170" s="15">
        <v>392840</v>
      </c>
      <c r="B130170" s="16">
        <v>44425.730365695796</v>
      </c>
      <c r="C130170" s="17">
        <v>336371</v>
      </c>
      <c r="D130170" s="44">
        <v>411922</v>
      </c>
    </row>
    <row r="130171" spans="1:4" x14ac:dyDescent="0.25">
      <c r="A130171" s="15">
        <v>392844</v>
      </c>
      <c r="B130171" s="16">
        <v>44425.730770226532</v>
      </c>
      <c r="C130171" s="17">
        <v>127577</v>
      </c>
      <c r="D130171" s="44">
        <v>347008</v>
      </c>
    </row>
    <row r="130172" spans="1:4" x14ac:dyDescent="0.25">
      <c r="A130172" s="15">
        <v>392849</v>
      </c>
      <c r="B130172" s="16">
        <v>44425.731983818776</v>
      </c>
      <c r="C130172" s="17">
        <v>241275</v>
      </c>
      <c r="D130172" s="44">
        <v>351192</v>
      </c>
    </row>
    <row r="130173" spans="1:4" x14ac:dyDescent="0.25">
      <c r="A130173" s="15">
        <v>392851</v>
      </c>
      <c r="B130173" s="16">
        <v>44425.732792880262</v>
      </c>
      <c r="C130173" s="17">
        <v>308529</v>
      </c>
      <c r="D130173" s="44">
        <v>461611</v>
      </c>
    </row>
    <row r="130174" spans="1:4" x14ac:dyDescent="0.25">
      <c r="A130174" s="15">
        <v>392855</v>
      </c>
      <c r="B130174" s="16">
        <v>44425.733197411006</v>
      </c>
      <c r="C130174" s="17">
        <v>340436</v>
      </c>
      <c r="D130174" s="44">
        <v>105200</v>
      </c>
    </row>
    <row r="130175" spans="1:4" x14ac:dyDescent="0.25">
      <c r="A130175" s="15">
        <v>392857</v>
      </c>
      <c r="B130175" s="16">
        <v>44425.734006472492</v>
      </c>
      <c r="C130175" s="17">
        <v>45069</v>
      </c>
      <c r="D130175" s="44">
        <v>86728</v>
      </c>
    </row>
    <row r="130176" spans="1:4" x14ac:dyDescent="0.25">
      <c r="A130176" s="15">
        <v>392862</v>
      </c>
      <c r="B130176" s="16">
        <v>44425.734006472492</v>
      </c>
      <c r="C130176" s="17">
        <v>220899</v>
      </c>
      <c r="D130176" s="44">
        <v>126107</v>
      </c>
    </row>
    <row r="130177" spans="1:4" x14ac:dyDescent="0.25">
      <c r="A130177" s="15">
        <v>392863</v>
      </c>
      <c r="B130177" s="16">
        <v>44425.734815533979</v>
      </c>
      <c r="C130177" s="17">
        <v>43627</v>
      </c>
      <c r="D130177" s="44">
        <v>33076</v>
      </c>
    </row>
    <row r="130178" spans="1:4" x14ac:dyDescent="0.25">
      <c r="A130178" s="15">
        <v>392868</v>
      </c>
      <c r="B130178" s="16">
        <v>44425.735220064729</v>
      </c>
      <c r="C130178" s="17">
        <v>4216</v>
      </c>
      <c r="D130178" s="44">
        <v>91100</v>
      </c>
    </row>
    <row r="130179" spans="1:4" x14ac:dyDescent="0.25">
      <c r="A130179" s="15">
        <v>392873</v>
      </c>
      <c r="B130179" s="16">
        <v>44425.735220064729</v>
      </c>
      <c r="C130179" s="17">
        <v>58357</v>
      </c>
      <c r="D130179" s="44">
        <v>43842</v>
      </c>
    </row>
    <row r="130180" spans="1:4" x14ac:dyDescent="0.25">
      <c r="A130180" s="15">
        <v>392874</v>
      </c>
      <c r="B130180" s="16">
        <v>44425.735624595472</v>
      </c>
      <c r="C130180" s="17">
        <v>73199</v>
      </c>
      <c r="D130180" s="44">
        <v>438887</v>
      </c>
    </row>
    <row r="130181" spans="1:4" x14ac:dyDescent="0.25">
      <c r="A130181" s="15">
        <v>392877</v>
      </c>
      <c r="B130181" s="16">
        <v>44425.736029126216</v>
      </c>
      <c r="C130181" s="17">
        <v>346785</v>
      </c>
      <c r="D130181" s="44">
        <v>347393</v>
      </c>
    </row>
    <row r="130182" spans="1:4" x14ac:dyDescent="0.25">
      <c r="A130182" s="15">
        <v>392878</v>
      </c>
      <c r="B130182" s="16">
        <v>44425.736838187702</v>
      </c>
      <c r="C130182" s="17">
        <v>220712</v>
      </c>
      <c r="D130182" s="44">
        <v>411922</v>
      </c>
    </row>
    <row r="130183" spans="1:4" x14ac:dyDescent="0.25">
      <c r="A130183" s="15">
        <v>392879</v>
      </c>
      <c r="B130183" s="16">
        <v>44425.738456310683</v>
      </c>
      <c r="C130183" s="17">
        <v>4627</v>
      </c>
      <c r="D130183" s="44">
        <v>49819</v>
      </c>
    </row>
    <row r="130184" spans="1:4" x14ac:dyDescent="0.25">
      <c r="A130184" s="15">
        <v>392881</v>
      </c>
      <c r="B130184" s="16">
        <v>44425.740074433663</v>
      </c>
      <c r="C130184" s="17">
        <v>122426</v>
      </c>
      <c r="D130184" s="44">
        <v>327633</v>
      </c>
    </row>
    <row r="130185" spans="1:4" x14ac:dyDescent="0.25">
      <c r="A130185" s="15">
        <v>392883</v>
      </c>
      <c r="B130185" s="16">
        <v>44425.740478964399</v>
      </c>
      <c r="C130185" s="17">
        <v>202181</v>
      </c>
      <c r="D130185" s="44">
        <v>330333</v>
      </c>
    </row>
    <row r="130186" spans="1:4" x14ac:dyDescent="0.25">
      <c r="A130186" s="15">
        <v>392888</v>
      </c>
      <c r="B130186" s="16">
        <v>44425.741288025893</v>
      </c>
      <c r="C130186" s="17">
        <v>301851</v>
      </c>
      <c r="D130186" s="44">
        <v>318588</v>
      </c>
    </row>
    <row r="130187" spans="1:4" x14ac:dyDescent="0.25">
      <c r="A130187" s="15">
        <v>392889</v>
      </c>
      <c r="B130187" s="16">
        <v>44425.742906148866</v>
      </c>
      <c r="C130187" s="17">
        <v>206473</v>
      </c>
      <c r="D130187" s="44">
        <v>439981</v>
      </c>
    </row>
    <row r="130188" spans="1:4" x14ac:dyDescent="0.25">
      <c r="A130188" s="15">
        <v>392891</v>
      </c>
      <c r="B130188" s="16">
        <v>44425.743715210352</v>
      </c>
      <c r="C130188" s="17">
        <v>295246</v>
      </c>
      <c r="D130188" s="44">
        <v>222405</v>
      </c>
    </row>
    <row r="130189" spans="1:4" x14ac:dyDescent="0.25">
      <c r="A130189" s="15">
        <v>392893</v>
      </c>
      <c r="B130189" s="16">
        <v>44425.744119741103</v>
      </c>
      <c r="C130189" s="17">
        <v>340558</v>
      </c>
      <c r="D130189" s="44">
        <v>347393</v>
      </c>
    </row>
    <row r="130190" spans="1:4" x14ac:dyDescent="0.25">
      <c r="A130190" s="15">
        <v>392896</v>
      </c>
      <c r="B130190" s="16">
        <v>44425.744524271846</v>
      </c>
      <c r="C130190" s="17">
        <v>87744</v>
      </c>
      <c r="D130190" s="44">
        <v>238815</v>
      </c>
    </row>
    <row r="130191" spans="1:4" x14ac:dyDescent="0.25">
      <c r="A130191" s="15">
        <v>392898</v>
      </c>
      <c r="B130191" s="16">
        <v>44425.746546925569</v>
      </c>
      <c r="C130191" s="17">
        <v>272420</v>
      </c>
      <c r="D130191" s="44">
        <v>271248</v>
      </c>
    </row>
    <row r="130192" spans="1:4" x14ac:dyDescent="0.25">
      <c r="A130192" s="15">
        <v>392899</v>
      </c>
      <c r="B130192" s="16">
        <v>44425.747760517799</v>
      </c>
      <c r="C130192" s="17">
        <v>211537</v>
      </c>
      <c r="D130192" s="44">
        <v>230778</v>
      </c>
    </row>
    <row r="130193" spans="1:4" x14ac:dyDescent="0.25">
      <c r="A130193" s="15">
        <v>392903</v>
      </c>
      <c r="B130193" s="16">
        <v>44425.749783171523</v>
      </c>
      <c r="C130193" s="17">
        <v>257002</v>
      </c>
      <c r="D130193" s="44">
        <v>270101</v>
      </c>
    </row>
    <row r="130194" spans="1:4" x14ac:dyDescent="0.25">
      <c r="A130194" s="15">
        <v>392908</v>
      </c>
      <c r="B130194" s="16">
        <v>44425.750187702266</v>
      </c>
      <c r="C130194" s="17">
        <v>107511</v>
      </c>
      <c r="D130194" s="44">
        <v>158978</v>
      </c>
    </row>
    <row r="130195" spans="1:4" x14ac:dyDescent="0.25">
      <c r="A130195" s="15">
        <v>392909</v>
      </c>
      <c r="B130195" s="16">
        <v>44425.750996763752</v>
      </c>
      <c r="C130195" s="17">
        <v>219489</v>
      </c>
      <c r="D130195" s="44">
        <v>433247</v>
      </c>
    </row>
    <row r="130196" spans="1:4" x14ac:dyDescent="0.25">
      <c r="A130196" s="15">
        <v>392911</v>
      </c>
      <c r="B130196" s="16">
        <v>44425.751401294503</v>
      </c>
      <c r="C130196" s="17">
        <v>46780</v>
      </c>
      <c r="D130196" s="44">
        <v>154256</v>
      </c>
    </row>
    <row r="130197" spans="1:4" x14ac:dyDescent="0.25">
      <c r="A130197" s="15">
        <v>392916</v>
      </c>
      <c r="B130197" s="16">
        <v>44425.751401294503</v>
      </c>
      <c r="C130197" s="17">
        <v>88953</v>
      </c>
      <c r="D130197" s="44">
        <v>111368</v>
      </c>
    </row>
    <row r="130198" spans="1:4" x14ac:dyDescent="0.25">
      <c r="A130198" s="15">
        <v>392921</v>
      </c>
      <c r="B130198" s="16">
        <v>44425.75221035599</v>
      </c>
      <c r="C130198" s="17">
        <v>271479</v>
      </c>
      <c r="D130198" s="44">
        <v>250679</v>
      </c>
    </row>
    <row r="130199" spans="1:4" x14ac:dyDescent="0.25">
      <c r="A130199" s="15">
        <v>392926</v>
      </c>
      <c r="B130199" s="16">
        <v>44425.753019417476</v>
      </c>
      <c r="C130199" s="17">
        <v>209311</v>
      </c>
      <c r="D130199" s="44">
        <v>347393</v>
      </c>
    </row>
    <row r="130200" spans="1:4" x14ac:dyDescent="0.25">
      <c r="A130200" s="15">
        <v>392928</v>
      </c>
      <c r="B130200" s="16">
        <v>44425.754637540456</v>
      </c>
      <c r="C130200" s="17">
        <v>166854</v>
      </c>
      <c r="D130200" s="44">
        <v>351192</v>
      </c>
    </row>
    <row r="130201" spans="1:4" x14ac:dyDescent="0.25">
      <c r="A130201" s="15">
        <v>392933</v>
      </c>
      <c r="B130201" s="16">
        <v>44425.755042071192</v>
      </c>
      <c r="C130201" s="17">
        <v>212981</v>
      </c>
      <c r="D130201" s="44">
        <v>28360</v>
      </c>
    </row>
    <row r="130202" spans="1:4" x14ac:dyDescent="0.25">
      <c r="A130202" s="15">
        <v>392935</v>
      </c>
      <c r="B130202" s="16">
        <v>44425.755042071192</v>
      </c>
      <c r="C130202" s="17">
        <v>326958</v>
      </c>
      <c r="D130202" s="44">
        <v>187136</v>
      </c>
    </row>
    <row r="130203" spans="1:4" x14ac:dyDescent="0.25">
      <c r="A130203" s="15">
        <v>392938</v>
      </c>
      <c r="B130203" s="16">
        <v>44425.755042071192</v>
      </c>
      <c r="C130203" s="17">
        <v>334974</v>
      </c>
      <c r="D130203" s="44">
        <v>23621</v>
      </c>
    </row>
    <row r="130204" spans="1:4" x14ac:dyDescent="0.25">
      <c r="A130204" s="15">
        <v>392943</v>
      </c>
      <c r="B130204" s="16">
        <v>44425.756255663429</v>
      </c>
      <c r="C130204" s="17">
        <v>194420</v>
      </c>
      <c r="D130204" s="44">
        <v>62453</v>
      </c>
    </row>
    <row r="130205" spans="1:4" x14ac:dyDescent="0.25">
      <c r="A130205" s="15">
        <v>392948</v>
      </c>
      <c r="B130205" s="16">
        <v>44425.756660194173</v>
      </c>
      <c r="C130205" s="17">
        <v>174776</v>
      </c>
      <c r="D130205" s="44">
        <v>103966</v>
      </c>
    </row>
    <row r="130206" spans="1:4" x14ac:dyDescent="0.25">
      <c r="A130206" s="15">
        <v>392950</v>
      </c>
      <c r="B130206" s="16">
        <v>44425.757469255666</v>
      </c>
      <c r="C130206" s="17">
        <v>81322</v>
      </c>
      <c r="D130206" s="44">
        <v>452568</v>
      </c>
    </row>
    <row r="130207" spans="1:4" x14ac:dyDescent="0.25">
      <c r="A130207" s="15">
        <v>392953</v>
      </c>
      <c r="B130207" s="16">
        <v>44425.757873786402</v>
      </c>
      <c r="C130207" s="17">
        <v>239008</v>
      </c>
      <c r="D130207" s="44">
        <v>296118</v>
      </c>
    </row>
    <row r="130208" spans="1:4" x14ac:dyDescent="0.25">
      <c r="A130208" s="15">
        <v>392956</v>
      </c>
      <c r="B130208" s="16">
        <v>44425.75949190939</v>
      </c>
      <c r="C130208" s="17">
        <v>152401</v>
      </c>
      <c r="D130208" s="44">
        <v>411922</v>
      </c>
    </row>
    <row r="130209" spans="1:4" x14ac:dyDescent="0.25">
      <c r="A130209" s="15">
        <v>392959</v>
      </c>
      <c r="B130209" s="16">
        <v>44425.75949190939</v>
      </c>
      <c r="C130209" s="17">
        <v>156017</v>
      </c>
      <c r="D130209" s="44">
        <v>42705</v>
      </c>
    </row>
    <row r="130210" spans="1:4" x14ac:dyDescent="0.25">
      <c r="A130210" s="15">
        <v>392962</v>
      </c>
      <c r="B130210" s="16">
        <v>44425.759896440126</v>
      </c>
      <c r="C130210" s="17">
        <v>12132</v>
      </c>
      <c r="D130210" s="44">
        <v>471403</v>
      </c>
    </row>
    <row r="130211" spans="1:4" x14ac:dyDescent="0.25">
      <c r="A130211" s="15">
        <v>392965</v>
      </c>
      <c r="B130211" s="16">
        <v>44425.759896440126</v>
      </c>
      <c r="C130211" s="17">
        <v>54360</v>
      </c>
      <c r="D130211" s="44">
        <v>168838</v>
      </c>
    </row>
    <row r="130212" spans="1:4" x14ac:dyDescent="0.25">
      <c r="A130212" s="15">
        <v>392968</v>
      </c>
      <c r="B130212" s="16">
        <v>44425.759896440126</v>
      </c>
      <c r="C130212" s="17">
        <v>282964</v>
      </c>
      <c r="D130212" s="44">
        <v>114057</v>
      </c>
    </row>
    <row r="130213" spans="1:4" x14ac:dyDescent="0.25">
      <c r="A130213" s="15">
        <v>392969</v>
      </c>
      <c r="B130213" s="16">
        <v>44425.760300970876</v>
      </c>
      <c r="C130213" s="17">
        <v>137262</v>
      </c>
      <c r="D130213" s="44">
        <v>357547</v>
      </c>
    </row>
    <row r="130214" spans="1:4" x14ac:dyDescent="0.25">
      <c r="A130214" s="15">
        <v>392971</v>
      </c>
      <c r="B130214" s="16">
        <v>44425.761110032363</v>
      </c>
      <c r="C130214" s="17">
        <v>120049</v>
      </c>
      <c r="D130214" s="44">
        <v>146529</v>
      </c>
    </row>
    <row r="130215" spans="1:4" x14ac:dyDescent="0.25">
      <c r="A130215" s="15">
        <v>392976</v>
      </c>
      <c r="B130215" s="16">
        <v>44425.761110032363</v>
      </c>
      <c r="C130215" s="17">
        <v>245980</v>
      </c>
      <c r="D130215" s="44">
        <v>78646</v>
      </c>
    </row>
    <row r="130216" spans="1:4" x14ac:dyDescent="0.25">
      <c r="A130216" s="15">
        <v>392978</v>
      </c>
      <c r="B130216" s="16">
        <v>44425.762323624593</v>
      </c>
      <c r="C130216" s="17">
        <v>44032</v>
      </c>
      <c r="D130216" s="44">
        <v>471243</v>
      </c>
    </row>
    <row r="130217" spans="1:4" x14ac:dyDescent="0.25">
      <c r="A130217" s="15">
        <v>392980</v>
      </c>
      <c r="B130217" s="16">
        <v>44425.762728155343</v>
      </c>
      <c r="C130217" s="17">
        <v>341386</v>
      </c>
      <c r="D130217" s="44">
        <v>346056</v>
      </c>
    </row>
    <row r="130218" spans="1:4" x14ac:dyDescent="0.25">
      <c r="A130218" s="15">
        <v>392981</v>
      </c>
      <c r="B130218" s="16">
        <v>44425.763941747573</v>
      </c>
      <c r="C130218" s="17">
        <v>185736</v>
      </c>
      <c r="D130218" s="44">
        <v>241927</v>
      </c>
    </row>
    <row r="130219" spans="1:4" x14ac:dyDescent="0.25">
      <c r="A130219" s="15">
        <v>392982</v>
      </c>
      <c r="B130219" s="16">
        <v>44425.763941747573</v>
      </c>
      <c r="C130219" s="17">
        <v>319269</v>
      </c>
      <c r="D130219" s="44">
        <v>245484</v>
      </c>
    </row>
    <row r="130220" spans="1:4" x14ac:dyDescent="0.25">
      <c r="A130220" s="15">
        <v>392985</v>
      </c>
      <c r="B130220" s="16">
        <v>44425.764346278316</v>
      </c>
      <c r="C130220" s="17">
        <v>174474</v>
      </c>
      <c r="D130220" s="44">
        <v>347008</v>
      </c>
    </row>
    <row r="130221" spans="1:4" x14ac:dyDescent="0.25">
      <c r="A130221" s="15">
        <v>392990</v>
      </c>
      <c r="B130221" s="16">
        <v>44425.764750809059</v>
      </c>
      <c r="C130221" s="17">
        <v>39146</v>
      </c>
      <c r="D130221" s="44">
        <v>123413</v>
      </c>
    </row>
    <row r="130222" spans="1:4" x14ac:dyDescent="0.25">
      <c r="A130222" s="15">
        <v>392995</v>
      </c>
      <c r="B130222" s="16">
        <v>44425.765155339803</v>
      </c>
      <c r="C130222" s="17">
        <v>263487</v>
      </c>
      <c r="D130222" s="44">
        <v>242077</v>
      </c>
    </row>
    <row r="130223" spans="1:4" x14ac:dyDescent="0.25">
      <c r="A130223" s="15">
        <v>392999</v>
      </c>
      <c r="B130223" s="16">
        <v>44425.765559870553</v>
      </c>
      <c r="C130223" s="17">
        <v>238840</v>
      </c>
      <c r="D130223" s="44">
        <v>119655</v>
      </c>
    </row>
    <row r="130224" spans="1:4" x14ac:dyDescent="0.25">
      <c r="A130224" s="15">
        <v>393003</v>
      </c>
      <c r="B130224" s="16">
        <v>44425.765964401297</v>
      </c>
      <c r="C130224" s="17">
        <v>100790</v>
      </c>
      <c r="D130224" s="44">
        <v>227775</v>
      </c>
    </row>
    <row r="130225" spans="1:4" x14ac:dyDescent="0.25">
      <c r="A130225" s="15">
        <v>393008</v>
      </c>
      <c r="B130225" s="16">
        <v>44425.76636893204</v>
      </c>
      <c r="C130225" s="17">
        <v>76298</v>
      </c>
      <c r="D130225" s="44">
        <v>345793</v>
      </c>
    </row>
    <row r="130226" spans="1:4" x14ac:dyDescent="0.25">
      <c r="A130226" s="15">
        <v>393012</v>
      </c>
      <c r="B130226" s="16">
        <v>44425.766773462783</v>
      </c>
      <c r="C130226" s="17">
        <v>40656</v>
      </c>
      <c r="D130226" s="44">
        <v>149755</v>
      </c>
    </row>
    <row r="130227" spans="1:4" x14ac:dyDescent="0.25">
      <c r="A130227" s="15">
        <v>393015</v>
      </c>
      <c r="B130227" s="16">
        <v>44425.766773462783</v>
      </c>
      <c r="C130227" s="17">
        <v>210673</v>
      </c>
      <c r="D130227" s="44">
        <v>126642</v>
      </c>
    </row>
    <row r="130228" spans="1:4" x14ac:dyDescent="0.25">
      <c r="A130228" s="15">
        <v>393019</v>
      </c>
      <c r="B130228" s="16">
        <v>44425.767177993526</v>
      </c>
      <c r="C130228" s="17">
        <v>19323</v>
      </c>
      <c r="D130228" s="44">
        <v>447736</v>
      </c>
    </row>
    <row r="130229" spans="1:4" x14ac:dyDescent="0.25">
      <c r="A130229" s="15">
        <v>393022</v>
      </c>
      <c r="B130229" s="16">
        <v>44425.767582524277</v>
      </c>
      <c r="C130229" s="17">
        <v>93392</v>
      </c>
      <c r="D130229" s="44">
        <v>137327</v>
      </c>
    </row>
    <row r="130230" spans="1:4" x14ac:dyDescent="0.25">
      <c r="A130230" s="15">
        <v>393025</v>
      </c>
      <c r="B130230" s="16">
        <v>44425.767987055013</v>
      </c>
      <c r="C130230" s="17">
        <v>239425</v>
      </c>
      <c r="D130230" s="44">
        <v>188321</v>
      </c>
    </row>
    <row r="130231" spans="1:4" x14ac:dyDescent="0.25">
      <c r="A130231" s="15">
        <v>393028</v>
      </c>
      <c r="B130231" s="16">
        <v>44425.767987055013</v>
      </c>
      <c r="C130231" s="17">
        <v>283957</v>
      </c>
      <c r="D130231" s="44">
        <v>118549</v>
      </c>
    </row>
    <row r="130232" spans="1:4" x14ac:dyDescent="0.25">
      <c r="A130232" s="15">
        <v>393029</v>
      </c>
      <c r="B130232" s="16">
        <v>44425.768391585763</v>
      </c>
      <c r="C130232" s="17">
        <v>127095</v>
      </c>
      <c r="D130232" s="44">
        <v>165821</v>
      </c>
    </row>
    <row r="130233" spans="1:4" x14ac:dyDescent="0.25">
      <c r="A130233" s="15">
        <v>393030</v>
      </c>
      <c r="B130233" s="16">
        <v>44425.76920064725</v>
      </c>
      <c r="C130233" s="17">
        <v>228319</v>
      </c>
      <c r="D130233" s="44">
        <v>70091</v>
      </c>
    </row>
    <row r="130234" spans="1:4" x14ac:dyDescent="0.25">
      <c r="A130234" s="15">
        <v>393032</v>
      </c>
      <c r="B130234" s="16">
        <v>44425.770009708736</v>
      </c>
      <c r="C130234" s="17">
        <v>49836</v>
      </c>
      <c r="D130234" s="44">
        <v>432277</v>
      </c>
    </row>
    <row r="130235" spans="1:4" x14ac:dyDescent="0.25">
      <c r="A130235" s="15">
        <v>393034</v>
      </c>
      <c r="B130235" s="16">
        <v>44425.770414239487</v>
      </c>
      <c r="C130235" s="17">
        <v>31272</v>
      </c>
      <c r="D130235" s="44">
        <v>183290</v>
      </c>
    </row>
    <row r="130236" spans="1:4" x14ac:dyDescent="0.25">
      <c r="A130236" s="15">
        <v>393038</v>
      </c>
      <c r="B130236" s="16">
        <v>44425.77081877023</v>
      </c>
      <c r="C130236" s="17">
        <v>177654</v>
      </c>
      <c r="D130236" s="44">
        <v>68991</v>
      </c>
    </row>
    <row r="130237" spans="1:4" x14ac:dyDescent="0.25">
      <c r="A130237" s="15">
        <v>393039</v>
      </c>
      <c r="B130237" s="16">
        <v>44425.771223300966</v>
      </c>
      <c r="C130237" s="17">
        <v>167905</v>
      </c>
      <c r="D130237" s="44">
        <v>380527</v>
      </c>
    </row>
    <row r="130238" spans="1:4" x14ac:dyDescent="0.25">
      <c r="A130238" s="15">
        <v>393042</v>
      </c>
      <c r="B130238" s="16">
        <v>44425.771333333338</v>
      </c>
      <c r="C130238" s="17">
        <v>46772</v>
      </c>
      <c r="D130238" s="44">
        <v>133619</v>
      </c>
    </row>
    <row r="130239" spans="1:4" x14ac:dyDescent="0.25">
      <c r="A130239" s="15">
        <v>393047</v>
      </c>
      <c r="B130239" s="16">
        <v>44425.771627831717</v>
      </c>
      <c r="C130239" s="17">
        <v>100093</v>
      </c>
      <c r="D130239" s="44">
        <v>299102</v>
      </c>
    </row>
    <row r="130240" spans="1:4" x14ac:dyDescent="0.25">
      <c r="A130240" s="15">
        <v>393048</v>
      </c>
      <c r="B130240" s="16">
        <v>44425.77203236246</v>
      </c>
      <c r="C130240" s="17">
        <v>223099</v>
      </c>
      <c r="D130240" s="44">
        <v>217497</v>
      </c>
    </row>
    <row r="130241" spans="1:4" x14ac:dyDescent="0.25">
      <c r="A130241" s="15">
        <v>393050</v>
      </c>
      <c r="B130241" s="16">
        <v>44425.77203236246</v>
      </c>
      <c r="C130241" s="17">
        <v>312091</v>
      </c>
      <c r="D130241" s="44">
        <v>351192</v>
      </c>
    </row>
    <row r="130242" spans="1:4" x14ac:dyDescent="0.25">
      <c r="A130242" s="15">
        <v>393055</v>
      </c>
      <c r="B130242" s="16">
        <v>44425.772436893203</v>
      </c>
      <c r="C130242" s="17">
        <v>149867</v>
      </c>
      <c r="D130242" s="44">
        <v>217307</v>
      </c>
    </row>
    <row r="130243" spans="1:4" x14ac:dyDescent="0.25">
      <c r="A130243" s="15">
        <v>393057</v>
      </c>
      <c r="B130243" s="16">
        <v>44425.772436893203</v>
      </c>
      <c r="C130243" s="17">
        <v>306112</v>
      </c>
      <c r="D130243" s="44">
        <v>456553</v>
      </c>
    </row>
    <row r="130244" spans="1:4" x14ac:dyDescent="0.25">
      <c r="A130244" s="15">
        <v>393062</v>
      </c>
      <c r="B130244" s="16">
        <v>44425.772436893203</v>
      </c>
      <c r="C130244" s="17">
        <v>323936</v>
      </c>
      <c r="D130244" s="44">
        <v>297948</v>
      </c>
    </row>
    <row r="130245" spans="1:4" x14ac:dyDescent="0.25">
      <c r="A130245" s="15">
        <v>393067</v>
      </c>
      <c r="B130245" s="16">
        <v>44425.774459546927</v>
      </c>
      <c r="C130245" s="17">
        <v>17117</v>
      </c>
      <c r="D130245" s="44">
        <v>118549</v>
      </c>
    </row>
    <row r="130246" spans="1:4" x14ac:dyDescent="0.25">
      <c r="A130246" s="15">
        <v>393069</v>
      </c>
      <c r="B130246" s="16">
        <v>44425.775673139164</v>
      </c>
      <c r="C130246" s="17">
        <v>149667</v>
      </c>
      <c r="D130246" s="44">
        <v>82850</v>
      </c>
    </row>
    <row r="130247" spans="1:4" x14ac:dyDescent="0.25">
      <c r="A130247" s="15">
        <v>393074</v>
      </c>
      <c r="B130247" s="16">
        <v>44425.778100323623</v>
      </c>
      <c r="C130247" s="17">
        <v>118843</v>
      </c>
      <c r="D130247" s="44">
        <v>357547</v>
      </c>
    </row>
    <row r="130248" spans="1:4" x14ac:dyDescent="0.25">
      <c r="A130248" s="15">
        <v>393078</v>
      </c>
      <c r="B130248" s="16">
        <v>44425.778100323623</v>
      </c>
      <c r="C130248" s="17">
        <v>241616</v>
      </c>
      <c r="D130248" s="44">
        <v>388677</v>
      </c>
    </row>
    <row r="130249" spans="1:4" x14ac:dyDescent="0.25">
      <c r="A130249" s="15">
        <v>393082</v>
      </c>
      <c r="B130249" s="16">
        <v>44425.778909385117</v>
      </c>
      <c r="C130249" s="17">
        <v>7404</v>
      </c>
      <c r="D130249" s="44">
        <v>82850</v>
      </c>
    </row>
    <row r="130250" spans="1:4" x14ac:dyDescent="0.25">
      <c r="A130250" s="15">
        <v>393084</v>
      </c>
      <c r="B130250" s="16">
        <v>44425.778909385117</v>
      </c>
      <c r="C130250" s="17">
        <v>102169</v>
      </c>
      <c r="D130250" s="44">
        <v>230507</v>
      </c>
    </row>
    <row r="130251" spans="1:4" x14ac:dyDescent="0.25">
      <c r="A130251" s="15">
        <v>393086</v>
      </c>
      <c r="B130251" s="16">
        <v>44425.778909385117</v>
      </c>
      <c r="C130251" s="17">
        <v>144507</v>
      </c>
      <c r="D130251" s="44">
        <v>472330</v>
      </c>
    </row>
    <row r="130252" spans="1:4" x14ac:dyDescent="0.25">
      <c r="A130252" s="15">
        <v>393090</v>
      </c>
      <c r="B130252" s="16">
        <v>44425.778909385117</v>
      </c>
      <c r="C130252" s="17">
        <v>257795</v>
      </c>
      <c r="D130252" s="44">
        <v>321510</v>
      </c>
    </row>
    <row r="130253" spans="1:4" x14ac:dyDescent="0.25">
      <c r="A130253" s="15">
        <v>393091</v>
      </c>
      <c r="B130253" s="16">
        <v>44425.78052750809</v>
      </c>
      <c r="C130253" s="17">
        <v>11647</v>
      </c>
      <c r="D130253" s="44">
        <v>173423</v>
      </c>
    </row>
    <row r="130254" spans="1:4" x14ac:dyDescent="0.25">
      <c r="A130254" s="15">
        <v>393096</v>
      </c>
      <c r="B130254" s="16">
        <v>44425.78052750809</v>
      </c>
      <c r="C130254" s="17">
        <v>113305</v>
      </c>
      <c r="D130254" s="44">
        <v>85026</v>
      </c>
    </row>
    <row r="130255" spans="1:4" x14ac:dyDescent="0.25">
      <c r="A130255" s="15">
        <v>393097</v>
      </c>
      <c r="B130255" s="16">
        <v>44425.78052750809</v>
      </c>
      <c r="C130255" s="17">
        <v>165711</v>
      </c>
      <c r="D130255" s="44">
        <v>311565</v>
      </c>
    </row>
    <row r="130256" spans="1:4" x14ac:dyDescent="0.25">
      <c r="A130256" s="15">
        <v>393100</v>
      </c>
      <c r="B130256" s="16">
        <v>44425.780932038833</v>
      </c>
      <c r="C130256" s="17">
        <v>20946</v>
      </c>
      <c r="D130256" s="44">
        <v>140841</v>
      </c>
    </row>
    <row r="130257" spans="1:4" x14ac:dyDescent="0.25">
      <c r="A130257" s="15">
        <v>393102</v>
      </c>
      <c r="B130257" s="16">
        <v>44425.781336569577</v>
      </c>
      <c r="C130257" s="17">
        <v>110036</v>
      </c>
      <c r="D130257" s="44">
        <v>185535</v>
      </c>
    </row>
    <row r="130258" spans="1:4" x14ac:dyDescent="0.25">
      <c r="A130258" s="15">
        <v>393106</v>
      </c>
      <c r="B130258" s="16">
        <v>44425.781741100327</v>
      </c>
      <c r="C130258" s="17">
        <v>28518</v>
      </c>
      <c r="D130258" s="44">
        <v>364222</v>
      </c>
    </row>
    <row r="130259" spans="1:4" x14ac:dyDescent="0.25">
      <c r="A130259" s="15">
        <v>393108</v>
      </c>
      <c r="B130259" s="16">
        <v>44425.782550161806</v>
      </c>
      <c r="C130259" s="17">
        <v>202325</v>
      </c>
      <c r="D130259" s="44">
        <v>438887</v>
      </c>
    </row>
    <row r="130260" spans="1:4" x14ac:dyDescent="0.25">
      <c r="A130260" s="15">
        <v>393111</v>
      </c>
      <c r="B130260" s="16">
        <v>44425.783763754051</v>
      </c>
      <c r="C130260" s="17">
        <v>179197</v>
      </c>
      <c r="D130260" s="44">
        <v>112334</v>
      </c>
    </row>
    <row r="130261" spans="1:4" x14ac:dyDescent="0.25">
      <c r="A130261" s="15">
        <v>393115</v>
      </c>
      <c r="B130261" s="16">
        <v>44425.783763754051</v>
      </c>
      <c r="C130261" s="17">
        <v>199979</v>
      </c>
      <c r="D130261" s="44">
        <v>37644</v>
      </c>
    </row>
    <row r="130262" spans="1:4" x14ac:dyDescent="0.25">
      <c r="A130262" s="15">
        <v>393120</v>
      </c>
      <c r="B130262" s="16">
        <v>44425.784168284787</v>
      </c>
      <c r="C130262" s="17">
        <v>326559</v>
      </c>
      <c r="D130262" s="44">
        <v>182191</v>
      </c>
    </row>
    <row r="130263" spans="1:4" x14ac:dyDescent="0.25">
      <c r="A130263" s="15">
        <v>393121</v>
      </c>
      <c r="B130263" s="16">
        <v>44425.784333333337</v>
      </c>
      <c r="C130263" s="17">
        <v>346808</v>
      </c>
      <c r="D130263" s="44">
        <v>158978</v>
      </c>
    </row>
    <row r="130264" spans="1:4" x14ac:dyDescent="0.25">
      <c r="A130264" s="15">
        <v>393125</v>
      </c>
      <c r="B130264" s="16">
        <v>44425.785381877024</v>
      </c>
      <c r="C130264" s="17">
        <v>187872</v>
      </c>
      <c r="D130264" s="44">
        <v>182191</v>
      </c>
    </row>
    <row r="130265" spans="1:4" x14ac:dyDescent="0.25">
      <c r="A130265" s="15">
        <v>393128</v>
      </c>
      <c r="B130265" s="16">
        <v>44425.785786407767</v>
      </c>
      <c r="C130265" s="17">
        <v>28107</v>
      </c>
      <c r="D130265" s="44">
        <v>304128</v>
      </c>
    </row>
    <row r="130266" spans="1:4" x14ac:dyDescent="0.25">
      <c r="A130266" s="15">
        <v>393133</v>
      </c>
      <c r="B130266" s="16">
        <v>44425.785786407767</v>
      </c>
      <c r="C130266" s="17">
        <v>299204</v>
      </c>
      <c r="D130266" s="44">
        <v>420375</v>
      </c>
    </row>
    <row r="130267" spans="1:4" x14ac:dyDescent="0.25">
      <c r="A130267" s="15">
        <v>393135</v>
      </c>
      <c r="B130267" s="16">
        <v>44425.786595469253</v>
      </c>
      <c r="C130267" s="17">
        <v>74557</v>
      </c>
      <c r="D130267" s="44">
        <v>230507</v>
      </c>
    </row>
    <row r="130268" spans="1:4" x14ac:dyDescent="0.25">
      <c r="A130268" s="15">
        <v>393136</v>
      </c>
      <c r="B130268" s="16">
        <v>44425.786595469261</v>
      </c>
      <c r="C130268" s="17">
        <v>259141</v>
      </c>
      <c r="D130268" s="44">
        <v>230507</v>
      </c>
    </row>
    <row r="130269" spans="1:4" x14ac:dyDescent="0.25">
      <c r="A130269" s="15">
        <v>393140</v>
      </c>
      <c r="B130269" s="16">
        <v>44425.787000000004</v>
      </c>
      <c r="C130269" s="17">
        <v>182072</v>
      </c>
      <c r="D130269" s="44">
        <v>318314</v>
      </c>
    </row>
    <row r="130270" spans="1:4" x14ac:dyDescent="0.25">
      <c r="A130270" s="15">
        <v>393144</v>
      </c>
      <c r="B130270" s="16">
        <v>44425.78740453074</v>
      </c>
      <c r="C130270" s="17">
        <v>136114</v>
      </c>
      <c r="D130270" s="44">
        <v>401297</v>
      </c>
    </row>
    <row r="130271" spans="1:4" x14ac:dyDescent="0.25">
      <c r="A130271" s="15">
        <v>393145</v>
      </c>
      <c r="B130271" s="16">
        <v>44425.78780906149</v>
      </c>
      <c r="C130271" s="17">
        <v>315123</v>
      </c>
      <c r="D130271" s="44">
        <v>245484</v>
      </c>
    </row>
    <row r="130272" spans="1:4" x14ac:dyDescent="0.25">
      <c r="A130272" s="15">
        <v>393147</v>
      </c>
      <c r="B130272" s="16">
        <v>44425.788333333338</v>
      </c>
      <c r="C130272" s="17">
        <v>270646</v>
      </c>
      <c r="D130272" s="44">
        <v>104958</v>
      </c>
    </row>
    <row r="130273" spans="1:4" x14ac:dyDescent="0.25">
      <c r="A130273" s="15">
        <v>393149</v>
      </c>
      <c r="B130273" s="16">
        <v>44425.78902265372</v>
      </c>
      <c r="C130273" s="17">
        <v>148815</v>
      </c>
      <c r="D130273" s="44">
        <v>360778</v>
      </c>
    </row>
    <row r="130274" spans="1:4" x14ac:dyDescent="0.25">
      <c r="A130274" s="15">
        <v>393152</v>
      </c>
      <c r="B130274" s="16">
        <v>44425.789831715214</v>
      </c>
      <c r="C130274" s="17">
        <v>164457</v>
      </c>
      <c r="D130274" s="44">
        <v>351192</v>
      </c>
    </row>
    <row r="130275" spans="1:4" x14ac:dyDescent="0.25">
      <c r="A130275" s="15">
        <v>393154</v>
      </c>
      <c r="B130275" s="16">
        <v>44425.789831715214</v>
      </c>
      <c r="C130275" s="17">
        <v>271527</v>
      </c>
      <c r="D130275" s="44">
        <v>302612</v>
      </c>
    </row>
    <row r="130276" spans="1:4" x14ac:dyDescent="0.25">
      <c r="A130276" s="15">
        <v>393156</v>
      </c>
      <c r="B130276" s="16">
        <v>44425.790236245957</v>
      </c>
      <c r="C130276" s="17">
        <v>312558</v>
      </c>
      <c r="D130276" s="44">
        <v>241927</v>
      </c>
    </row>
    <row r="130277" spans="1:4" x14ac:dyDescent="0.25">
      <c r="A130277" s="15">
        <v>393158</v>
      </c>
      <c r="B130277" s="16">
        <v>44425.791854368937</v>
      </c>
      <c r="C130277" s="17">
        <v>67522</v>
      </c>
      <c r="D130277" s="44">
        <v>411922</v>
      </c>
    </row>
    <row r="130278" spans="1:4" x14ac:dyDescent="0.25">
      <c r="A130278" s="15">
        <v>393162</v>
      </c>
      <c r="B130278" s="16">
        <v>44425.791854368937</v>
      </c>
      <c r="C130278" s="17">
        <v>106113</v>
      </c>
      <c r="D130278" s="44">
        <v>154256</v>
      </c>
    </row>
    <row r="130279" spans="1:4" x14ac:dyDescent="0.25">
      <c r="A130279" s="15">
        <v>393164</v>
      </c>
      <c r="B130279" s="16">
        <v>44425.791854368937</v>
      </c>
      <c r="C130279" s="17">
        <v>193613</v>
      </c>
      <c r="D130279" s="44">
        <v>367087</v>
      </c>
    </row>
    <row r="130280" spans="1:4" x14ac:dyDescent="0.25">
      <c r="A130280" s="15">
        <v>393166</v>
      </c>
      <c r="B130280" s="16">
        <v>44425.793877022654</v>
      </c>
      <c r="C130280" s="17">
        <v>79282</v>
      </c>
      <c r="D130280" s="44">
        <v>309748</v>
      </c>
    </row>
    <row r="130281" spans="1:4" x14ac:dyDescent="0.25">
      <c r="A130281" s="15">
        <v>393168</v>
      </c>
      <c r="B130281" s="16">
        <v>44425.794281553397</v>
      </c>
      <c r="C130281" s="17">
        <v>91587</v>
      </c>
      <c r="D130281" s="44">
        <v>86587</v>
      </c>
    </row>
    <row r="130282" spans="1:4" x14ac:dyDescent="0.25">
      <c r="A130282" s="15">
        <v>393172</v>
      </c>
      <c r="B130282" s="16">
        <v>44425.795899676377</v>
      </c>
      <c r="C130282" s="17">
        <v>137196</v>
      </c>
      <c r="D130282" s="44">
        <v>461240</v>
      </c>
    </row>
    <row r="130283" spans="1:4" x14ac:dyDescent="0.25">
      <c r="A130283" s="15">
        <v>393174</v>
      </c>
      <c r="B130283" s="16">
        <v>44425.796304207121</v>
      </c>
      <c r="C130283" s="17">
        <v>97350</v>
      </c>
      <c r="D130283" s="44">
        <v>437686</v>
      </c>
    </row>
    <row r="130284" spans="1:4" x14ac:dyDescent="0.25">
      <c r="A130284" s="15">
        <v>393175</v>
      </c>
      <c r="B130284" s="16">
        <v>44425.796708737864</v>
      </c>
      <c r="C130284" s="17">
        <v>257752</v>
      </c>
      <c r="D130284" s="44">
        <v>206501</v>
      </c>
    </row>
    <row r="130285" spans="1:4" x14ac:dyDescent="0.25">
      <c r="A130285" s="15">
        <v>393179</v>
      </c>
      <c r="B130285" s="16">
        <v>44425.798326860844</v>
      </c>
      <c r="C130285" s="17">
        <v>61753</v>
      </c>
      <c r="D130285" s="44">
        <v>158978</v>
      </c>
    </row>
    <row r="130286" spans="1:4" x14ac:dyDescent="0.25">
      <c r="A130286" s="15">
        <v>393182</v>
      </c>
      <c r="B130286" s="16">
        <v>44425.79873139158</v>
      </c>
      <c r="C130286" s="17">
        <v>274553</v>
      </c>
      <c r="D130286" s="44">
        <v>141918</v>
      </c>
    </row>
    <row r="130287" spans="1:4" x14ac:dyDescent="0.25">
      <c r="A130287" s="15">
        <v>393187</v>
      </c>
      <c r="B130287" s="16">
        <v>44425.799135922331</v>
      </c>
      <c r="C130287" s="17">
        <v>14401</v>
      </c>
      <c r="D130287" s="44">
        <v>154374</v>
      </c>
    </row>
    <row r="130288" spans="1:4" x14ac:dyDescent="0.25">
      <c r="A130288" s="15">
        <v>393192</v>
      </c>
      <c r="B130288" s="16">
        <v>44425.801563106797</v>
      </c>
      <c r="C130288" s="17">
        <v>336704</v>
      </c>
      <c r="D130288" s="44">
        <v>186310</v>
      </c>
    </row>
    <row r="130289" spans="1:4" x14ac:dyDescent="0.25">
      <c r="A130289" s="15">
        <v>393194</v>
      </c>
      <c r="B130289" s="16">
        <v>44425.801967637541</v>
      </c>
      <c r="C130289" s="17">
        <v>72537</v>
      </c>
      <c r="D130289" s="44">
        <v>411922</v>
      </c>
    </row>
    <row r="130290" spans="1:4" x14ac:dyDescent="0.25">
      <c r="A130290" s="15">
        <v>393196</v>
      </c>
      <c r="B130290" s="16">
        <v>44425.803585760514</v>
      </c>
      <c r="C130290" s="17">
        <v>142272</v>
      </c>
      <c r="D130290" s="44">
        <v>6475</v>
      </c>
    </row>
    <row r="130291" spans="1:4" x14ac:dyDescent="0.25">
      <c r="A130291" s="15">
        <v>393201</v>
      </c>
      <c r="B130291" s="16">
        <v>44425.803585760514</v>
      </c>
      <c r="C130291" s="17">
        <v>198628</v>
      </c>
      <c r="D130291" s="44">
        <v>351192</v>
      </c>
    </row>
    <row r="130292" spans="1:4" x14ac:dyDescent="0.25">
      <c r="A130292" s="15">
        <v>393203</v>
      </c>
      <c r="B130292" s="16">
        <v>44425.804394822007</v>
      </c>
      <c r="C130292" s="17">
        <v>20441</v>
      </c>
      <c r="D130292" s="44">
        <v>433247</v>
      </c>
    </row>
    <row r="130293" spans="1:4" x14ac:dyDescent="0.25">
      <c r="A130293" s="15">
        <v>393205</v>
      </c>
      <c r="B130293" s="16">
        <v>44425.804799352751</v>
      </c>
      <c r="C130293" s="17">
        <v>30007</v>
      </c>
      <c r="D130293" s="44">
        <v>111597</v>
      </c>
    </row>
    <row r="130294" spans="1:4" x14ac:dyDescent="0.25">
      <c r="A130294" s="15">
        <v>393207</v>
      </c>
      <c r="B130294" s="16">
        <v>44425.805203883494</v>
      </c>
      <c r="C130294" s="17">
        <v>125242</v>
      </c>
      <c r="D130294" s="44">
        <v>473327</v>
      </c>
    </row>
    <row r="130295" spans="1:4" x14ac:dyDescent="0.25">
      <c r="A130295" s="15">
        <v>393210</v>
      </c>
      <c r="B130295" s="16">
        <v>44425.805203883494</v>
      </c>
      <c r="C130295" s="17">
        <v>128539</v>
      </c>
      <c r="D130295" s="44">
        <v>107681</v>
      </c>
    </row>
    <row r="130296" spans="1:4" x14ac:dyDescent="0.25">
      <c r="A130296" s="15">
        <v>393214</v>
      </c>
      <c r="B130296" s="16">
        <v>44425.805608414237</v>
      </c>
      <c r="C130296" s="17">
        <v>298555</v>
      </c>
      <c r="D130296" s="44">
        <v>112334</v>
      </c>
    </row>
    <row r="130297" spans="1:4" x14ac:dyDescent="0.25">
      <c r="A130297" s="15">
        <v>393217</v>
      </c>
      <c r="B130297" s="16">
        <v>44425.806822006467</v>
      </c>
      <c r="C130297" s="17">
        <v>212863</v>
      </c>
      <c r="D130297" s="44">
        <v>112334</v>
      </c>
    </row>
    <row r="130298" spans="1:4" x14ac:dyDescent="0.25">
      <c r="A130298" s="15">
        <v>393218</v>
      </c>
      <c r="B130298" s="16">
        <v>44425.807631067961</v>
      </c>
      <c r="C130298" s="17">
        <v>311931</v>
      </c>
      <c r="D130298" s="44">
        <v>238134</v>
      </c>
    </row>
    <row r="130299" spans="1:4" x14ac:dyDescent="0.25">
      <c r="A130299" s="15">
        <v>393219</v>
      </c>
      <c r="B130299" s="16">
        <v>44425.808035598711</v>
      </c>
      <c r="C130299" s="17">
        <v>4438</v>
      </c>
      <c r="D130299" s="44">
        <v>369021</v>
      </c>
    </row>
    <row r="130300" spans="1:4" x14ac:dyDescent="0.25">
      <c r="A130300" s="15">
        <v>393223</v>
      </c>
      <c r="B130300" s="16">
        <v>44425.808440129455</v>
      </c>
      <c r="C130300" s="17">
        <v>221098</v>
      </c>
      <c r="D130300" s="44">
        <v>100412</v>
      </c>
    </row>
    <row r="130301" spans="1:4" x14ac:dyDescent="0.25">
      <c r="A130301" s="15">
        <v>393227</v>
      </c>
      <c r="B130301" s="16">
        <v>44425.808666666664</v>
      </c>
      <c r="C130301" s="17">
        <v>135563</v>
      </c>
      <c r="D130301" s="44">
        <v>254768</v>
      </c>
    </row>
    <row r="130302" spans="1:4" x14ac:dyDescent="0.25">
      <c r="A130302" s="15">
        <v>393228</v>
      </c>
      <c r="B130302" s="16">
        <v>44425.810058252428</v>
      </c>
      <c r="C130302" s="17">
        <v>186291</v>
      </c>
      <c r="D130302" s="44">
        <v>429494</v>
      </c>
    </row>
    <row r="130303" spans="1:4" x14ac:dyDescent="0.25">
      <c r="A130303" s="15">
        <v>393232</v>
      </c>
      <c r="B130303" s="16">
        <v>44425.812889967638</v>
      </c>
      <c r="C130303" s="17">
        <v>53187</v>
      </c>
      <c r="D130303" s="44">
        <v>351192</v>
      </c>
    </row>
    <row r="130304" spans="1:4" x14ac:dyDescent="0.25">
      <c r="A130304" s="15">
        <v>393237</v>
      </c>
      <c r="B130304" s="16">
        <v>44425.812889967638</v>
      </c>
      <c r="C130304" s="17">
        <v>182984</v>
      </c>
      <c r="D130304" s="44">
        <v>238134</v>
      </c>
    </row>
    <row r="130305" spans="1:4" x14ac:dyDescent="0.25">
      <c r="A130305" s="15">
        <v>393240</v>
      </c>
      <c r="B130305" s="16">
        <v>44425.813294498381</v>
      </c>
      <c r="C130305" s="17">
        <v>60728</v>
      </c>
      <c r="D130305" s="44">
        <v>230507</v>
      </c>
    </row>
    <row r="130306" spans="1:4" x14ac:dyDescent="0.25">
      <c r="A130306" s="15">
        <v>393242</v>
      </c>
      <c r="B130306" s="16">
        <v>44425.814103559875</v>
      </c>
      <c r="C130306" s="17">
        <v>8102</v>
      </c>
      <c r="D130306" s="44">
        <v>243858</v>
      </c>
    </row>
    <row r="130307" spans="1:4" x14ac:dyDescent="0.25">
      <c r="A130307" s="15">
        <v>393247</v>
      </c>
      <c r="B130307" s="16">
        <v>44425.814508090618</v>
      </c>
      <c r="C130307" s="17">
        <v>322010</v>
      </c>
      <c r="D130307" s="44">
        <v>11963</v>
      </c>
    </row>
    <row r="130308" spans="1:4" x14ac:dyDescent="0.25">
      <c r="A130308" s="15">
        <v>393248</v>
      </c>
      <c r="B130308" s="16">
        <v>44425.815721682848</v>
      </c>
      <c r="C130308" s="17">
        <v>189854</v>
      </c>
      <c r="D130308" s="44">
        <v>207265</v>
      </c>
    </row>
    <row r="130309" spans="1:4" x14ac:dyDescent="0.25">
      <c r="A130309" s="15">
        <v>393249</v>
      </c>
      <c r="B130309" s="16">
        <v>44425.815721682848</v>
      </c>
      <c r="C130309" s="17">
        <v>215190</v>
      </c>
      <c r="D130309" s="44">
        <v>230507</v>
      </c>
    </row>
    <row r="130310" spans="1:4" x14ac:dyDescent="0.25">
      <c r="A130310" s="15">
        <v>393253</v>
      </c>
      <c r="B130310" s="16">
        <v>44425.815721682848</v>
      </c>
      <c r="C130310" s="17">
        <v>323511</v>
      </c>
      <c r="D130310" s="44">
        <v>411922</v>
      </c>
    </row>
    <row r="130311" spans="1:4" x14ac:dyDescent="0.25">
      <c r="A130311" s="15">
        <v>393255</v>
      </c>
      <c r="B130311" s="16">
        <v>44425.816530744334</v>
      </c>
      <c r="C130311" s="17">
        <v>169458</v>
      </c>
      <c r="D130311" s="44">
        <v>436838</v>
      </c>
    </row>
    <row r="130312" spans="1:4" x14ac:dyDescent="0.25">
      <c r="A130312" s="15">
        <v>393257</v>
      </c>
      <c r="B130312" s="16">
        <v>44425.816935275077</v>
      </c>
      <c r="C130312" s="17">
        <v>54833</v>
      </c>
      <c r="D130312" s="44">
        <v>82901</v>
      </c>
    </row>
    <row r="130313" spans="1:4" x14ac:dyDescent="0.25">
      <c r="A130313" s="15">
        <v>393262</v>
      </c>
      <c r="B130313" s="16">
        <v>44425.816935275077</v>
      </c>
      <c r="C130313" s="17">
        <v>143779</v>
      </c>
      <c r="D130313" s="44">
        <v>158978</v>
      </c>
    </row>
    <row r="130314" spans="1:4" x14ac:dyDescent="0.25">
      <c r="A130314" s="15">
        <v>393265</v>
      </c>
      <c r="B130314" s="16">
        <v>44425.817744336571</v>
      </c>
      <c r="C130314" s="17">
        <v>185295</v>
      </c>
      <c r="D130314" s="44">
        <v>351192</v>
      </c>
    </row>
    <row r="130315" spans="1:4" x14ac:dyDescent="0.25">
      <c r="A130315" s="15">
        <v>393267</v>
      </c>
      <c r="B130315" s="16">
        <v>44425.818553398058</v>
      </c>
      <c r="C130315" s="17">
        <v>27034</v>
      </c>
      <c r="D130315" s="44">
        <v>405774</v>
      </c>
    </row>
    <row r="130316" spans="1:4" x14ac:dyDescent="0.25">
      <c r="A130316" s="15">
        <v>393271</v>
      </c>
      <c r="B130316" s="16">
        <v>44425.818553398058</v>
      </c>
      <c r="C130316" s="17">
        <v>92911</v>
      </c>
      <c r="D130316" s="44">
        <v>60239</v>
      </c>
    </row>
    <row r="130317" spans="1:4" x14ac:dyDescent="0.25">
      <c r="A130317" s="15">
        <v>393273</v>
      </c>
      <c r="B130317" s="16">
        <v>44425.819362459551</v>
      </c>
      <c r="C130317" s="17">
        <v>41712</v>
      </c>
      <c r="D130317" s="44">
        <v>12149</v>
      </c>
    </row>
    <row r="130318" spans="1:4" x14ac:dyDescent="0.25">
      <c r="A130318" s="15">
        <v>393274</v>
      </c>
      <c r="B130318" s="16">
        <v>44425.819362459551</v>
      </c>
      <c r="C130318" s="17">
        <v>160147</v>
      </c>
      <c r="D130318" s="44">
        <v>308317</v>
      </c>
    </row>
    <row r="130319" spans="1:4" x14ac:dyDescent="0.25">
      <c r="A130319" s="15">
        <v>393278</v>
      </c>
      <c r="B130319" s="16">
        <v>44425.819766990287</v>
      </c>
      <c r="C130319" s="17">
        <v>313292</v>
      </c>
      <c r="D130319" s="44">
        <v>283467</v>
      </c>
    </row>
    <row r="130320" spans="1:4" x14ac:dyDescent="0.25">
      <c r="A130320" s="15">
        <v>393279</v>
      </c>
      <c r="B130320" s="16">
        <v>44425.820171521038</v>
      </c>
      <c r="C130320" s="17">
        <v>102243</v>
      </c>
      <c r="D130320" s="44">
        <v>347008</v>
      </c>
    </row>
    <row r="130321" spans="1:4" x14ac:dyDescent="0.25">
      <c r="A130321" s="15">
        <v>393284</v>
      </c>
      <c r="B130321" s="16">
        <v>44425.820171521038</v>
      </c>
      <c r="C130321" s="17">
        <v>312205</v>
      </c>
      <c r="D130321" s="44">
        <v>258219</v>
      </c>
    </row>
    <row r="130322" spans="1:4" x14ac:dyDescent="0.25">
      <c r="A130322" s="15">
        <v>393286</v>
      </c>
      <c r="B130322" s="16">
        <v>44425.820980582524</v>
      </c>
      <c r="C130322" s="17">
        <v>120707</v>
      </c>
      <c r="D130322" s="44">
        <v>95024</v>
      </c>
    </row>
    <row r="130323" spans="1:4" x14ac:dyDescent="0.25">
      <c r="A130323" s="15">
        <v>393291</v>
      </c>
      <c r="B130323" s="16">
        <v>44425.822598705505</v>
      </c>
      <c r="C130323" s="17">
        <v>184413</v>
      </c>
      <c r="D130323" s="44">
        <v>118549</v>
      </c>
    </row>
    <row r="130324" spans="1:4" x14ac:dyDescent="0.25">
      <c r="A130324" s="15">
        <v>393293</v>
      </c>
      <c r="B130324" s="16">
        <v>44425.824621359221</v>
      </c>
      <c r="C130324" s="17">
        <v>85966</v>
      </c>
      <c r="D130324" s="44">
        <v>326295</v>
      </c>
    </row>
    <row r="130325" spans="1:4" x14ac:dyDescent="0.25">
      <c r="A130325" s="15">
        <v>393294</v>
      </c>
      <c r="B130325" s="16">
        <v>44425.825025889964</v>
      </c>
      <c r="C130325" s="17">
        <v>17340</v>
      </c>
      <c r="D130325" s="44">
        <v>228405</v>
      </c>
    </row>
    <row r="130326" spans="1:4" x14ac:dyDescent="0.25">
      <c r="A130326" s="15">
        <v>393296</v>
      </c>
      <c r="B130326" s="16">
        <v>44425.826000000001</v>
      </c>
      <c r="C130326" s="17">
        <v>301006</v>
      </c>
      <c r="D130326" s="44">
        <v>351192</v>
      </c>
    </row>
    <row r="130327" spans="1:4" x14ac:dyDescent="0.25">
      <c r="A130327" s="15">
        <v>393300</v>
      </c>
      <c r="B130327" s="16">
        <v>44425.826239482201</v>
      </c>
      <c r="C130327" s="17">
        <v>245093</v>
      </c>
      <c r="D130327" s="44">
        <v>258219</v>
      </c>
    </row>
    <row r="130328" spans="1:4" x14ac:dyDescent="0.25">
      <c r="A130328" s="15">
        <v>393304</v>
      </c>
      <c r="B130328" s="16">
        <v>44425.826239482201</v>
      </c>
      <c r="C130328" s="17">
        <v>296869</v>
      </c>
      <c r="D130328" s="44">
        <v>273920</v>
      </c>
    </row>
    <row r="130329" spans="1:4" x14ac:dyDescent="0.25">
      <c r="A130329" s="15">
        <v>393308</v>
      </c>
      <c r="B130329" s="16">
        <v>44425.829071197411</v>
      </c>
      <c r="C130329" s="17">
        <v>232208</v>
      </c>
      <c r="D130329" s="44">
        <v>105231</v>
      </c>
    </row>
    <row r="130330" spans="1:4" x14ac:dyDescent="0.25">
      <c r="A130330" s="15">
        <v>393312</v>
      </c>
      <c r="B130330" s="16">
        <v>44425.830689320392</v>
      </c>
      <c r="C130330" s="17">
        <v>39340</v>
      </c>
      <c r="D130330" s="44">
        <v>411922</v>
      </c>
    </row>
    <row r="130331" spans="1:4" x14ac:dyDescent="0.25">
      <c r="A130331" s="15">
        <v>393315</v>
      </c>
      <c r="B130331" s="16">
        <v>44425.830689320392</v>
      </c>
      <c r="C130331" s="17">
        <v>171101</v>
      </c>
      <c r="D130331" s="44">
        <v>287493</v>
      </c>
    </row>
    <row r="130332" spans="1:4" x14ac:dyDescent="0.25">
      <c r="A130332" s="15">
        <v>393316</v>
      </c>
      <c r="B130332" s="16">
        <v>44425.830689320392</v>
      </c>
      <c r="C130332" s="17">
        <v>321811</v>
      </c>
      <c r="D130332" s="44">
        <v>78282</v>
      </c>
    </row>
    <row r="130333" spans="1:4" x14ac:dyDescent="0.25">
      <c r="A130333" s="15">
        <v>393320</v>
      </c>
      <c r="B130333" s="16">
        <v>44425.832307443365</v>
      </c>
      <c r="C130333" s="17">
        <v>29832</v>
      </c>
      <c r="D130333" s="44">
        <v>258219</v>
      </c>
    </row>
    <row r="130334" spans="1:4" x14ac:dyDescent="0.25">
      <c r="A130334" s="15">
        <v>393324</v>
      </c>
      <c r="B130334" s="16">
        <v>44425.832307443365</v>
      </c>
      <c r="C130334" s="17">
        <v>247480</v>
      </c>
      <c r="D130334" s="44">
        <v>172207</v>
      </c>
    </row>
    <row r="130335" spans="1:4" x14ac:dyDescent="0.25">
      <c r="A130335" s="15">
        <v>393328</v>
      </c>
      <c r="B130335" s="16">
        <v>44425.832307443365</v>
      </c>
      <c r="C130335" s="17">
        <v>293791</v>
      </c>
      <c r="D130335" s="44">
        <v>118549</v>
      </c>
    </row>
    <row r="130336" spans="1:4" x14ac:dyDescent="0.25">
      <c r="A130336" s="15">
        <v>393330</v>
      </c>
      <c r="B130336" s="16">
        <v>44425.833925566345</v>
      </c>
      <c r="C130336" s="17">
        <v>286907</v>
      </c>
      <c r="D130336" s="44">
        <v>179296</v>
      </c>
    </row>
    <row r="130337" spans="1:4" x14ac:dyDescent="0.25">
      <c r="A130337" s="15">
        <v>393332</v>
      </c>
      <c r="B130337" s="16">
        <v>44425.834734627831</v>
      </c>
      <c r="C130337" s="17">
        <v>256340</v>
      </c>
      <c r="D130337" s="44">
        <v>196571</v>
      </c>
    </row>
    <row r="130338" spans="1:4" x14ac:dyDescent="0.25">
      <c r="A130338" s="15">
        <v>393333</v>
      </c>
      <c r="B130338" s="16">
        <v>44425.835139158575</v>
      </c>
      <c r="C130338" s="17">
        <v>80283</v>
      </c>
      <c r="D130338" s="44">
        <v>227775</v>
      </c>
    </row>
    <row r="130339" spans="1:4" x14ac:dyDescent="0.25">
      <c r="A130339" s="15">
        <v>393336</v>
      </c>
      <c r="B130339" s="16">
        <v>44425.837161812298</v>
      </c>
      <c r="C130339" s="17">
        <v>177687</v>
      </c>
      <c r="D130339" s="44">
        <v>294042</v>
      </c>
    </row>
    <row r="130340" spans="1:4" x14ac:dyDescent="0.25">
      <c r="A130340" s="15">
        <v>393341</v>
      </c>
      <c r="B130340" s="16">
        <v>44425.837566343042</v>
      </c>
      <c r="C130340" s="17">
        <v>167851</v>
      </c>
      <c r="D130340" s="44">
        <v>88863</v>
      </c>
    </row>
    <row r="130341" spans="1:4" x14ac:dyDescent="0.25">
      <c r="A130341" s="15">
        <v>393344</v>
      </c>
      <c r="B130341" s="16">
        <v>44425.838375404528</v>
      </c>
      <c r="C130341" s="17">
        <v>45014</v>
      </c>
      <c r="D130341" s="44">
        <v>153808</v>
      </c>
    </row>
    <row r="130342" spans="1:4" x14ac:dyDescent="0.25">
      <c r="A130342" s="15">
        <v>393346</v>
      </c>
      <c r="B130342" s="16">
        <v>44425.838779935279</v>
      </c>
      <c r="C130342" s="17">
        <v>93259</v>
      </c>
      <c r="D130342" s="44">
        <v>347008</v>
      </c>
    </row>
    <row r="130343" spans="1:4" x14ac:dyDescent="0.25">
      <c r="A130343" s="15">
        <v>393348</v>
      </c>
      <c r="B130343" s="16">
        <v>44425.839184466015</v>
      </c>
      <c r="C130343" s="17">
        <v>115755</v>
      </c>
      <c r="D130343" s="44">
        <v>88863</v>
      </c>
    </row>
    <row r="130344" spans="1:4" x14ac:dyDescent="0.25">
      <c r="A130344" s="15">
        <v>393350</v>
      </c>
      <c r="B130344" s="16">
        <v>44425.839184466015</v>
      </c>
      <c r="C130344" s="17">
        <v>133718</v>
      </c>
      <c r="D130344" s="44">
        <v>430624</v>
      </c>
    </row>
    <row r="130345" spans="1:4" x14ac:dyDescent="0.25">
      <c r="A130345" s="15">
        <v>393355</v>
      </c>
      <c r="B130345" s="16">
        <v>44425.839184466015</v>
      </c>
      <c r="C130345" s="17">
        <v>305111</v>
      </c>
      <c r="D130345" s="44">
        <v>153893</v>
      </c>
    </row>
    <row r="130346" spans="1:4" x14ac:dyDescent="0.25">
      <c r="A130346" s="15">
        <v>393360</v>
      </c>
      <c r="B130346" s="16">
        <v>44425.839993527508</v>
      </c>
      <c r="C130346" s="17">
        <v>222499</v>
      </c>
      <c r="D130346" s="44">
        <v>438599</v>
      </c>
    </row>
    <row r="130347" spans="1:4" x14ac:dyDescent="0.25">
      <c r="A130347" s="15">
        <v>393362</v>
      </c>
      <c r="B130347" s="16">
        <v>44425.841611650489</v>
      </c>
      <c r="C130347" s="17">
        <v>62832</v>
      </c>
      <c r="D130347" s="44">
        <v>411922</v>
      </c>
    </row>
    <row r="130348" spans="1:4" x14ac:dyDescent="0.25">
      <c r="A130348" s="15">
        <v>393366</v>
      </c>
      <c r="B130348" s="16">
        <v>44425.842016181232</v>
      </c>
      <c r="C130348" s="17">
        <v>137119</v>
      </c>
      <c r="D130348" s="44">
        <v>179296</v>
      </c>
    </row>
    <row r="130349" spans="1:4" x14ac:dyDescent="0.25">
      <c r="A130349" s="15">
        <v>393368</v>
      </c>
      <c r="B130349" s="16">
        <v>44425.843229773462</v>
      </c>
      <c r="C130349" s="17">
        <v>235246</v>
      </c>
      <c r="D130349" s="44">
        <v>15560</v>
      </c>
    </row>
    <row r="130350" spans="1:4" x14ac:dyDescent="0.25">
      <c r="A130350" s="15">
        <v>393373</v>
      </c>
      <c r="B130350" s="16">
        <v>44425.843634304212</v>
      </c>
      <c r="C130350" s="17">
        <v>294692</v>
      </c>
      <c r="D130350" s="44">
        <v>351192</v>
      </c>
    </row>
    <row r="130351" spans="1:4" x14ac:dyDescent="0.25">
      <c r="A130351" s="15">
        <v>393376</v>
      </c>
      <c r="B130351" s="16">
        <v>44425.844847896442</v>
      </c>
      <c r="C130351" s="17">
        <v>88847</v>
      </c>
      <c r="D130351" s="44">
        <v>21760</v>
      </c>
    </row>
    <row r="130352" spans="1:4" x14ac:dyDescent="0.25">
      <c r="A130352" s="15">
        <v>393378</v>
      </c>
      <c r="B130352" s="16">
        <v>44425.845252427185</v>
      </c>
      <c r="C130352" s="17">
        <v>36275</v>
      </c>
      <c r="D130352" s="44">
        <v>182191</v>
      </c>
    </row>
    <row r="130353" spans="1:4" x14ac:dyDescent="0.25">
      <c r="A130353" s="15">
        <v>393380</v>
      </c>
      <c r="B130353" s="16">
        <v>44425.845999999998</v>
      </c>
      <c r="C130353" s="17">
        <v>53334</v>
      </c>
      <c r="D130353" s="44">
        <v>242428</v>
      </c>
    </row>
    <row r="130354" spans="1:4" x14ac:dyDescent="0.25">
      <c r="A130354" s="15">
        <v>393382</v>
      </c>
      <c r="B130354" s="16">
        <v>44425.846061488672</v>
      </c>
      <c r="C130354" s="17">
        <v>209594</v>
      </c>
      <c r="D130354" s="44">
        <v>122982</v>
      </c>
    </row>
    <row r="130355" spans="1:4" x14ac:dyDescent="0.25">
      <c r="A130355" s="15">
        <v>393383</v>
      </c>
      <c r="B130355" s="16">
        <v>44425.846870550158</v>
      </c>
      <c r="C130355" s="17">
        <v>333534</v>
      </c>
      <c r="D130355" s="44">
        <v>105200</v>
      </c>
    </row>
    <row r="130356" spans="1:4" x14ac:dyDescent="0.25">
      <c r="A130356" s="15">
        <v>393384</v>
      </c>
      <c r="B130356" s="16">
        <v>44425.847333333339</v>
      </c>
      <c r="C130356" s="17">
        <v>58357</v>
      </c>
      <c r="D130356" s="44">
        <v>247095</v>
      </c>
    </row>
    <row r="130357" spans="1:4" x14ac:dyDescent="0.25">
      <c r="A130357" s="15">
        <v>393385</v>
      </c>
      <c r="B130357" s="16">
        <v>44425.848084142395</v>
      </c>
      <c r="C130357" s="17">
        <v>260827</v>
      </c>
      <c r="D130357" s="44">
        <v>472908</v>
      </c>
    </row>
    <row r="130358" spans="1:4" x14ac:dyDescent="0.25">
      <c r="A130358" s="15">
        <v>393389</v>
      </c>
      <c r="B130358" s="16">
        <v>44425.848488673138</v>
      </c>
      <c r="C130358" s="17">
        <v>167852</v>
      </c>
      <c r="D130358" s="44">
        <v>209122</v>
      </c>
    </row>
    <row r="130359" spans="1:4" x14ac:dyDescent="0.25">
      <c r="A130359" s="15">
        <v>393392</v>
      </c>
      <c r="B130359" s="16">
        <v>44425.848488673138</v>
      </c>
      <c r="C130359" s="17">
        <v>192664</v>
      </c>
      <c r="D130359" s="44">
        <v>230507</v>
      </c>
    </row>
    <row r="130360" spans="1:4" x14ac:dyDescent="0.25">
      <c r="A130360" s="15">
        <v>393397</v>
      </c>
      <c r="B130360" s="16">
        <v>44425.848488673138</v>
      </c>
      <c r="C130360" s="17">
        <v>195325</v>
      </c>
      <c r="D130360" s="44">
        <v>230507</v>
      </c>
    </row>
    <row r="130361" spans="1:4" x14ac:dyDescent="0.25">
      <c r="A130361" s="15">
        <v>393401</v>
      </c>
      <c r="B130361" s="16">
        <v>44425.849702265368</v>
      </c>
      <c r="C130361" s="17">
        <v>187263</v>
      </c>
      <c r="D130361" s="44">
        <v>43842</v>
      </c>
    </row>
    <row r="130362" spans="1:4" x14ac:dyDescent="0.25">
      <c r="A130362" s="15">
        <v>393406</v>
      </c>
      <c r="B130362" s="16">
        <v>44425.851320388349</v>
      </c>
      <c r="C130362" s="17">
        <v>110703</v>
      </c>
      <c r="D130362" s="44">
        <v>113183</v>
      </c>
    </row>
    <row r="130363" spans="1:4" x14ac:dyDescent="0.25">
      <c r="A130363" s="15">
        <v>393409</v>
      </c>
      <c r="B130363" s="16">
        <v>44425.851724919099</v>
      </c>
      <c r="C130363" s="17">
        <v>245591</v>
      </c>
      <c r="D130363" s="44">
        <v>347008</v>
      </c>
    </row>
    <row r="130364" spans="1:4" x14ac:dyDescent="0.25">
      <c r="A130364" s="15">
        <v>393410</v>
      </c>
      <c r="B130364" s="16">
        <v>44425.852129449835</v>
      </c>
      <c r="C130364" s="17">
        <v>12946</v>
      </c>
      <c r="D130364" s="44">
        <v>351192</v>
      </c>
    </row>
    <row r="130365" spans="1:4" x14ac:dyDescent="0.25">
      <c r="A130365" s="15">
        <v>393412</v>
      </c>
      <c r="B130365" s="16">
        <v>44425.854152103559</v>
      </c>
      <c r="C130365" s="17">
        <v>130344</v>
      </c>
      <c r="D130365" s="44">
        <v>230507</v>
      </c>
    </row>
    <row r="130366" spans="1:4" x14ac:dyDescent="0.25">
      <c r="A130366" s="15">
        <v>393413</v>
      </c>
      <c r="B130366" s="16">
        <v>44425.854556634302</v>
      </c>
      <c r="C130366" s="17">
        <v>67361</v>
      </c>
      <c r="D130366" s="44">
        <v>357547</v>
      </c>
    </row>
    <row r="130367" spans="1:4" x14ac:dyDescent="0.25">
      <c r="A130367" s="15">
        <v>393418</v>
      </c>
      <c r="B130367" s="16">
        <v>44425.854556634302</v>
      </c>
      <c r="C130367" s="17">
        <v>100561</v>
      </c>
      <c r="D130367" s="44">
        <v>122902</v>
      </c>
    </row>
    <row r="130368" spans="1:4" x14ac:dyDescent="0.25">
      <c r="A130368" s="15">
        <v>393423</v>
      </c>
      <c r="B130368" s="16">
        <v>44425.854556634302</v>
      </c>
      <c r="C130368" s="17">
        <v>160336</v>
      </c>
      <c r="D130368" s="44">
        <v>59172</v>
      </c>
    </row>
    <row r="130369" spans="1:4" x14ac:dyDescent="0.25">
      <c r="A130369" s="15">
        <v>393425</v>
      </c>
      <c r="B130369" s="16">
        <v>44425.854961165052</v>
      </c>
      <c r="C130369" s="17">
        <v>37220</v>
      </c>
      <c r="D130369" s="44">
        <v>89660</v>
      </c>
    </row>
    <row r="130370" spans="1:4" x14ac:dyDescent="0.25">
      <c r="A130370" s="15">
        <v>393426</v>
      </c>
      <c r="B130370" s="16">
        <v>44425.854961165052</v>
      </c>
      <c r="C130370" s="17">
        <v>101744</v>
      </c>
      <c r="D130370" s="44">
        <v>212150</v>
      </c>
    </row>
    <row r="130371" spans="1:4" x14ac:dyDescent="0.25">
      <c r="A130371" s="15">
        <v>393429</v>
      </c>
      <c r="B130371" s="16">
        <v>44425.854961165052</v>
      </c>
      <c r="C130371" s="17">
        <v>241082</v>
      </c>
      <c r="D130371" s="44">
        <v>217307</v>
      </c>
    </row>
    <row r="130372" spans="1:4" x14ac:dyDescent="0.25">
      <c r="A130372" s="15">
        <v>393434</v>
      </c>
      <c r="B130372" s="16">
        <v>44425.855365695788</v>
      </c>
      <c r="C130372" s="17">
        <v>7857</v>
      </c>
      <c r="D130372" s="44">
        <v>111368</v>
      </c>
    </row>
    <row r="130373" spans="1:4" x14ac:dyDescent="0.25">
      <c r="A130373" s="15">
        <v>393439</v>
      </c>
      <c r="B130373" s="16">
        <v>44425.856174757282</v>
      </c>
      <c r="C130373" s="17">
        <v>254655</v>
      </c>
      <c r="D130373" s="44">
        <v>258219</v>
      </c>
    </row>
    <row r="130374" spans="1:4" x14ac:dyDescent="0.25">
      <c r="A130374" s="15">
        <v>393443</v>
      </c>
      <c r="B130374" s="16">
        <v>44425.856983818769</v>
      </c>
      <c r="C130374" s="17">
        <v>188994</v>
      </c>
      <c r="D130374" s="44">
        <v>97699</v>
      </c>
    </row>
    <row r="130375" spans="1:4" x14ac:dyDescent="0.25">
      <c r="A130375" s="15">
        <v>393447</v>
      </c>
      <c r="B130375" s="16">
        <v>44425.857388349512</v>
      </c>
      <c r="C130375" s="17">
        <v>298355</v>
      </c>
      <c r="D130375" s="44">
        <v>472712</v>
      </c>
    </row>
    <row r="130376" spans="1:4" x14ac:dyDescent="0.25">
      <c r="A130376" s="15">
        <v>393448</v>
      </c>
      <c r="B130376" s="16">
        <v>44425.859411003235</v>
      </c>
      <c r="C130376" s="17">
        <v>254842</v>
      </c>
      <c r="D130376" s="44">
        <v>411922</v>
      </c>
    </row>
    <row r="130377" spans="1:4" x14ac:dyDescent="0.25">
      <c r="A130377" s="15">
        <v>393451</v>
      </c>
      <c r="B130377" s="16">
        <v>44425.861029126216</v>
      </c>
      <c r="C130377" s="17">
        <v>79846</v>
      </c>
      <c r="D130377" s="44">
        <v>217497</v>
      </c>
    </row>
    <row r="130378" spans="1:4" x14ac:dyDescent="0.25">
      <c r="A130378" s="15">
        <v>393453</v>
      </c>
      <c r="B130378" s="16">
        <v>44425.861029126216</v>
      </c>
      <c r="C130378" s="17">
        <v>120965</v>
      </c>
      <c r="D130378" s="44">
        <v>351192</v>
      </c>
    </row>
    <row r="130379" spans="1:4" x14ac:dyDescent="0.25">
      <c r="A130379" s="15">
        <v>393455</v>
      </c>
      <c r="B130379" s="16">
        <v>44425.861838187702</v>
      </c>
      <c r="C130379" s="17">
        <v>270321</v>
      </c>
      <c r="D130379" s="44">
        <v>7145</v>
      </c>
    </row>
    <row r="130380" spans="1:4" x14ac:dyDescent="0.25">
      <c r="A130380" s="15">
        <v>393460</v>
      </c>
      <c r="B130380" s="16">
        <v>44425.864265372169</v>
      </c>
      <c r="C130380" s="17">
        <v>216010</v>
      </c>
      <c r="D130380" s="44">
        <v>470762</v>
      </c>
    </row>
    <row r="130381" spans="1:4" x14ac:dyDescent="0.25">
      <c r="A130381" s="15">
        <v>393462</v>
      </c>
      <c r="B130381" s="16">
        <v>44425.864265372169</v>
      </c>
      <c r="C130381" s="17">
        <v>259524</v>
      </c>
      <c r="D130381" s="44">
        <v>118549</v>
      </c>
    </row>
    <row r="130382" spans="1:4" x14ac:dyDescent="0.25">
      <c r="A130382" s="15">
        <v>393464</v>
      </c>
      <c r="B130382" s="16">
        <v>44425.864669902912</v>
      </c>
      <c r="C130382" s="17">
        <v>102705</v>
      </c>
      <c r="D130382" s="44">
        <v>397</v>
      </c>
    </row>
    <row r="130383" spans="1:4" x14ac:dyDescent="0.25">
      <c r="A130383" s="15">
        <v>393468</v>
      </c>
      <c r="B130383" s="16">
        <v>44425.865478964399</v>
      </c>
      <c r="C130383" s="17">
        <v>251772</v>
      </c>
      <c r="D130383" s="44">
        <v>398027</v>
      </c>
    </row>
    <row r="130384" spans="1:4" x14ac:dyDescent="0.25">
      <c r="A130384" s="15">
        <v>393472</v>
      </c>
      <c r="B130384" s="16">
        <v>44425.865883495142</v>
      </c>
      <c r="C130384" s="17">
        <v>296737</v>
      </c>
      <c r="D130384" s="44">
        <v>104958</v>
      </c>
    </row>
    <row r="130385" spans="1:4" x14ac:dyDescent="0.25">
      <c r="A130385" s="15">
        <v>393475</v>
      </c>
      <c r="B130385" s="16">
        <v>44425.866288025893</v>
      </c>
      <c r="C130385" s="17">
        <v>56805</v>
      </c>
      <c r="D130385" s="44">
        <v>102524</v>
      </c>
    </row>
    <row r="130386" spans="1:4" x14ac:dyDescent="0.25">
      <c r="A130386" s="15">
        <v>393478</v>
      </c>
      <c r="B130386" s="16">
        <v>44425.866692556629</v>
      </c>
      <c r="C130386" s="17">
        <v>198362</v>
      </c>
      <c r="D130386" s="44">
        <v>289823</v>
      </c>
    </row>
    <row r="130387" spans="1:4" x14ac:dyDescent="0.25">
      <c r="A130387" s="15">
        <v>393483</v>
      </c>
      <c r="B130387" s="16">
        <v>44425.867906148873</v>
      </c>
      <c r="C130387" s="17">
        <v>207108</v>
      </c>
      <c r="D130387" s="44">
        <v>4316</v>
      </c>
    </row>
    <row r="130388" spans="1:4" x14ac:dyDescent="0.25">
      <c r="A130388" s="15">
        <v>393485</v>
      </c>
      <c r="B130388" s="16">
        <v>44425.868310679609</v>
      </c>
      <c r="C130388" s="17">
        <v>24971</v>
      </c>
      <c r="D130388" s="44">
        <v>351192</v>
      </c>
    </row>
    <row r="130389" spans="1:4" x14ac:dyDescent="0.25">
      <c r="A130389" s="15">
        <v>393487</v>
      </c>
      <c r="B130389" s="16">
        <v>44425.868310679609</v>
      </c>
      <c r="C130389" s="17">
        <v>137528</v>
      </c>
      <c r="D130389" s="44">
        <v>473327</v>
      </c>
    </row>
    <row r="130390" spans="1:4" x14ac:dyDescent="0.25">
      <c r="A130390" s="15">
        <v>393488</v>
      </c>
      <c r="B130390" s="16">
        <v>44425.869119741103</v>
      </c>
      <c r="C130390" s="17">
        <v>263000</v>
      </c>
      <c r="D130390" s="44">
        <v>411922</v>
      </c>
    </row>
    <row r="130391" spans="1:4" x14ac:dyDescent="0.25">
      <c r="A130391" s="15">
        <v>393492</v>
      </c>
      <c r="B130391" s="16">
        <v>44425.869928802589</v>
      </c>
      <c r="C130391" s="17">
        <v>284935</v>
      </c>
      <c r="D130391" s="44">
        <v>23892</v>
      </c>
    </row>
    <row r="130392" spans="1:4" x14ac:dyDescent="0.25">
      <c r="A130392" s="15">
        <v>393496</v>
      </c>
      <c r="B130392" s="16">
        <v>44425.871546925562</v>
      </c>
      <c r="C130392" s="17">
        <v>317656</v>
      </c>
      <c r="D130392" s="44">
        <v>388561</v>
      </c>
    </row>
    <row r="130393" spans="1:4" x14ac:dyDescent="0.25">
      <c r="A130393" s="15">
        <v>393499</v>
      </c>
      <c r="B130393" s="16">
        <v>44425.872355987056</v>
      </c>
      <c r="C130393" s="17">
        <v>56132</v>
      </c>
      <c r="D130393" s="44">
        <v>182191</v>
      </c>
    </row>
    <row r="130394" spans="1:4" x14ac:dyDescent="0.25">
      <c r="A130394" s="15">
        <v>393504</v>
      </c>
      <c r="B130394" s="16">
        <v>44425.872355987056</v>
      </c>
      <c r="C130394" s="17">
        <v>187110</v>
      </c>
      <c r="D130394" s="44">
        <v>299979</v>
      </c>
    </row>
    <row r="130395" spans="1:4" x14ac:dyDescent="0.25">
      <c r="A130395" s="15">
        <v>393509</v>
      </c>
      <c r="B130395" s="16">
        <v>44425.872760517799</v>
      </c>
      <c r="C130395" s="17">
        <v>154713</v>
      </c>
      <c r="D130395" s="44">
        <v>68733</v>
      </c>
    </row>
    <row r="130396" spans="1:4" x14ac:dyDescent="0.25">
      <c r="A130396" s="15">
        <v>393512</v>
      </c>
      <c r="B130396" s="16">
        <v>44425.872760517799</v>
      </c>
      <c r="C130396" s="17">
        <v>333270</v>
      </c>
      <c r="D130396" s="44">
        <v>113183</v>
      </c>
    </row>
    <row r="130397" spans="1:4" x14ac:dyDescent="0.25">
      <c r="A130397" s="15">
        <v>393517</v>
      </c>
      <c r="B130397" s="16">
        <v>44425.873974110029</v>
      </c>
      <c r="C130397" s="17">
        <v>170945</v>
      </c>
      <c r="D130397" s="44">
        <v>184941</v>
      </c>
    </row>
    <row r="130398" spans="1:4" x14ac:dyDescent="0.25">
      <c r="A130398" s="15">
        <v>393518</v>
      </c>
      <c r="B130398" s="16">
        <v>44425.873974110029</v>
      </c>
      <c r="C130398" s="17">
        <v>261907</v>
      </c>
      <c r="D130398" s="44">
        <v>153893</v>
      </c>
    </row>
    <row r="130399" spans="1:4" x14ac:dyDescent="0.25">
      <c r="A130399" s="15">
        <v>393522</v>
      </c>
      <c r="B130399" s="16">
        <v>44425.873974110029</v>
      </c>
      <c r="C130399" s="17">
        <v>298526</v>
      </c>
      <c r="D130399" s="44">
        <v>325852</v>
      </c>
    </row>
    <row r="130400" spans="1:4" x14ac:dyDescent="0.25">
      <c r="A130400" s="15">
        <v>393527</v>
      </c>
      <c r="B130400" s="16">
        <v>44425.876805825246</v>
      </c>
      <c r="C130400" s="17">
        <v>51557</v>
      </c>
      <c r="D130400" s="44">
        <v>455655</v>
      </c>
    </row>
    <row r="130401" spans="1:4" x14ac:dyDescent="0.25">
      <c r="A130401" s="15">
        <v>393530</v>
      </c>
      <c r="B130401" s="16">
        <v>44425.877614886733</v>
      </c>
      <c r="C130401" s="17">
        <v>84637</v>
      </c>
      <c r="D130401" s="44">
        <v>50702</v>
      </c>
    </row>
    <row r="130402" spans="1:4" x14ac:dyDescent="0.25">
      <c r="A130402" s="15">
        <v>393535</v>
      </c>
      <c r="B130402" s="16">
        <v>44425.877614886733</v>
      </c>
      <c r="C130402" s="17">
        <v>157024</v>
      </c>
      <c r="D130402" s="44">
        <v>470762</v>
      </c>
    </row>
    <row r="130403" spans="1:4" x14ac:dyDescent="0.25">
      <c r="A130403" s="15">
        <v>393538</v>
      </c>
      <c r="B130403" s="16">
        <v>44425.878828478963</v>
      </c>
      <c r="C130403" s="17">
        <v>343670</v>
      </c>
      <c r="D130403" s="44">
        <v>74862</v>
      </c>
    </row>
    <row r="130404" spans="1:4" x14ac:dyDescent="0.25">
      <c r="A130404" s="15">
        <v>393541</v>
      </c>
      <c r="B130404" s="16">
        <v>44425.879233009713</v>
      </c>
      <c r="C130404" s="17">
        <v>51696</v>
      </c>
      <c r="D130404" s="44">
        <v>471403</v>
      </c>
    </row>
    <row r="130405" spans="1:4" x14ac:dyDescent="0.25">
      <c r="A130405" s="15">
        <v>393545</v>
      </c>
      <c r="B130405" s="16">
        <v>44425.882064724916</v>
      </c>
      <c r="C130405" s="17">
        <v>123805</v>
      </c>
      <c r="D130405" s="44">
        <v>330333</v>
      </c>
    </row>
    <row r="130406" spans="1:4" x14ac:dyDescent="0.25">
      <c r="A130406" s="15">
        <v>393548</v>
      </c>
      <c r="B130406" s="16">
        <v>44425.884087378647</v>
      </c>
      <c r="C130406" s="17">
        <v>271549</v>
      </c>
      <c r="D130406" s="44">
        <v>154256</v>
      </c>
    </row>
    <row r="130407" spans="1:4" x14ac:dyDescent="0.25">
      <c r="A130407" s="15">
        <v>393550</v>
      </c>
      <c r="B130407" s="16">
        <v>44425.887728155336</v>
      </c>
      <c r="C130407" s="17">
        <v>170938</v>
      </c>
      <c r="D130407" s="44">
        <v>248817</v>
      </c>
    </row>
    <row r="130408" spans="1:4" x14ac:dyDescent="0.25">
      <c r="A130408" s="15">
        <v>393552</v>
      </c>
      <c r="B130408" s="16">
        <v>44425.88853721683</v>
      </c>
      <c r="C130408" s="17">
        <v>209409</v>
      </c>
      <c r="D130408" s="44">
        <v>312954</v>
      </c>
    </row>
    <row r="130409" spans="1:4" x14ac:dyDescent="0.25">
      <c r="A130409" s="15">
        <v>393556</v>
      </c>
      <c r="B130409" s="16">
        <v>44425.888941747573</v>
      </c>
      <c r="C130409" s="17">
        <v>255078</v>
      </c>
      <c r="D130409" s="44">
        <v>399787</v>
      </c>
    </row>
    <row r="130410" spans="1:4" x14ac:dyDescent="0.25">
      <c r="A130410" s="15">
        <v>393560</v>
      </c>
      <c r="B130410" s="16">
        <v>44425.89015533981</v>
      </c>
      <c r="C130410" s="17">
        <v>164198</v>
      </c>
      <c r="D130410" s="44">
        <v>154256</v>
      </c>
    </row>
    <row r="130411" spans="1:4" x14ac:dyDescent="0.25">
      <c r="A130411" s="15">
        <v>393565</v>
      </c>
      <c r="B130411" s="16">
        <v>44425.890559870553</v>
      </c>
      <c r="C130411" s="17">
        <v>309061</v>
      </c>
      <c r="D130411" s="44">
        <v>250679</v>
      </c>
    </row>
    <row r="130412" spans="1:4" x14ac:dyDescent="0.25">
      <c r="A130412" s="15">
        <v>393569</v>
      </c>
      <c r="B130412" s="16">
        <v>44425.890964401289</v>
      </c>
      <c r="C130412" s="17">
        <v>219823</v>
      </c>
      <c r="D130412" s="44">
        <v>304128</v>
      </c>
    </row>
    <row r="130413" spans="1:4" x14ac:dyDescent="0.25">
      <c r="A130413" s="15">
        <v>393574</v>
      </c>
      <c r="B130413" s="16">
        <v>44425.891000000003</v>
      </c>
      <c r="C130413" s="17">
        <v>6020</v>
      </c>
      <c r="D130413" s="44">
        <v>81226</v>
      </c>
    </row>
    <row r="130414" spans="1:4" x14ac:dyDescent="0.25">
      <c r="A130414" s="15">
        <v>393577</v>
      </c>
      <c r="B130414" s="16">
        <v>44425.891773462783</v>
      </c>
      <c r="C130414" s="17">
        <v>184575</v>
      </c>
      <c r="D130414" s="44">
        <v>177624</v>
      </c>
    </row>
    <row r="130415" spans="1:4" x14ac:dyDescent="0.25">
      <c r="A130415" s="15">
        <v>393578</v>
      </c>
      <c r="B130415" s="16">
        <v>44425.892177993534</v>
      </c>
      <c r="C130415" s="17">
        <v>246990</v>
      </c>
      <c r="D130415" s="44">
        <v>404226</v>
      </c>
    </row>
    <row r="130416" spans="1:4" x14ac:dyDescent="0.25">
      <c r="A130416" s="15">
        <v>393582</v>
      </c>
      <c r="B130416" s="16">
        <v>44425.892177993534</v>
      </c>
      <c r="C130416" s="17">
        <v>255233</v>
      </c>
      <c r="D130416" s="44">
        <v>62570</v>
      </c>
    </row>
    <row r="130417" spans="1:4" x14ac:dyDescent="0.25">
      <c r="A130417" s="15">
        <v>393584</v>
      </c>
      <c r="B130417" s="16">
        <v>44425.892987055013</v>
      </c>
      <c r="C130417" s="17">
        <v>341137</v>
      </c>
      <c r="D130417" s="44">
        <v>394819</v>
      </c>
    </row>
    <row r="130418" spans="1:4" x14ac:dyDescent="0.25">
      <c r="A130418" s="15">
        <v>393589</v>
      </c>
      <c r="B130418" s="16">
        <v>44425.893796116507</v>
      </c>
      <c r="C130418" s="17">
        <v>14995</v>
      </c>
      <c r="D130418" s="44">
        <v>440811</v>
      </c>
    </row>
    <row r="130419" spans="1:4" x14ac:dyDescent="0.25">
      <c r="A130419" s="15">
        <v>393593</v>
      </c>
      <c r="B130419" s="16">
        <v>44425.893796116507</v>
      </c>
      <c r="C130419" s="17">
        <v>166854</v>
      </c>
      <c r="D130419" s="44">
        <v>250679</v>
      </c>
    </row>
    <row r="130420" spans="1:4" x14ac:dyDescent="0.25">
      <c r="A130420" s="15">
        <v>393595</v>
      </c>
      <c r="B130420" s="16">
        <v>44425.895414239487</v>
      </c>
      <c r="C130420" s="17">
        <v>307026</v>
      </c>
      <c r="D130420" s="44">
        <v>405774</v>
      </c>
    </row>
    <row r="130421" spans="1:4" x14ac:dyDescent="0.25">
      <c r="A130421" s="15">
        <v>393599</v>
      </c>
      <c r="B130421" s="16">
        <v>44425.895818770223</v>
      </c>
      <c r="C130421" s="17">
        <v>64047</v>
      </c>
      <c r="D130421" s="44">
        <v>351192</v>
      </c>
    </row>
    <row r="130422" spans="1:4" x14ac:dyDescent="0.25">
      <c r="A130422" s="15">
        <v>393602</v>
      </c>
      <c r="B130422" s="16">
        <v>44425.89865048544</v>
      </c>
      <c r="C130422" s="17">
        <v>167399</v>
      </c>
      <c r="D130422" s="44">
        <v>62570</v>
      </c>
    </row>
    <row r="130423" spans="1:4" x14ac:dyDescent="0.25">
      <c r="A130423" s="15">
        <v>393607</v>
      </c>
      <c r="B130423" s="16">
        <v>44425.90431391586</v>
      </c>
      <c r="C130423" s="17">
        <v>45247</v>
      </c>
      <c r="D130423" s="44">
        <v>88863</v>
      </c>
    </row>
    <row r="130424" spans="1:4" x14ac:dyDescent="0.25">
      <c r="A130424" s="15">
        <v>393608</v>
      </c>
      <c r="B130424" s="16">
        <v>44425.906741100327</v>
      </c>
      <c r="C130424" s="17">
        <v>230</v>
      </c>
      <c r="D130424" s="44">
        <v>191893</v>
      </c>
    </row>
    <row r="130425" spans="1:4" x14ac:dyDescent="0.25">
      <c r="A130425" s="15">
        <v>393611</v>
      </c>
      <c r="B130425" s="16">
        <v>44425.906741100327</v>
      </c>
      <c r="C130425" s="17">
        <v>163426</v>
      </c>
      <c r="D130425" s="44">
        <v>172251</v>
      </c>
    </row>
    <row r="130426" spans="1:4" x14ac:dyDescent="0.25">
      <c r="A130426" s="15">
        <v>393612</v>
      </c>
      <c r="B130426" s="16">
        <v>44425.90997734628</v>
      </c>
      <c r="C130426" s="17">
        <v>261055</v>
      </c>
      <c r="D130426" s="44">
        <v>118549</v>
      </c>
    </row>
    <row r="130427" spans="1:4" x14ac:dyDescent="0.25">
      <c r="A130427" s="15">
        <v>393615</v>
      </c>
      <c r="B130427" s="16">
        <v>44425.91119093851</v>
      </c>
      <c r="C130427" s="17">
        <v>217822</v>
      </c>
      <c r="D130427" s="44">
        <v>246545</v>
      </c>
    </row>
    <row r="130428" spans="1:4" x14ac:dyDescent="0.25">
      <c r="A130428" s="15">
        <v>393619</v>
      </c>
      <c r="B130428" s="16">
        <v>44425.911595469261</v>
      </c>
      <c r="C130428" s="17">
        <v>49534</v>
      </c>
      <c r="D130428" s="44">
        <v>158978</v>
      </c>
    </row>
    <row r="130429" spans="1:4" x14ac:dyDescent="0.25">
      <c r="A130429" s="15">
        <v>393622</v>
      </c>
      <c r="B130429" s="16">
        <v>44425.913213592234</v>
      </c>
      <c r="C130429" s="17">
        <v>300906</v>
      </c>
      <c r="D130429" s="44">
        <v>347008</v>
      </c>
    </row>
    <row r="130430" spans="1:4" x14ac:dyDescent="0.25">
      <c r="A130430" s="15">
        <v>393626</v>
      </c>
      <c r="B130430" s="16">
        <v>44425.914022653727</v>
      </c>
      <c r="C130430" s="17">
        <v>115264</v>
      </c>
      <c r="D130430" s="44">
        <v>474478</v>
      </c>
    </row>
    <row r="130431" spans="1:4" x14ac:dyDescent="0.25">
      <c r="A130431" s="15">
        <v>393627</v>
      </c>
      <c r="B130431" s="16">
        <v>44425.914831715214</v>
      </c>
      <c r="C130431" s="17">
        <v>1399</v>
      </c>
      <c r="D130431" s="44">
        <v>258251</v>
      </c>
    </row>
    <row r="130432" spans="1:4" x14ac:dyDescent="0.25">
      <c r="A130432" s="15">
        <v>393630</v>
      </c>
      <c r="B130432" s="16">
        <v>44425.914831715214</v>
      </c>
      <c r="C130432" s="17">
        <v>142698</v>
      </c>
      <c r="D130432" s="44">
        <v>344690</v>
      </c>
    </row>
    <row r="130433" spans="1:4" x14ac:dyDescent="0.25">
      <c r="A130433" s="15">
        <v>393632</v>
      </c>
      <c r="B130433" s="16">
        <v>44425.914831715214</v>
      </c>
      <c r="C130433" s="17">
        <v>319064</v>
      </c>
      <c r="D130433" s="44">
        <v>158978</v>
      </c>
    </row>
    <row r="130434" spans="1:4" x14ac:dyDescent="0.25">
      <c r="A130434" s="15">
        <v>393635</v>
      </c>
      <c r="B130434" s="16">
        <v>44425.914831715214</v>
      </c>
      <c r="C130434" s="17">
        <v>328007</v>
      </c>
      <c r="D130434" s="44">
        <v>37644</v>
      </c>
    </row>
    <row r="130435" spans="1:4" x14ac:dyDescent="0.25">
      <c r="A130435" s="15">
        <v>393637</v>
      </c>
      <c r="B130435" s="16">
        <v>44425.916449838187</v>
      </c>
      <c r="C130435" s="17">
        <v>82766</v>
      </c>
      <c r="D130435" s="44">
        <v>153977</v>
      </c>
    </row>
    <row r="130436" spans="1:4" x14ac:dyDescent="0.25">
      <c r="A130436" s="15">
        <v>393640</v>
      </c>
      <c r="B130436" s="16">
        <v>44425.916449838187</v>
      </c>
      <c r="C130436" s="17">
        <v>168728</v>
      </c>
      <c r="D130436" s="44">
        <v>60239</v>
      </c>
    </row>
    <row r="130437" spans="1:4" x14ac:dyDescent="0.25">
      <c r="A130437" s="15">
        <v>393641</v>
      </c>
      <c r="B130437" s="16">
        <v>44425.916449838187</v>
      </c>
      <c r="C130437" s="17">
        <v>202650</v>
      </c>
      <c r="D130437" s="44">
        <v>392434</v>
      </c>
    </row>
    <row r="130438" spans="1:4" x14ac:dyDescent="0.25">
      <c r="A130438" s="15">
        <v>393645</v>
      </c>
      <c r="B130438" s="16">
        <v>44425.916449838187</v>
      </c>
      <c r="C130438" s="17">
        <v>247747</v>
      </c>
      <c r="D130438" s="44">
        <v>133619</v>
      </c>
    </row>
    <row r="130439" spans="1:4" x14ac:dyDescent="0.25">
      <c r="A130439" s="15">
        <v>393646</v>
      </c>
      <c r="B130439" s="16">
        <v>44425.91685436893</v>
      </c>
      <c r="C130439" s="17">
        <v>349152</v>
      </c>
      <c r="D130439" s="44">
        <v>82850</v>
      </c>
    </row>
    <row r="130440" spans="1:4" x14ac:dyDescent="0.25">
      <c r="A130440" s="15">
        <v>393651</v>
      </c>
      <c r="B130440" s="16">
        <v>44425.918067961167</v>
      </c>
      <c r="C130440" s="17">
        <v>129811</v>
      </c>
      <c r="D130440" s="44">
        <v>158978</v>
      </c>
    </row>
    <row r="130441" spans="1:4" x14ac:dyDescent="0.25">
      <c r="A130441" s="15">
        <v>393655</v>
      </c>
      <c r="B130441" s="16">
        <v>44425.919281553397</v>
      </c>
      <c r="C130441" s="17">
        <v>349349</v>
      </c>
      <c r="D130441" s="44">
        <v>119655</v>
      </c>
    </row>
    <row r="130442" spans="1:4" x14ac:dyDescent="0.25">
      <c r="A130442" s="15">
        <v>393657</v>
      </c>
      <c r="B130442" s="16">
        <v>44425.91968608414</v>
      </c>
      <c r="C130442" s="17">
        <v>252263</v>
      </c>
      <c r="D130442" s="44">
        <v>154228</v>
      </c>
    </row>
    <row r="130443" spans="1:4" x14ac:dyDescent="0.25">
      <c r="A130443" s="15">
        <v>393662</v>
      </c>
      <c r="B130443" s="16">
        <v>44425.919686084148</v>
      </c>
      <c r="C130443" s="17">
        <v>198677</v>
      </c>
      <c r="D130443" s="44">
        <v>386196</v>
      </c>
    </row>
    <row r="130444" spans="1:4" x14ac:dyDescent="0.25">
      <c r="A130444" s="15">
        <v>393666</v>
      </c>
      <c r="B130444" s="16">
        <v>44425.919686084148</v>
      </c>
      <c r="C130444" s="17">
        <v>237024</v>
      </c>
      <c r="D130444" s="44">
        <v>230507</v>
      </c>
    </row>
    <row r="130445" spans="1:4" x14ac:dyDescent="0.25">
      <c r="A130445" s="15">
        <v>393670</v>
      </c>
      <c r="B130445" s="16">
        <v>44425.920090614884</v>
      </c>
      <c r="C130445" s="17">
        <v>250013</v>
      </c>
      <c r="D130445" s="44">
        <v>347393</v>
      </c>
    </row>
    <row r="130446" spans="1:4" x14ac:dyDescent="0.25">
      <c r="A130446" s="15">
        <v>393673</v>
      </c>
      <c r="B130446" s="16">
        <v>44425.920899676377</v>
      </c>
      <c r="C130446" s="17">
        <v>322457</v>
      </c>
      <c r="D130446" s="44">
        <v>330333</v>
      </c>
    </row>
    <row r="130447" spans="1:4" x14ac:dyDescent="0.25">
      <c r="A130447" s="15">
        <v>393678</v>
      </c>
      <c r="B130447" s="16">
        <v>44425.921304207121</v>
      </c>
      <c r="C130447" s="17">
        <v>212065</v>
      </c>
      <c r="D130447" s="44">
        <v>112334</v>
      </c>
    </row>
    <row r="130448" spans="1:4" x14ac:dyDescent="0.25">
      <c r="A130448" s="15">
        <v>393682</v>
      </c>
      <c r="B130448" s="16">
        <v>44425.921304207121</v>
      </c>
      <c r="C130448" s="17">
        <v>316841</v>
      </c>
      <c r="D130448" s="44">
        <v>115825</v>
      </c>
    </row>
    <row r="130449" spans="1:4" x14ac:dyDescent="0.25">
      <c r="A130449" s="15">
        <v>393686</v>
      </c>
      <c r="B130449" s="16">
        <v>44425.922333333336</v>
      </c>
      <c r="C130449" s="17">
        <v>218216</v>
      </c>
      <c r="D130449" s="44">
        <v>122902</v>
      </c>
    </row>
    <row r="130450" spans="1:4" x14ac:dyDescent="0.25">
      <c r="A130450" s="15">
        <v>393688</v>
      </c>
      <c r="B130450" s="16">
        <v>44425.92251779935</v>
      </c>
      <c r="C130450" s="17">
        <v>147273</v>
      </c>
      <c r="D130450" s="44">
        <v>149755</v>
      </c>
    </row>
    <row r="130451" spans="1:4" x14ac:dyDescent="0.25">
      <c r="A130451" s="15">
        <v>393692</v>
      </c>
      <c r="B130451" s="16">
        <v>44425.92251779935</v>
      </c>
      <c r="C130451" s="17">
        <v>258375</v>
      </c>
      <c r="D130451" s="44">
        <v>245930</v>
      </c>
    </row>
    <row r="130452" spans="1:4" x14ac:dyDescent="0.25">
      <c r="A130452" s="15">
        <v>393696</v>
      </c>
      <c r="B130452" s="16">
        <v>44425.924944983817</v>
      </c>
      <c r="C130452" s="17">
        <v>60595</v>
      </c>
      <c r="D130452" s="44">
        <v>312954</v>
      </c>
    </row>
    <row r="130453" spans="1:4" x14ac:dyDescent="0.25">
      <c r="A130453" s="15">
        <v>393697</v>
      </c>
      <c r="B130453" s="16">
        <v>44425.926158576054</v>
      </c>
      <c r="C130453" s="17">
        <v>143392</v>
      </c>
      <c r="D130453" s="44">
        <v>388561</v>
      </c>
    </row>
    <row r="130454" spans="1:4" x14ac:dyDescent="0.25">
      <c r="A130454" s="15">
        <v>393702</v>
      </c>
      <c r="B130454" s="16">
        <v>44425.926158576054</v>
      </c>
      <c r="C130454" s="17">
        <v>150056</v>
      </c>
      <c r="D130454" s="44">
        <v>230507</v>
      </c>
    </row>
    <row r="130455" spans="1:4" x14ac:dyDescent="0.25">
      <c r="A130455" s="15">
        <v>393705</v>
      </c>
      <c r="B130455" s="16">
        <v>44425.926158576054</v>
      </c>
      <c r="C130455" s="17">
        <v>271050</v>
      </c>
      <c r="D130455" s="44">
        <v>141622</v>
      </c>
    </row>
    <row r="130456" spans="1:4" x14ac:dyDescent="0.25">
      <c r="A130456" s="15">
        <v>393706</v>
      </c>
      <c r="B130456" s="16">
        <v>44425.926158576054</v>
      </c>
      <c r="C130456" s="17">
        <v>307311</v>
      </c>
      <c r="D130456" s="44">
        <v>470762</v>
      </c>
    </row>
    <row r="130457" spans="1:4" x14ac:dyDescent="0.25">
      <c r="A130457" s="15">
        <v>393708</v>
      </c>
      <c r="B130457" s="16">
        <v>44425.92656310679</v>
      </c>
      <c r="C130457" s="17">
        <v>309227</v>
      </c>
      <c r="D130457" s="44">
        <v>122982</v>
      </c>
    </row>
    <row r="130458" spans="1:4" x14ac:dyDescent="0.25">
      <c r="A130458" s="15">
        <v>393712</v>
      </c>
      <c r="B130458" s="16">
        <v>44425.927776699034</v>
      </c>
      <c r="C130458" s="17">
        <v>285571</v>
      </c>
      <c r="D130458" s="44">
        <v>87897</v>
      </c>
    </row>
    <row r="130459" spans="1:4" x14ac:dyDescent="0.25">
      <c r="A130459" s="15">
        <v>393714</v>
      </c>
      <c r="B130459" s="16">
        <v>44425.931012944988</v>
      </c>
      <c r="C130459" s="17">
        <v>36645</v>
      </c>
      <c r="D130459" s="44">
        <v>324893</v>
      </c>
    </row>
    <row r="130460" spans="1:4" x14ac:dyDescent="0.25">
      <c r="A130460" s="15">
        <v>393716</v>
      </c>
      <c r="B130460" s="16">
        <v>44425.931417475724</v>
      </c>
      <c r="C130460" s="17">
        <v>304186</v>
      </c>
      <c r="D130460" s="44">
        <v>230507</v>
      </c>
    </row>
    <row r="130461" spans="1:4" x14ac:dyDescent="0.25">
      <c r="A130461" s="15">
        <v>393717</v>
      </c>
      <c r="B130461" s="16">
        <v>44425.931417475724</v>
      </c>
      <c r="C130461" s="17">
        <v>342809</v>
      </c>
      <c r="D130461" s="44">
        <v>204394</v>
      </c>
    </row>
    <row r="130462" spans="1:4" x14ac:dyDescent="0.25">
      <c r="A130462" s="15">
        <v>393718</v>
      </c>
      <c r="B130462" s="16">
        <v>44425.932226537218</v>
      </c>
      <c r="C130462" s="17">
        <v>68099</v>
      </c>
      <c r="D130462" s="44">
        <v>410033</v>
      </c>
    </row>
    <row r="130463" spans="1:4" x14ac:dyDescent="0.25">
      <c r="A130463" s="15">
        <v>393722</v>
      </c>
      <c r="B130463" s="16">
        <v>44425.932666666668</v>
      </c>
      <c r="C130463" s="17">
        <v>253191</v>
      </c>
      <c r="D130463" s="44">
        <v>259637</v>
      </c>
    </row>
    <row r="130464" spans="1:4" x14ac:dyDescent="0.25">
      <c r="A130464" s="15">
        <v>393725</v>
      </c>
      <c r="B130464" s="16">
        <v>44425.933035598704</v>
      </c>
      <c r="C130464" s="17">
        <v>294688</v>
      </c>
      <c r="D130464" s="44">
        <v>180863</v>
      </c>
    </row>
    <row r="130465" spans="1:4" x14ac:dyDescent="0.25">
      <c r="A130465" s="15">
        <v>393727</v>
      </c>
      <c r="B130465" s="16">
        <v>44425.935462783171</v>
      </c>
      <c r="C130465" s="17">
        <v>77900</v>
      </c>
      <c r="D130465" s="44">
        <v>419924</v>
      </c>
    </row>
    <row r="130466" spans="1:4" x14ac:dyDescent="0.25">
      <c r="A130466" s="15">
        <v>393729</v>
      </c>
      <c r="B130466" s="16">
        <v>44425.936676375408</v>
      </c>
      <c r="C130466" s="17">
        <v>339931</v>
      </c>
      <c r="D130466" s="44">
        <v>201884</v>
      </c>
    </row>
    <row r="130467" spans="1:4" x14ac:dyDescent="0.25">
      <c r="A130467" s="15">
        <v>393733</v>
      </c>
      <c r="B130467" s="16">
        <v>44425.937485436894</v>
      </c>
      <c r="C130467" s="17">
        <v>159538</v>
      </c>
      <c r="D130467" s="44">
        <v>21407</v>
      </c>
    </row>
    <row r="130468" spans="1:4" x14ac:dyDescent="0.25">
      <c r="A130468" s="15">
        <v>393738</v>
      </c>
      <c r="B130468" s="16">
        <v>44425.940317152104</v>
      </c>
      <c r="C130468" s="17">
        <v>174370</v>
      </c>
      <c r="D130468" s="44">
        <v>42705</v>
      </c>
    </row>
    <row r="130469" spans="1:4" x14ac:dyDescent="0.25">
      <c r="A130469" s="15">
        <v>393739</v>
      </c>
      <c r="B130469" s="16">
        <v>44425.940721682848</v>
      </c>
      <c r="C130469" s="17">
        <v>150933</v>
      </c>
      <c r="D130469" s="44">
        <v>9852</v>
      </c>
    </row>
    <row r="130470" spans="1:4" x14ac:dyDescent="0.25">
      <c r="A130470" s="15">
        <v>393740</v>
      </c>
      <c r="B130470" s="16">
        <v>44425.942339805828</v>
      </c>
      <c r="C130470" s="17">
        <v>55640</v>
      </c>
      <c r="D130470" s="44">
        <v>5151</v>
      </c>
    </row>
    <row r="130471" spans="1:4" x14ac:dyDescent="0.25">
      <c r="A130471" s="15">
        <v>393742</v>
      </c>
      <c r="B130471" s="16">
        <v>44425.942339805828</v>
      </c>
      <c r="C130471" s="17">
        <v>115841</v>
      </c>
      <c r="D130471" s="44">
        <v>461611</v>
      </c>
    </row>
    <row r="130472" spans="1:4" x14ac:dyDescent="0.25">
      <c r="A130472" s="15">
        <v>393743</v>
      </c>
      <c r="B130472" s="16">
        <v>44425.944362459544</v>
      </c>
      <c r="C130472" s="17">
        <v>106202</v>
      </c>
      <c r="D130472" s="44">
        <v>191893</v>
      </c>
    </row>
    <row r="130473" spans="1:4" x14ac:dyDescent="0.25">
      <c r="A130473" s="15">
        <v>393748</v>
      </c>
      <c r="B130473" s="16">
        <v>44425.944362459544</v>
      </c>
      <c r="C130473" s="17">
        <v>339021</v>
      </c>
      <c r="D130473" s="44">
        <v>465849</v>
      </c>
    </row>
    <row r="130474" spans="1:4" x14ac:dyDescent="0.25">
      <c r="A130474" s="15">
        <v>393753</v>
      </c>
      <c r="B130474" s="16">
        <v>44425.945171521038</v>
      </c>
      <c r="C130474" s="17">
        <v>187424</v>
      </c>
      <c r="D130474" s="44">
        <v>273920</v>
      </c>
    </row>
    <row r="130475" spans="1:4" x14ac:dyDescent="0.25">
      <c r="A130475" s="15">
        <v>393758</v>
      </c>
      <c r="B130475" s="16">
        <v>44425.947194174762</v>
      </c>
      <c r="C130475" s="17">
        <v>111570</v>
      </c>
      <c r="D130475" s="44">
        <v>347393</v>
      </c>
    </row>
    <row r="130476" spans="1:4" x14ac:dyDescent="0.25">
      <c r="A130476" s="15">
        <v>393759</v>
      </c>
      <c r="B130476" s="16">
        <v>44425.947194174762</v>
      </c>
      <c r="C130476" s="17">
        <v>184337</v>
      </c>
      <c r="D130476" s="44">
        <v>112334</v>
      </c>
    </row>
    <row r="130477" spans="1:4" x14ac:dyDescent="0.25">
      <c r="A130477" s="15">
        <v>393761</v>
      </c>
      <c r="B130477" s="16">
        <v>44425.950430420715</v>
      </c>
      <c r="C130477" s="17">
        <v>104472</v>
      </c>
      <c r="D130477" s="44">
        <v>440945</v>
      </c>
    </row>
    <row r="130478" spans="1:4" x14ac:dyDescent="0.25">
      <c r="A130478" s="15">
        <v>393763</v>
      </c>
      <c r="B130478" s="16">
        <v>44425.950430420715</v>
      </c>
      <c r="C130478" s="17">
        <v>109419</v>
      </c>
      <c r="D130478" s="44">
        <v>469849</v>
      </c>
    </row>
    <row r="130479" spans="1:4" x14ac:dyDescent="0.25">
      <c r="A130479" s="15">
        <v>393765</v>
      </c>
      <c r="B130479" s="16">
        <v>44425.950834951451</v>
      </c>
      <c r="C130479" s="17">
        <v>220967</v>
      </c>
      <c r="D130479" s="44">
        <v>168838</v>
      </c>
    </row>
    <row r="130480" spans="1:4" x14ac:dyDescent="0.25">
      <c r="A130480" s="15">
        <v>393767</v>
      </c>
      <c r="B130480" s="16">
        <v>44425.953262135925</v>
      </c>
      <c r="C130480" s="17">
        <v>133689</v>
      </c>
      <c r="D130480" s="44">
        <v>374400</v>
      </c>
    </row>
    <row r="130481" spans="1:4" x14ac:dyDescent="0.25">
      <c r="A130481" s="15">
        <v>393768</v>
      </c>
      <c r="B130481" s="16">
        <v>44425.956498381878</v>
      </c>
      <c r="C130481" s="17">
        <v>295814</v>
      </c>
      <c r="D130481" s="44">
        <v>189009</v>
      </c>
    </row>
    <row r="130482" spans="1:4" x14ac:dyDescent="0.25">
      <c r="A130482" s="15">
        <v>393770</v>
      </c>
      <c r="B130482" s="16">
        <v>44425.956902912621</v>
      </c>
      <c r="C130482" s="17">
        <v>281079</v>
      </c>
      <c r="D130482" s="44">
        <v>197508</v>
      </c>
    </row>
    <row r="130483" spans="1:4" x14ac:dyDescent="0.25">
      <c r="A130483" s="15">
        <v>393775</v>
      </c>
      <c r="B130483" s="16">
        <v>44425.958116504851</v>
      </c>
      <c r="C130483" s="17">
        <v>180038</v>
      </c>
      <c r="D130483" s="44">
        <v>250679</v>
      </c>
    </row>
    <row r="130484" spans="1:4" x14ac:dyDescent="0.25">
      <c r="A130484" s="15">
        <v>393777</v>
      </c>
      <c r="B130484" s="16">
        <v>44425.959734627831</v>
      </c>
      <c r="C130484" s="17">
        <v>195991</v>
      </c>
      <c r="D130484" s="44">
        <v>104958</v>
      </c>
    </row>
    <row r="130485" spans="1:4" x14ac:dyDescent="0.25">
      <c r="A130485" s="15">
        <v>393781</v>
      </c>
      <c r="B130485" s="16">
        <v>44425.961352750812</v>
      </c>
      <c r="C130485" s="17">
        <v>243795</v>
      </c>
      <c r="D130485" s="44">
        <v>52293</v>
      </c>
    </row>
    <row r="130486" spans="1:4" x14ac:dyDescent="0.25">
      <c r="A130486" s="15">
        <v>393784</v>
      </c>
      <c r="B130486" s="16">
        <v>44425.963375404535</v>
      </c>
      <c r="C130486" s="17">
        <v>281202</v>
      </c>
      <c r="D130486" s="44">
        <v>351192</v>
      </c>
    </row>
    <row r="130487" spans="1:4" x14ac:dyDescent="0.25">
      <c r="A130487" s="15">
        <v>393786</v>
      </c>
      <c r="B130487" s="16">
        <v>44425.969443365691</v>
      </c>
      <c r="C130487" s="17">
        <v>318328</v>
      </c>
      <c r="D130487" s="44">
        <v>230507</v>
      </c>
    </row>
    <row r="130488" spans="1:4" x14ac:dyDescent="0.25">
      <c r="A130488" s="15">
        <v>393790</v>
      </c>
      <c r="B130488" s="16">
        <v>44425.969443365699</v>
      </c>
      <c r="C130488" s="17">
        <v>129965</v>
      </c>
      <c r="D130488" s="44">
        <v>189009</v>
      </c>
    </row>
    <row r="130489" spans="1:4" x14ac:dyDescent="0.25">
      <c r="A130489" s="15">
        <v>393794</v>
      </c>
      <c r="B130489" s="16">
        <v>44425.972999999998</v>
      </c>
      <c r="C130489" s="17">
        <v>209228</v>
      </c>
      <c r="D130489" s="44">
        <v>304128</v>
      </c>
    </row>
    <row r="130490" spans="1:4" x14ac:dyDescent="0.25">
      <c r="A130490" s="15">
        <v>393797</v>
      </c>
      <c r="B130490" s="16">
        <v>44425.973084142395</v>
      </c>
      <c r="C130490" s="17">
        <v>273310</v>
      </c>
      <c r="D130490" s="44">
        <v>305103</v>
      </c>
    </row>
    <row r="130491" spans="1:4" x14ac:dyDescent="0.25">
      <c r="A130491" s="15">
        <v>393799</v>
      </c>
      <c r="B130491" s="16">
        <v>44425.977129449842</v>
      </c>
      <c r="C130491" s="17">
        <v>169691</v>
      </c>
      <c r="D130491" s="44">
        <v>176181</v>
      </c>
    </row>
    <row r="130492" spans="1:4" x14ac:dyDescent="0.25">
      <c r="A130492" s="15">
        <v>393804</v>
      </c>
      <c r="B130492" s="16">
        <v>44425.979556634309</v>
      </c>
      <c r="C130492" s="17">
        <v>213190</v>
      </c>
      <c r="D130492" s="44">
        <v>134382</v>
      </c>
    </row>
    <row r="130493" spans="1:4" x14ac:dyDescent="0.25">
      <c r="A130493" s="15">
        <v>393809</v>
      </c>
      <c r="B130493" s="16">
        <v>44425.982792880262</v>
      </c>
      <c r="C130493" s="17">
        <v>27251</v>
      </c>
      <c r="D130493" s="44">
        <v>123413</v>
      </c>
    </row>
    <row r="130494" spans="1:4" x14ac:dyDescent="0.25">
      <c r="A130494" s="15">
        <v>393814</v>
      </c>
      <c r="B130494" s="16">
        <v>44425.985624595472</v>
      </c>
      <c r="C130494" s="17">
        <v>193093</v>
      </c>
      <c r="D130494" s="44">
        <v>321129</v>
      </c>
    </row>
    <row r="130495" spans="1:4" x14ac:dyDescent="0.25">
      <c r="A130495" s="15">
        <v>393818</v>
      </c>
      <c r="B130495" s="16">
        <v>44425.986029126216</v>
      </c>
      <c r="C130495" s="17">
        <v>182286</v>
      </c>
      <c r="D130495" s="44">
        <v>440811</v>
      </c>
    </row>
    <row r="130496" spans="1:4" x14ac:dyDescent="0.25">
      <c r="A130496" s="15">
        <v>393823</v>
      </c>
      <c r="B130496" s="16">
        <v>44425.987000000001</v>
      </c>
      <c r="C130496" s="17">
        <v>323589</v>
      </c>
      <c r="D130496" s="44">
        <v>82850</v>
      </c>
    </row>
    <row r="130497" spans="1:4" x14ac:dyDescent="0.25">
      <c r="A130497" s="15">
        <v>393828</v>
      </c>
      <c r="B130497" s="16">
        <v>44425.987647249196</v>
      </c>
      <c r="C130497" s="17">
        <v>45466</v>
      </c>
      <c r="D130497" s="44">
        <v>230507</v>
      </c>
    </row>
    <row r="130498" spans="1:4" x14ac:dyDescent="0.25">
      <c r="A130498" s="15">
        <v>393832</v>
      </c>
      <c r="B130498" s="16">
        <v>44425.988860841426</v>
      </c>
      <c r="C130498" s="17">
        <v>215418</v>
      </c>
      <c r="D130498" s="44">
        <v>198051</v>
      </c>
    </row>
    <row r="130499" spans="1:4" x14ac:dyDescent="0.25">
      <c r="A130499" s="15">
        <v>393837</v>
      </c>
      <c r="B130499" s="16">
        <v>44425.992097087379</v>
      </c>
      <c r="C130499" s="17">
        <v>43065</v>
      </c>
      <c r="D130499" s="44">
        <v>58137</v>
      </c>
    </row>
    <row r="130500" spans="1:4" x14ac:dyDescent="0.25">
      <c r="A130500" s="15">
        <v>393842</v>
      </c>
      <c r="B130500" s="16">
        <v>44425.993715210359</v>
      </c>
      <c r="C130500" s="17">
        <v>124924</v>
      </c>
      <c r="D130500" s="44">
        <v>182676</v>
      </c>
    </row>
    <row r="130501" spans="1:4" x14ac:dyDescent="0.25">
      <c r="A130501" s="15">
        <v>393843</v>
      </c>
      <c r="B130501" s="16">
        <v>44425.993715210359</v>
      </c>
      <c r="C130501" s="17">
        <v>342103</v>
      </c>
      <c r="D130501" s="44">
        <v>420981</v>
      </c>
    </row>
    <row r="130502" spans="1:4" x14ac:dyDescent="0.25">
      <c r="A130502" s="15">
        <v>393847</v>
      </c>
      <c r="B130502" s="16">
        <v>44425.995333333332</v>
      </c>
      <c r="C130502" s="17">
        <v>4848</v>
      </c>
      <c r="D130502" s="44">
        <v>250679</v>
      </c>
    </row>
    <row r="130503" spans="1:4" x14ac:dyDescent="0.25">
      <c r="A130503" s="15">
        <v>393850</v>
      </c>
      <c r="B130503" s="16">
        <v>44425.995333333332</v>
      </c>
      <c r="C130503" s="17">
        <v>56637</v>
      </c>
      <c r="D130503" s="44">
        <v>298988</v>
      </c>
    </row>
    <row r="130504" spans="1:4" x14ac:dyDescent="0.25">
      <c r="A130504" s="15">
        <v>393852</v>
      </c>
      <c r="B130504" s="16">
        <v>44426.000592233009</v>
      </c>
      <c r="C130504" s="17">
        <v>11390</v>
      </c>
      <c r="D130504" s="44">
        <v>88863</v>
      </c>
    </row>
    <row r="130505" spans="1:4" x14ac:dyDescent="0.25">
      <c r="A130505" s="15">
        <v>393857</v>
      </c>
      <c r="B130505" s="16">
        <v>44426.000592233009</v>
      </c>
      <c r="C130505" s="17">
        <v>284694</v>
      </c>
      <c r="D130505" s="44">
        <v>392434</v>
      </c>
    </row>
    <row r="130506" spans="1:4" x14ac:dyDescent="0.25">
      <c r="A130506" s="15">
        <v>393861</v>
      </c>
      <c r="B130506" s="16">
        <v>44426.001333333334</v>
      </c>
      <c r="C130506" s="17">
        <v>104705</v>
      </c>
      <c r="D130506" s="44">
        <v>60239</v>
      </c>
    </row>
    <row r="130507" spans="1:4" x14ac:dyDescent="0.25">
      <c r="A130507" s="15">
        <v>393862</v>
      </c>
      <c r="B130507" s="16">
        <v>44426.001805825246</v>
      </c>
      <c r="C130507" s="17">
        <v>91018</v>
      </c>
      <c r="D130507" s="44">
        <v>452383</v>
      </c>
    </row>
    <row r="130508" spans="1:4" x14ac:dyDescent="0.25">
      <c r="A130508" s="15">
        <v>393866</v>
      </c>
      <c r="B130508" s="16">
        <v>44426.002614886733</v>
      </c>
      <c r="C130508" s="17">
        <v>242545</v>
      </c>
      <c r="D130508" s="44">
        <v>250679</v>
      </c>
    </row>
    <row r="130509" spans="1:4" x14ac:dyDescent="0.25">
      <c r="A130509" s="15">
        <v>393871</v>
      </c>
      <c r="B130509" s="16">
        <v>44426.005042071192</v>
      </c>
      <c r="C130509" s="17">
        <v>293656</v>
      </c>
      <c r="D130509" s="44">
        <v>43842</v>
      </c>
    </row>
    <row r="130510" spans="1:4" x14ac:dyDescent="0.25">
      <c r="A130510" s="15">
        <v>393872</v>
      </c>
      <c r="B130510" s="16">
        <v>44426.008278317153</v>
      </c>
      <c r="C130510" s="17">
        <v>154016</v>
      </c>
      <c r="D130510" s="44">
        <v>227657</v>
      </c>
    </row>
    <row r="130511" spans="1:4" x14ac:dyDescent="0.25">
      <c r="A130511" s="15">
        <v>393873</v>
      </c>
      <c r="B130511" s="16">
        <v>44426.009896440133</v>
      </c>
      <c r="C130511" s="17">
        <v>204074</v>
      </c>
      <c r="D130511" s="44">
        <v>273920</v>
      </c>
    </row>
    <row r="130512" spans="1:4" x14ac:dyDescent="0.25">
      <c r="A130512" s="15">
        <v>393878</v>
      </c>
      <c r="B130512" s="16">
        <v>44426.013132686086</v>
      </c>
      <c r="C130512" s="17">
        <v>120955</v>
      </c>
      <c r="D130512" s="44">
        <v>351192</v>
      </c>
    </row>
    <row r="130513" spans="1:4" x14ac:dyDescent="0.25">
      <c r="A130513" s="15">
        <v>393879</v>
      </c>
      <c r="B130513" s="16">
        <v>44426.013132686086</v>
      </c>
      <c r="C130513" s="17">
        <v>279182</v>
      </c>
      <c r="D130513" s="44">
        <v>401945</v>
      </c>
    </row>
    <row r="130514" spans="1:4" x14ac:dyDescent="0.25">
      <c r="A130514" s="15">
        <v>393881</v>
      </c>
      <c r="B130514" s="16">
        <v>44426.014333333333</v>
      </c>
      <c r="C130514" s="17">
        <v>338386</v>
      </c>
      <c r="D130514" s="44">
        <v>180863</v>
      </c>
    </row>
    <row r="130515" spans="1:4" x14ac:dyDescent="0.25">
      <c r="A130515" s="15">
        <v>393882</v>
      </c>
      <c r="B130515" s="16">
        <v>44426.014750809059</v>
      </c>
      <c r="C130515" s="17">
        <v>194850</v>
      </c>
      <c r="D130515" s="44">
        <v>203373</v>
      </c>
    </row>
    <row r="130516" spans="1:4" x14ac:dyDescent="0.25">
      <c r="A130516" s="15">
        <v>393886</v>
      </c>
      <c r="B130516" s="16">
        <v>44426.019</v>
      </c>
      <c r="C130516" s="17">
        <v>236697</v>
      </c>
      <c r="D130516" s="44">
        <v>439981</v>
      </c>
    </row>
    <row r="130517" spans="1:4" x14ac:dyDescent="0.25">
      <c r="A130517" s="15">
        <v>393890</v>
      </c>
      <c r="B130517" s="16">
        <v>44426.019605177993</v>
      </c>
      <c r="C130517" s="17">
        <v>146276</v>
      </c>
      <c r="D130517" s="44">
        <v>161398</v>
      </c>
    </row>
    <row r="130518" spans="1:4" x14ac:dyDescent="0.25">
      <c r="A130518" s="15">
        <v>393892</v>
      </c>
      <c r="B130518" s="16">
        <v>44426.019605177993</v>
      </c>
      <c r="C130518" s="17">
        <v>254655</v>
      </c>
      <c r="D130518" s="44">
        <v>241927</v>
      </c>
    </row>
    <row r="130519" spans="1:4" x14ac:dyDescent="0.25">
      <c r="A130519" s="15">
        <v>393893</v>
      </c>
      <c r="B130519" s="16">
        <v>44426.020666666664</v>
      </c>
      <c r="C130519" s="17">
        <v>208179</v>
      </c>
      <c r="D130519" s="44">
        <v>114865</v>
      </c>
    </row>
    <row r="130520" spans="1:4" x14ac:dyDescent="0.25">
      <c r="A130520" s="15">
        <v>393898</v>
      </c>
      <c r="B130520" s="16">
        <v>44426.021627831717</v>
      </c>
      <c r="C130520" s="17">
        <v>161266</v>
      </c>
      <c r="D130520" s="44">
        <v>411922</v>
      </c>
    </row>
    <row r="130521" spans="1:4" x14ac:dyDescent="0.25">
      <c r="A130521" s="15">
        <v>393900</v>
      </c>
      <c r="B130521" s="16">
        <v>44426.02203236246</v>
      </c>
      <c r="C130521" s="17">
        <v>347692</v>
      </c>
      <c r="D130521" s="44">
        <v>158978</v>
      </c>
    </row>
    <row r="130522" spans="1:4" x14ac:dyDescent="0.25">
      <c r="A130522" s="15">
        <v>393901</v>
      </c>
      <c r="B130522" s="16">
        <v>44426.023245954697</v>
      </c>
      <c r="C130522" s="17">
        <v>214162</v>
      </c>
      <c r="D130522" s="44">
        <v>191893</v>
      </c>
    </row>
    <row r="130523" spans="1:4" x14ac:dyDescent="0.25">
      <c r="A130523" s="15">
        <v>393903</v>
      </c>
      <c r="B130523" s="16">
        <v>44426.025333333338</v>
      </c>
      <c r="C130523" s="17">
        <v>334435</v>
      </c>
      <c r="D130523" s="44">
        <v>302612</v>
      </c>
    </row>
    <row r="130524" spans="1:4" x14ac:dyDescent="0.25">
      <c r="A130524" s="15">
        <v>393904</v>
      </c>
      <c r="B130524" s="16">
        <v>44426.029000000002</v>
      </c>
      <c r="C130524" s="17">
        <v>108171</v>
      </c>
      <c r="D130524" s="44">
        <v>473323</v>
      </c>
    </row>
    <row r="130525" spans="1:4" x14ac:dyDescent="0.25">
      <c r="A130525" s="15">
        <v>393908</v>
      </c>
      <c r="B130525" s="16">
        <v>44426.02931391586</v>
      </c>
      <c r="C130525" s="17">
        <v>283811</v>
      </c>
      <c r="D130525" s="44">
        <v>122902</v>
      </c>
    </row>
    <row r="130526" spans="1:4" x14ac:dyDescent="0.25">
      <c r="A130526" s="15">
        <v>393913</v>
      </c>
      <c r="B130526" s="16">
        <v>44426.030122977347</v>
      </c>
      <c r="C130526" s="17">
        <v>19938</v>
      </c>
      <c r="D130526" s="44">
        <v>154256</v>
      </c>
    </row>
    <row r="130527" spans="1:4" x14ac:dyDescent="0.25">
      <c r="A130527" s="15">
        <v>393918</v>
      </c>
      <c r="B130527" s="16">
        <v>44426.030122977347</v>
      </c>
      <c r="C130527" s="17">
        <v>103104</v>
      </c>
      <c r="D130527" s="44">
        <v>378749</v>
      </c>
    </row>
    <row r="130528" spans="1:4" x14ac:dyDescent="0.25">
      <c r="A130528" s="15">
        <v>393923</v>
      </c>
      <c r="B130528" s="16">
        <v>44426.030122977347</v>
      </c>
      <c r="C130528" s="17">
        <v>136874</v>
      </c>
      <c r="D130528" s="44">
        <v>463650</v>
      </c>
    </row>
    <row r="130529" spans="1:4" x14ac:dyDescent="0.25">
      <c r="A130529" s="15">
        <v>393924</v>
      </c>
      <c r="B130529" s="16">
        <v>44426.042258899673</v>
      </c>
      <c r="C130529" s="17">
        <v>77582</v>
      </c>
      <c r="D130529" s="44">
        <v>281236</v>
      </c>
    </row>
    <row r="130530" spans="1:4" x14ac:dyDescent="0.25">
      <c r="A130530" s="15">
        <v>393926</v>
      </c>
      <c r="B130530" s="16">
        <v>44426.047517799358</v>
      </c>
      <c r="C130530" s="17">
        <v>204271</v>
      </c>
      <c r="D130530" s="44">
        <v>347008</v>
      </c>
    </row>
    <row r="130531" spans="1:4" x14ac:dyDescent="0.25">
      <c r="A130531" s="15">
        <v>393929</v>
      </c>
      <c r="B130531" s="16">
        <v>44426.048999999999</v>
      </c>
      <c r="C130531" s="17">
        <v>299932</v>
      </c>
      <c r="D130531" s="44">
        <v>343491</v>
      </c>
    </row>
    <row r="130532" spans="1:4" x14ac:dyDescent="0.25">
      <c r="A130532" s="15">
        <v>393931</v>
      </c>
      <c r="B130532" s="16">
        <v>44426.051967637541</v>
      </c>
      <c r="C130532" s="17">
        <v>43624</v>
      </c>
      <c r="D130532" s="44">
        <v>238989</v>
      </c>
    </row>
    <row r="130533" spans="1:4" x14ac:dyDescent="0.25">
      <c r="A130533" s="15">
        <v>393935</v>
      </c>
      <c r="B130533" s="16">
        <v>44426.053585760521</v>
      </c>
      <c r="C130533" s="17">
        <v>90376</v>
      </c>
      <c r="D130533" s="44">
        <v>349605</v>
      </c>
    </row>
    <row r="130534" spans="1:4" x14ac:dyDescent="0.25">
      <c r="A130534" s="15">
        <v>393940</v>
      </c>
      <c r="B130534" s="16">
        <v>44426.057999999997</v>
      </c>
      <c r="C130534" s="17">
        <v>173105</v>
      </c>
      <c r="D130534" s="44">
        <v>204394</v>
      </c>
    </row>
    <row r="130535" spans="1:4" x14ac:dyDescent="0.25">
      <c r="A130535" s="15">
        <v>393943</v>
      </c>
      <c r="B130535" s="16">
        <v>44426.061676375408</v>
      </c>
      <c r="C130535" s="17">
        <v>44385</v>
      </c>
      <c r="D130535" s="44">
        <v>286726</v>
      </c>
    </row>
    <row r="130536" spans="1:4" x14ac:dyDescent="0.25">
      <c r="A130536" s="15">
        <v>393945</v>
      </c>
      <c r="B130536" s="16">
        <v>44426.066530744334</v>
      </c>
      <c r="C130536" s="17">
        <v>158650</v>
      </c>
      <c r="D130536" s="44">
        <v>347008</v>
      </c>
    </row>
    <row r="130537" spans="1:4" x14ac:dyDescent="0.25">
      <c r="A130537" s="15">
        <v>393949</v>
      </c>
      <c r="B130537" s="16">
        <v>44426.068553398058</v>
      </c>
      <c r="C130537" s="17">
        <v>243766</v>
      </c>
      <c r="D130537" s="44">
        <v>78899</v>
      </c>
    </row>
    <row r="130538" spans="1:4" x14ac:dyDescent="0.25">
      <c r="A130538" s="15">
        <v>393952</v>
      </c>
      <c r="B130538" s="16">
        <v>44426.069333333333</v>
      </c>
      <c r="C130538" s="17">
        <v>184185</v>
      </c>
      <c r="D130538" s="44">
        <v>285680</v>
      </c>
    </row>
    <row r="130539" spans="1:4" x14ac:dyDescent="0.25">
      <c r="A130539" s="15">
        <v>393956</v>
      </c>
      <c r="B130539" s="16">
        <v>44426.080689320392</v>
      </c>
      <c r="C130539" s="17">
        <v>56998</v>
      </c>
      <c r="D130539" s="44">
        <v>21760</v>
      </c>
    </row>
    <row r="130540" spans="1:4" x14ac:dyDescent="0.25">
      <c r="A130540" s="15">
        <v>393958</v>
      </c>
      <c r="B130540" s="16">
        <v>44426.087566343042</v>
      </c>
      <c r="C130540" s="17">
        <v>102790</v>
      </c>
      <c r="D130540" s="44">
        <v>88863</v>
      </c>
    </row>
    <row r="130541" spans="1:4" x14ac:dyDescent="0.25">
      <c r="A130541" s="15">
        <v>393962</v>
      </c>
      <c r="B130541" s="16">
        <v>44426.094847896442</v>
      </c>
      <c r="C130541" s="17">
        <v>85393</v>
      </c>
      <c r="D130541" s="44">
        <v>8477</v>
      </c>
    </row>
    <row r="130542" spans="1:4" x14ac:dyDescent="0.25">
      <c r="A130542" s="15">
        <v>393965</v>
      </c>
      <c r="B130542" s="16">
        <v>44426.107792880262</v>
      </c>
      <c r="C130542" s="17">
        <v>158586</v>
      </c>
      <c r="D130542" s="44">
        <v>394087</v>
      </c>
    </row>
    <row r="130543" spans="1:4" x14ac:dyDescent="0.25">
      <c r="A130543" s="15">
        <v>393968</v>
      </c>
      <c r="B130543" s="16">
        <v>44426.108</v>
      </c>
      <c r="C130543" s="17">
        <v>240378</v>
      </c>
      <c r="D130543" s="44">
        <v>347008</v>
      </c>
    </row>
    <row r="130544" spans="1:4" x14ac:dyDescent="0.25">
      <c r="A130544" s="15">
        <v>393972</v>
      </c>
      <c r="B130544" s="16">
        <v>44426.118000000002</v>
      </c>
      <c r="C130544" s="17">
        <v>69633</v>
      </c>
      <c r="D130544" s="44">
        <v>182841</v>
      </c>
    </row>
    <row r="130545" spans="1:4" x14ac:dyDescent="0.25">
      <c r="A130545" s="15">
        <v>393974</v>
      </c>
      <c r="B130545" s="16">
        <v>44426.127999999997</v>
      </c>
      <c r="C130545" s="17">
        <v>24414</v>
      </c>
      <c r="D130545" s="44">
        <v>250679</v>
      </c>
    </row>
    <row r="130546" spans="1:4" x14ac:dyDescent="0.25">
      <c r="A130546" s="15">
        <v>393979</v>
      </c>
      <c r="B130546" s="16">
        <v>44426.136666666665</v>
      </c>
      <c r="C130546" s="17">
        <v>290373</v>
      </c>
      <c r="D130546" s="44">
        <v>470762</v>
      </c>
    </row>
    <row r="130547" spans="1:4" x14ac:dyDescent="0.25">
      <c r="A130547" s="15">
        <v>393983</v>
      </c>
      <c r="B130547" s="16">
        <v>44426.142582524277</v>
      </c>
      <c r="C130547" s="17">
        <v>21391</v>
      </c>
      <c r="D130547" s="44">
        <v>250679</v>
      </c>
    </row>
    <row r="130548" spans="1:4" x14ac:dyDescent="0.25">
      <c r="A130548" s="15">
        <v>393984</v>
      </c>
      <c r="B130548" s="16">
        <v>44426.146333333338</v>
      </c>
      <c r="C130548" s="17">
        <v>187785</v>
      </c>
      <c r="D130548" s="44">
        <v>182670</v>
      </c>
    </row>
    <row r="130549" spans="1:4" x14ac:dyDescent="0.25">
      <c r="A130549" s="15">
        <v>393988</v>
      </c>
      <c r="B130549" s="16">
        <v>44426.150673139156</v>
      </c>
      <c r="C130549" s="17">
        <v>316627</v>
      </c>
      <c r="D130549" s="44">
        <v>146139</v>
      </c>
    </row>
    <row r="130550" spans="1:4" x14ac:dyDescent="0.25">
      <c r="A130550" s="15">
        <v>393992</v>
      </c>
      <c r="B130550" s="16">
        <v>44426.153666666665</v>
      </c>
      <c r="C130550" s="17">
        <v>143917</v>
      </c>
      <c r="D130550" s="44">
        <v>470762</v>
      </c>
    </row>
    <row r="130551" spans="1:4" x14ac:dyDescent="0.25">
      <c r="A130551" s="15">
        <v>393995</v>
      </c>
      <c r="B130551" s="16">
        <v>44426.16</v>
      </c>
      <c r="C130551" s="17">
        <v>224081</v>
      </c>
      <c r="D130551" s="44">
        <v>223719</v>
      </c>
    </row>
    <row r="130552" spans="1:4" x14ac:dyDescent="0.25">
      <c r="A130552" s="15">
        <v>394000</v>
      </c>
      <c r="B130552" s="16">
        <v>44426.164333333334</v>
      </c>
      <c r="C130552" s="17">
        <v>97536</v>
      </c>
      <c r="D130552" s="44">
        <v>313721</v>
      </c>
    </row>
    <row r="130553" spans="1:4" x14ac:dyDescent="0.25">
      <c r="A130553" s="15">
        <v>394002</v>
      </c>
      <c r="B130553" s="16">
        <v>44426.166854368937</v>
      </c>
      <c r="C130553" s="17">
        <v>44385</v>
      </c>
      <c r="D130553" s="44">
        <v>166998</v>
      </c>
    </row>
    <row r="130554" spans="1:4" x14ac:dyDescent="0.25">
      <c r="A130554" s="15">
        <v>394007</v>
      </c>
      <c r="B130554" s="16">
        <v>44426.168067961167</v>
      </c>
      <c r="C130554" s="17">
        <v>107476</v>
      </c>
      <c r="D130554" s="44">
        <v>21760</v>
      </c>
    </row>
    <row r="130555" spans="1:4" x14ac:dyDescent="0.25">
      <c r="A130555" s="15">
        <v>394008</v>
      </c>
      <c r="B130555" s="16">
        <v>44426.176967637541</v>
      </c>
      <c r="C130555" s="17">
        <v>172170</v>
      </c>
      <c r="D130555" s="44">
        <v>49263</v>
      </c>
    </row>
    <row r="130556" spans="1:4" x14ac:dyDescent="0.25">
      <c r="A130556" s="15">
        <v>394012</v>
      </c>
      <c r="B130556" s="16">
        <v>44426.177000000003</v>
      </c>
      <c r="C130556" s="17">
        <v>56785</v>
      </c>
      <c r="D130556" s="44">
        <v>154256</v>
      </c>
    </row>
    <row r="130557" spans="1:4" x14ac:dyDescent="0.25">
      <c r="A130557" s="15">
        <v>394014</v>
      </c>
      <c r="B130557" s="16">
        <v>44426.178</v>
      </c>
      <c r="C130557" s="17">
        <v>199229</v>
      </c>
      <c r="D130557" s="44">
        <v>153893</v>
      </c>
    </row>
    <row r="130558" spans="1:4" x14ac:dyDescent="0.25">
      <c r="A130558" s="15">
        <v>394015</v>
      </c>
      <c r="B130558" s="16">
        <v>44426.179799352751</v>
      </c>
      <c r="C130558" s="17">
        <v>145640</v>
      </c>
      <c r="D130558" s="44">
        <v>337008</v>
      </c>
    </row>
    <row r="130559" spans="1:4" x14ac:dyDescent="0.25">
      <c r="A130559" s="15">
        <v>394019</v>
      </c>
      <c r="B130559" s="16">
        <v>44426.189508090611</v>
      </c>
      <c r="C130559" s="17">
        <v>94859</v>
      </c>
      <c r="D130559" s="44">
        <v>158978</v>
      </c>
    </row>
    <row r="130560" spans="1:4" x14ac:dyDescent="0.25">
      <c r="A130560" s="15">
        <v>394023</v>
      </c>
      <c r="B130560" s="16">
        <v>44426.192744336571</v>
      </c>
      <c r="C130560" s="17">
        <v>305080</v>
      </c>
      <c r="D130560" s="44">
        <v>290260</v>
      </c>
    </row>
    <row r="130561" spans="1:4" x14ac:dyDescent="0.25">
      <c r="A130561" s="15">
        <v>394028</v>
      </c>
      <c r="B130561" s="16">
        <v>44426.204880258898</v>
      </c>
      <c r="C130561" s="17">
        <v>116736</v>
      </c>
      <c r="D130561" s="44">
        <v>411922</v>
      </c>
    </row>
    <row r="130562" spans="1:4" x14ac:dyDescent="0.25">
      <c r="A130562" s="15">
        <v>394030</v>
      </c>
      <c r="B130562" s="16">
        <v>44426.206333333335</v>
      </c>
      <c r="C130562" s="17">
        <v>172023</v>
      </c>
      <c r="D130562" s="44">
        <v>86587</v>
      </c>
    </row>
    <row r="130563" spans="1:4" x14ac:dyDescent="0.25">
      <c r="A130563" s="15">
        <v>394031</v>
      </c>
      <c r="B130563" s="16">
        <v>44426.206666666665</v>
      </c>
      <c r="C130563" s="17">
        <v>283957</v>
      </c>
      <c r="D130563" s="44">
        <v>153893</v>
      </c>
    </row>
    <row r="130564" spans="1:4" x14ac:dyDescent="0.25">
      <c r="A130564" s="15">
        <v>394032</v>
      </c>
      <c r="B130564" s="16">
        <v>44426.208521035602</v>
      </c>
      <c r="C130564" s="17">
        <v>97252</v>
      </c>
      <c r="D130564" s="44">
        <v>182191</v>
      </c>
    </row>
    <row r="130565" spans="1:4" x14ac:dyDescent="0.25">
      <c r="A130565" s="15">
        <v>394035</v>
      </c>
      <c r="B130565" s="16">
        <v>44426.210948220061</v>
      </c>
      <c r="C130565" s="17">
        <v>188649</v>
      </c>
      <c r="D130565" s="44">
        <v>317329</v>
      </c>
    </row>
    <row r="130566" spans="1:4" x14ac:dyDescent="0.25">
      <c r="A130566" s="15">
        <v>394038</v>
      </c>
      <c r="B130566" s="16">
        <v>44426.211757281548</v>
      </c>
      <c r="C130566" s="17">
        <v>105825</v>
      </c>
      <c r="D130566" s="44">
        <v>425645</v>
      </c>
    </row>
    <row r="130567" spans="1:4" x14ac:dyDescent="0.25">
      <c r="A130567" s="15">
        <v>394041</v>
      </c>
      <c r="B130567" s="16">
        <v>44426.211757281555</v>
      </c>
      <c r="C130567" s="17">
        <v>138522</v>
      </c>
      <c r="D130567" s="44">
        <v>104355</v>
      </c>
    </row>
    <row r="130568" spans="1:4" x14ac:dyDescent="0.25">
      <c r="A130568" s="15">
        <v>394043</v>
      </c>
      <c r="B130568" s="16">
        <v>44426.212666666666</v>
      </c>
      <c r="C130568" s="17">
        <v>75853</v>
      </c>
      <c r="D130568" s="44">
        <v>200351</v>
      </c>
    </row>
    <row r="130569" spans="1:4" x14ac:dyDescent="0.25">
      <c r="A130569" s="15">
        <v>394046</v>
      </c>
      <c r="B130569" s="16">
        <v>44426.215333333334</v>
      </c>
      <c r="C130569" s="17">
        <v>297732</v>
      </c>
      <c r="D130569" s="44">
        <v>221886</v>
      </c>
    </row>
    <row r="130570" spans="1:4" x14ac:dyDescent="0.25">
      <c r="A130570" s="15">
        <v>394048</v>
      </c>
      <c r="B130570" s="16">
        <v>44426.218229773462</v>
      </c>
      <c r="C130570" s="17">
        <v>305135</v>
      </c>
      <c r="D130570" s="44">
        <v>438324</v>
      </c>
    </row>
    <row r="130571" spans="1:4" x14ac:dyDescent="0.25">
      <c r="A130571" s="15">
        <v>394050</v>
      </c>
      <c r="B130571" s="16">
        <v>44426.219666666664</v>
      </c>
      <c r="C130571" s="17">
        <v>301283</v>
      </c>
      <c r="D130571" s="44">
        <v>113183</v>
      </c>
    </row>
    <row r="130572" spans="1:4" x14ac:dyDescent="0.25">
      <c r="A130572" s="15">
        <v>394055</v>
      </c>
      <c r="B130572" s="16">
        <v>44426.232792880262</v>
      </c>
      <c r="C130572" s="17">
        <v>264193</v>
      </c>
      <c r="D130572" s="44">
        <v>288529</v>
      </c>
    </row>
    <row r="130573" spans="1:4" x14ac:dyDescent="0.25">
      <c r="A130573" s="15">
        <v>394056</v>
      </c>
      <c r="B130573" s="16">
        <v>44426.234815533986</v>
      </c>
      <c r="C130573" s="17">
        <v>244794</v>
      </c>
      <c r="D130573" s="44">
        <v>397390</v>
      </c>
    </row>
    <row r="130574" spans="1:4" x14ac:dyDescent="0.25">
      <c r="A130574" s="15">
        <v>394059</v>
      </c>
      <c r="B130574" s="16">
        <v>44426.237647249196</v>
      </c>
      <c r="C130574" s="17">
        <v>159349</v>
      </c>
      <c r="D130574" s="44">
        <v>473323</v>
      </c>
    </row>
    <row r="130575" spans="1:4" x14ac:dyDescent="0.25">
      <c r="A130575" s="15">
        <v>394063</v>
      </c>
      <c r="B130575" s="16">
        <v>44426.248165048542</v>
      </c>
      <c r="C130575" s="17">
        <v>150930</v>
      </c>
      <c r="D130575" s="44">
        <v>136029</v>
      </c>
    </row>
    <row r="130576" spans="1:4" x14ac:dyDescent="0.25">
      <c r="A130576" s="15">
        <v>394066</v>
      </c>
      <c r="B130576" s="16">
        <v>44426.249783171515</v>
      </c>
      <c r="C130576" s="17">
        <v>263447</v>
      </c>
      <c r="D130576" s="44">
        <v>351192</v>
      </c>
    </row>
    <row r="130577" spans="1:4" x14ac:dyDescent="0.25">
      <c r="A130577" s="15">
        <v>394068</v>
      </c>
      <c r="B130577" s="16">
        <v>44426.250333333337</v>
      </c>
      <c r="C130577" s="17">
        <v>274821</v>
      </c>
      <c r="D130577" s="44">
        <v>25985</v>
      </c>
    </row>
    <row r="130578" spans="1:4" x14ac:dyDescent="0.25">
      <c r="A130578" s="15">
        <v>394070</v>
      </c>
      <c r="B130578" s="16">
        <v>44426.255446601943</v>
      </c>
      <c r="C130578" s="17">
        <v>291124</v>
      </c>
      <c r="D130578" s="44">
        <v>327633</v>
      </c>
    </row>
    <row r="130579" spans="1:4" x14ac:dyDescent="0.25">
      <c r="A130579" s="15">
        <v>394072</v>
      </c>
      <c r="B130579" s="16">
        <v>44426.256333333338</v>
      </c>
      <c r="C130579" s="17">
        <v>204074</v>
      </c>
      <c r="D130579" s="44">
        <v>365723</v>
      </c>
    </row>
    <row r="130580" spans="1:4" x14ac:dyDescent="0.25">
      <c r="A130580" s="15">
        <v>394077</v>
      </c>
      <c r="B130580" s="16">
        <v>44426.259896440126</v>
      </c>
      <c r="C130580" s="17">
        <v>85393</v>
      </c>
      <c r="D130580" s="44">
        <v>78646</v>
      </c>
    </row>
    <row r="130581" spans="1:4" x14ac:dyDescent="0.25">
      <c r="A130581" s="15">
        <v>394082</v>
      </c>
      <c r="B130581" s="16">
        <v>44426.266666666663</v>
      </c>
      <c r="C130581" s="17">
        <v>209293</v>
      </c>
      <c r="D130581" s="44">
        <v>411922</v>
      </c>
    </row>
    <row r="130582" spans="1:4" x14ac:dyDescent="0.25">
      <c r="A130582" s="15">
        <v>394086</v>
      </c>
      <c r="B130582" s="16">
        <v>44426.268796116507</v>
      </c>
      <c r="C130582" s="17">
        <v>169183</v>
      </c>
      <c r="D130582" s="44">
        <v>114699</v>
      </c>
    </row>
    <row r="130583" spans="1:4" x14ac:dyDescent="0.25">
      <c r="A130583" s="15">
        <v>394089</v>
      </c>
      <c r="B130583" s="16">
        <v>44426.269605177993</v>
      </c>
      <c r="C130583" s="17">
        <v>59214</v>
      </c>
      <c r="D130583" s="44">
        <v>466283</v>
      </c>
    </row>
    <row r="130584" spans="1:4" x14ac:dyDescent="0.25">
      <c r="A130584" s="15">
        <v>394090</v>
      </c>
      <c r="B130584" s="16">
        <v>44426.270333333334</v>
      </c>
      <c r="C130584" s="17">
        <v>289561</v>
      </c>
      <c r="D130584" s="44">
        <v>439981</v>
      </c>
    </row>
    <row r="130585" spans="1:4" x14ac:dyDescent="0.25">
      <c r="A130585" s="15">
        <v>394092</v>
      </c>
      <c r="B130585" s="16">
        <v>44426.276666666665</v>
      </c>
      <c r="C130585" s="17">
        <v>231073</v>
      </c>
      <c r="D130585" s="44">
        <v>122982</v>
      </c>
    </row>
    <row r="130586" spans="1:4" x14ac:dyDescent="0.25">
      <c r="A130586" s="15">
        <v>394097</v>
      </c>
      <c r="B130586" s="16">
        <v>44426.276886731393</v>
      </c>
      <c r="C130586" s="17">
        <v>12221</v>
      </c>
      <c r="D130586" s="44">
        <v>154256</v>
      </c>
    </row>
    <row r="130587" spans="1:4" x14ac:dyDescent="0.25">
      <c r="A130587" s="15">
        <v>394102</v>
      </c>
      <c r="B130587" s="16">
        <v>44426.27890938511</v>
      </c>
      <c r="C130587" s="17">
        <v>123470</v>
      </c>
      <c r="D130587" s="44">
        <v>251574</v>
      </c>
    </row>
    <row r="130588" spans="1:4" x14ac:dyDescent="0.25">
      <c r="A130588" s="15">
        <v>394104</v>
      </c>
      <c r="B130588" s="16">
        <v>44426.2833592233</v>
      </c>
      <c r="C130588" s="17">
        <v>75418</v>
      </c>
      <c r="D130588" s="44">
        <v>158978</v>
      </c>
    </row>
    <row r="130589" spans="1:4" x14ac:dyDescent="0.25">
      <c r="A130589" s="15">
        <v>394109</v>
      </c>
      <c r="B130589" s="16">
        <v>44426.292999999998</v>
      </c>
      <c r="C130589" s="17">
        <v>152849</v>
      </c>
      <c r="D130589" s="44">
        <v>330333</v>
      </c>
    </row>
    <row r="130590" spans="1:4" x14ac:dyDescent="0.25">
      <c r="A130590" s="15">
        <v>394110</v>
      </c>
      <c r="B130590" s="16">
        <v>44426.293333333335</v>
      </c>
      <c r="C130590" s="17">
        <v>243834</v>
      </c>
      <c r="D130590" s="44">
        <v>123413</v>
      </c>
    </row>
    <row r="130591" spans="1:4" x14ac:dyDescent="0.25">
      <c r="A130591" s="15">
        <v>394115</v>
      </c>
      <c r="B130591" s="16">
        <v>44426.296708737864</v>
      </c>
      <c r="C130591" s="17">
        <v>255339</v>
      </c>
      <c r="D130591" s="44">
        <v>126396</v>
      </c>
    </row>
    <row r="130592" spans="1:4" x14ac:dyDescent="0.25">
      <c r="A130592" s="15">
        <v>394116</v>
      </c>
      <c r="B130592" s="16">
        <v>44426.3</v>
      </c>
      <c r="C130592" s="17">
        <v>329431</v>
      </c>
      <c r="D130592" s="44">
        <v>239565</v>
      </c>
    </row>
    <row r="130593" spans="1:4" x14ac:dyDescent="0.25">
      <c r="A130593" s="15">
        <v>394120</v>
      </c>
      <c r="B130593" s="16">
        <v>44426.308333333334</v>
      </c>
      <c r="C130593" s="17">
        <v>16379</v>
      </c>
      <c r="D130593" s="44">
        <v>270904</v>
      </c>
    </row>
    <row r="130594" spans="1:4" x14ac:dyDescent="0.25">
      <c r="A130594" s="15">
        <v>394121</v>
      </c>
      <c r="B130594" s="16">
        <v>44426.31</v>
      </c>
      <c r="C130594" s="17">
        <v>75800</v>
      </c>
      <c r="D130594" s="44">
        <v>335810</v>
      </c>
    </row>
    <row r="130595" spans="1:4" x14ac:dyDescent="0.25">
      <c r="A130595" s="15">
        <v>394123</v>
      </c>
      <c r="B130595" s="16">
        <v>44426.314912621361</v>
      </c>
      <c r="C130595" s="17">
        <v>332466</v>
      </c>
      <c r="D130595" s="44">
        <v>473233</v>
      </c>
    </row>
    <row r="130596" spans="1:4" x14ac:dyDescent="0.25">
      <c r="A130596" s="15">
        <v>394128</v>
      </c>
      <c r="B130596" s="16">
        <v>44426.315317152104</v>
      </c>
      <c r="C130596" s="17">
        <v>185585</v>
      </c>
      <c r="D130596" s="44">
        <v>153893</v>
      </c>
    </row>
    <row r="130597" spans="1:4" x14ac:dyDescent="0.25">
      <c r="A130597" s="15">
        <v>394131</v>
      </c>
      <c r="B130597" s="16">
        <v>44426.322</v>
      </c>
      <c r="C130597" s="17">
        <v>333690</v>
      </c>
      <c r="D130597" s="44">
        <v>347393</v>
      </c>
    </row>
    <row r="130598" spans="1:4" x14ac:dyDescent="0.25">
      <c r="A130598" s="15">
        <v>394132</v>
      </c>
      <c r="B130598" s="16">
        <v>44426.326644012945</v>
      </c>
      <c r="C130598" s="17">
        <v>187204</v>
      </c>
      <c r="D130598" s="44">
        <v>411922</v>
      </c>
    </row>
    <row r="130599" spans="1:4" x14ac:dyDescent="0.25">
      <c r="A130599" s="15">
        <v>394136</v>
      </c>
      <c r="B130599" s="16">
        <v>44426.327857605182</v>
      </c>
      <c r="C130599" s="17">
        <v>63812</v>
      </c>
      <c r="D130599" s="44">
        <v>311670</v>
      </c>
    </row>
    <row r="130600" spans="1:4" x14ac:dyDescent="0.25">
      <c r="A130600" s="15">
        <v>394139</v>
      </c>
      <c r="B130600" s="16">
        <v>44426.332711974108</v>
      </c>
      <c r="C130600" s="17">
        <v>80056</v>
      </c>
      <c r="D130600" s="44">
        <v>351192</v>
      </c>
    </row>
    <row r="130601" spans="1:4" x14ac:dyDescent="0.25">
      <c r="A130601" s="15">
        <v>394143</v>
      </c>
      <c r="B130601" s="16">
        <v>44426.334333333332</v>
      </c>
      <c r="C130601" s="17">
        <v>278722</v>
      </c>
      <c r="D130601" s="44">
        <v>432277</v>
      </c>
    </row>
    <row r="130602" spans="1:4" x14ac:dyDescent="0.25">
      <c r="A130602" s="15">
        <v>394148</v>
      </c>
      <c r="B130602" s="16">
        <v>44426.334999999999</v>
      </c>
      <c r="C130602" s="17">
        <v>207278</v>
      </c>
      <c r="D130602" s="44">
        <v>376706</v>
      </c>
    </row>
    <row r="130603" spans="1:4" x14ac:dyDescent="0.25">
      <c r="A130603" s="15">
        <v>394153</v>
      </c>
      <c r="B130603" s="16">
        <v>44426.336757281555</v>
      </c>
      <c r="C130603" s="17">
        <v>330392</v>
      </c>
      <c r="D130603" s="44">
        <v>325852</v>
      </c>
    </row>
    <row r="130604" spans="1:4" x14ac:dyDescent="0.25">
      <c r="A130604" s="15">
        <v>394158</v>
      </c>
      <c r="B130604" s="16">
        <v>44426.339184466022</v>
      </c>
      <c r="C130604" s="17">
        <v>242146</v>
      </c>
      <c r="D130604" s="44">
        <v>21760</v>
      </c>
    </row>
    <row r="130605" spans="1:4" x14ac:dyDescent="0.25">
      <c r="A130605" s="15">
        <v>394160</v>
      </c>
      <c r="B130605" s="16">
        <v>44426.342420711975</v>
      </c>
      <c r="C130605" s="17">
        <v>291503</v>
      </c>
      <c r="D130605" s="44">
        <v>166857</v>
      </c>
    </row>
    <row r="130606" spans="1:4" x14ac:dyDescent="0.25">
      <c r="A130606" s="15">
        <v>394165</v>
      </c>
      <c r="B130606" s="16">
        <v>44426.343229773462</v>
      </c>
      <c r="C130606" s="17">
        <v>327488</v>
      </c>
      <c r="D130606" s="44">
        <v>351192</v>
      </c>
    </row>
    <row r="130607" spans="1:4" x14ac:dyDescent="0.25">
      <c r="A130607" s="15">
        <v>394167</v>
      </c>
      <c r="B130607" s="16">
        <v>44426.344847896435</v>
      </c>
      <c r="C130607" s="17">
        <v>135563</v>
      </c>
      <c r="D130607" s="44">
        <v>230507</v>
      </c>
    </row>
    <row r="130608" spans="1:4" x14ac:dyDescent="0.25">
      <c r="A130608" s="15">
        <v>394171</v>
      </c>
      <c r="B130608" s="16">
        <v>44426.346466019415</v>
      </c>
      <c r="C130608" s="17">
        <v>279961</v>
      </c>
      <c r="D130608" s="44">
        <v>11448</v>
      </c>
    </row>
    <row r="130609" spans="1:4" x14ac:dyDescent="0.25">
      <c r="A130609" s="15">
        <v>394175</v>
      </c>
      <c r="B130609" s="16">
        <v>44426.347275080909</v>
      </c>
      <c r="C130609" s="17">
        <v>253236</v>
      </c>
      <c r="D130609" s="44">
        <v>294619</v>
      </c>
    </row>
    <row r="130610" spans="1:4" x14ac:dyDescent="0.25">
      <c r="A130610" s="15">
        <v>394178</v>
      </c>
      <c r="B130610" s="16">
        <v>44426.348488673138</v>
      </c>
      <c r="C130610" s="17">
        <v>79983</v>
      </c>
      <c r="D130610" s="44">
        <v>8805</v>
      </c>
    </row>
    <row r="130611" spans="1:4" x14ac:dyDescent="0.25">
      <c r="A130611" s="15">
        <v>394182</v>
      </c>
      <c r="B130611" s="16">
        <v>44426.348488673138</v>
      </c>
      <c r="C130611" s="17">
        <v>196386</v>
      </c>
      <c r="D130611" s="44">
        <v>117086</v>
      </c>
    </row>
    <row r="130612" spans="1:4" x14ac:dyDescent="0.25">
      <c r="A130612" s="15">
        <v>394185</v>
      </c>
      <c r="B130612" s="16">
        <v>44426.366288025893</v>
      </c>
      <c r="C130612" s="17">
        <v>128512</v>
      </c>
      <c r="D130612" s="44">
        <v>83939</v>
      </c>
    </row>
    <row r="130613" spans="1:4" x14ac:dyDescent="0.25">
      <c r="A130613" s="15">
        <v>394188</v>
      </c>
      <c r="B130613" s="16">
        <v>44426.367097087379</v>
      </c>
      <c r="C130613" s="17">
        <v>119053</v>
      </c>
      <c r="D130613" s="44">
        <v>118549</v>
      </c>
    </row>
    <row r="130614" spans="1:4" x14ac:dyDescent="0.25">
      <c r="A130614" s="15">
        <v>394192</v>
      </c>
      <c r="B130614" s="16">
        <v>44426.368715210359</v>
      </c>
      <c r="C130614" s="17">
        <v>284686</v>
      </c>
      <c r="D130614" s="44">
        <v>63666</v>
      </c>
    </row>
    <row r="130615" spans="1:4" x14ac:dyDescent="0.25">
      <c r="A130615" s="15">
        <v>394194</v>
      </c>
      <c r="B130615" s="16">
        <v>44426.372355987056</v>
      </c>
      <c r="C130615" s="17">
        <v>102573</v>
      </c>
      <c r="D130615" s="44">
        <v>5151</v>
      </c>
    </row>
    <row r="130616" spans="1:4" x14ac:dyDescent="0.25">
      <c r="A130616" s="15">
        <v>394197</v>
      </c>
      <c r="B130616" s="16">
        <v>44426.374783171523</v>
      </c>
      <c r="C130616" s="17">
        <v>113741</v>
      </c>
      <c r="D130616" s="44">
        <v>298988</v>
      </c>
    </row>
    <row r="130617" spans="1:4" x14ac:dyDescent="0.25">
      <c r="A130617" s="15">
        <v>394201</v>
      </c>
      <c r="B130617" s="16">
        <v>44426.376805825239</v>
      </c>
      <c r="C130617" s="17">
        <v>44062</v>
      </c>
      <c r="D130617" s="44">
        <v>351192</v>
      </c>
    </row>
    <row r="130618" spans="1:4" x14ac:dyDescent="0.25">
      <c r="A130618" s="15">
        <v>394206</v>
      </c>
      <c r="B130618" s="16">
        <v>44426.383682847896</v>
      </c>
      <c r="C130618" s="17">
        <v>85281</v>
      </c>
      <c r="D130618" s="44">
        <v>433247</v>
      </c>
    </row>
    <row r="130619" spans="1:4" x14ac:dyDescent="0.25">
      <c r="A130619" s="15">
        <v>394209</v>
      </c>
      <c r="B130619" s="16">
        <v>44426.383682847896</v>
      </c>
      <c r="C130619" s="17">
        <v>186540</v>
      </c>
      <c r="D130619" s="44">
        <v>118549</v>
      </c>
    </row>
    <row r="130620" spans="1:4" x14ac:dyDescent="0.25">
      <c r="A130620" s="15">
        <v>394213</v>
      </c>
      <c r="B130620" s="16">
        <v>44426.385000000002</v>
      </c>
      <c r="C130620" s="17">
        <v>39470</v>
      </c>
      <c r="D130620" s="44">
        <v>105200</v>
      </c>
    </row>
    <row r="130621" spans="1:4" x14ac:dyDescent="0.25">
      <c r="A130621" s="15">
        <v>394214</v>
      </c>
      <c r="B130621" s="16">
        <v>44426.386919093857</v>
      </c>
      <c r="C130621" s="17">
        <v>199989</v>
      </c>
      <c r="D130621" s="44">
        <v>183290</v>
      </c>
    </row>
    <row r="130622" spans="1:4" x14ac:dyDescent="0.25">
      <c r="A130622" s="15">
        <v>394215</v>
      </c>
      <c r="B130622" s="16">
        <v>44426.388941747573</v>
      </c>
      <c r="C130622" s="17">
        <v>31396</v>
      </c>
      <c r="D130622" s="44">
        <v>198073</v>
      </c>
    </row>
    <row r="130623" spans="1:4" x14ac:dyDescent="0.25">
      <c r="A130623" s="15">
        <v>394219</v>
      </c>
      <c r="B130623" s="16">
        <v>44426.392177993526</v>
      </c>
      <c r="C130623" s="17">
        <v>59889</v>
      </c>
      <c r="D130623" s="44">
        <v>432277</v>
      </c>
    </row>
    <row r="130624" spans="1:4" x14ac:dyDescent="0.25">
      <c r="A130624" s="15">
        <v>394224</v>
      </c>
      <c r="B130624" s="16">
        <v>44426.39258252427</v>
      </c>
      <c r="C130624" s="17">
        <v>274985</v>
      </c>
      <c r="D130624" s="44">
        <v>227775</v>
      </c>
    </row>
    <row r="130625" spans="1:4" x14ac:dyDescent="0.25">
      <c r="A130625" s="15">
        <v>394228</v>
      </c>
      <c r="B130625" s="16">
        <v>44426.392999999996</v>
      </c>
      <c r="C130625" s="17">
        <v>126776</v>
      </c>
      <c r="D130625" s="44">
        <v>40694</v>
      </c>
    </row>
    <row r="130626" spans="1:4" x14ac:dyDescent="0.25">
      <c r="A130626" s="15">
        <v>394233</v>
      </c>
      <c r="B130626" s="16">
        <v>44426.393796116507</v>
      </c>
      <c r="C130626" s="17">
        <v>91266</v>
      </c>
      <c r="D130626" s="44">
        <v>182191</v>
      </c>
    </row>
    <row r="130627" spans="1:4" x14ac:dyDescent="0.25">
      <c r="A130627" s="15">
        <v>394236</v>
      </c>
      <c r="B130627" s="16">
        <v>44426.394333333337</v>
      </c>
      <c r="C130627" s="17">
        <v>155735</v>
      </c>
      <c r="D130627" s="44">
        <v>227775</v>
      </c>
    </row>
    <row r="130628" spans="1:4" x14ac:dyDescent="0.25">
      <c r="A130628" s="15">
        <v>394241</v>
      </c>
      <c r="B130628" s="16">
        <v>44426.39581877023</v>
      </c>
      <c r="C130628" s="17">
        <v>334456</v>
      </c>
      <c r="D130628" s="44">
        <v>324859</v>
      </c>
    </row>
    <row r="130629" spans="1:4" x14ac:dyDescent="0.25">
      <c r="A130629" s="15">
        <v>394245</v>
      </c>
      <c r="B130629" s="16">
        <v>44426.396223300973</v>
      </c>
      <c r="C130629" s="17">
        <v>284109</v>
      </c>
      <c r="D130629" s="44">
        <v>59172</v>
      </c>
    </row>
    <row r="130630" spans="1:4" x14ac:dyDescent="0.25">
      <c r="A130630" s="15">
        <v>394247</v>
      </c>
      <c r="B130630" s="16">
        <v>44426.396627831709</v>
      </c>
      <c r="C130630" s="17">
        <v>172893</v>
      </c>
      <c r="D130630" s="44">
        <v>250679</v>
      </c>
    </row>
    <row r="130631" spans="1:4" x14ac:dyDescent="0.25">
      <c r="A130631" s="15">
        <v>394248</v>
      </c>
      <c r="B130631" s="16">
        <v>44426.398000000001</v>
      </c>
      <c r="C130631" s="17">
        <v>312724</v>
      </c>
      <c r="D130631" s="44">
        <v>279337</v>
      </c>
    </row>
    <row r="130632" spans="1:4" x14ac:dyDescent="0.25">
      <c r="A130632" s="15">
        <v>394251</v>
      </c>
      <c r="B130632" s="16">
        <v>44426.400333333338</v>
      </c>
      <c r="C130632" s="17">
        <v>84720</v>
      </c>
      <c r="D130632" s="44">
        <v>330333</v>
      </c>
    </row>
    <row r="130633" spans="1:4" x14ac:dyDescent="0.25">
      <c r="A130633" s="15">
        <v>394254</v>
      </c>
      <c r="B130633" s="16">
        <v>44426.402291262137</v>
      </c>
      <c r="C130633" s="17">
        <v>107901</v>
      </c>
      <c r="D130633" s="44">
        <v>451624</v>
      </c>
    </row>
    <row r="130634" spans="1:4" x14ac:dyDescent="0.25">
      <c r="A130634" s="15">
        <v>394256</v>
      </c>
      <c r="B130634" s="16">
        <v>44426.405932038841</v>
      </c>
      <c r="C130634" s="17">
        <v>263469</v>
      </c>
      <c r="D130634" s="44">
        <v>470762</v>
      </c>
    </row>
    <row r="130635" spans="1:4" x14ac:dyDescent="0.25">
      <c r="A130635" s="15">
        <v>394258</v>
      </c>
      <c r="B130635" s="16">
        <v>44426.407333333336</v>
      </c>
      <c r="C130635" s="17">
        <v>130389</v>
      </c>
      <c r="D130635" s="44">
        <v>175663</v>
      </c>
    </row>
    <row r="130636" spans="1:4" x14ac:dyDescent="0.25">
      <c r="A130636" s="15">
        <v>394259</v>
      </c>
      <c r="B130636" s="16">
        <v>44426.408333333333</v>
      </c>
      <c r="C130636" s="17">
        <v>274099</v>
      </c>
      <c r="D130636" s="44">
        <v>409500</v>
      </c>
    </row>
    <row r="130637" spans="1:4" x14ac:dyDescent="0.25">
      <c r="A130637" s="15">
        <v>394261</v>
      </c>
      <c r="B130637" s="16">
        <v>44426.409168284794</v>
      </c>
      <c r="C130637" s="17">
        <v>72742</v>
      </c>
      <c r="D130637" s="44">
        <v>411922</v>
      </c>
    </row>
    <row r="130638" spans="1:4" x14ac:dyDescent="0.25">
      <c r="A130638" s="15">
        <v>394262</v>
      </c>
      <c r="B130638" s="16">
        <v>44426.418067961167</v>
      </c>
      <c r="C130638" s="17">
        <v>114338</v>
      </c>
      <c r="D130638" s="44">
        <v>321552</v>
      </c>
    </row>
    <row r="130639" spans="1:4" x14ac:dyDescent="0.25">
      <c r="A130639" s="15">
        <v>394263</v>
      </c>
      <c r="B130639" s="16">
        <v>44426.418472491911</v>
      </c>
      <c r="C130639" s="17">
        <v>16217</v>
      </c>
      <c r="D130639" s="44">
        <v>470762</v>
      </c>
    </row>
    <row r="130640" spans="1:4" x14ac:dyDescent="0.25">
      <c r="A130640" s="15">
        <v>394264</v>
      </c>
      <c r="B130640" s="16">
        <v>44426.42251779935</v>
      </c>
      <c r="C130640" s="17">
        <v>312229</v>
      </c>
      <c r="D130640" s="44">
        <v>112334</v>
      </c>
    </row>
    <row r="130641" spans="1:4" x14ac:dyDescent="0.25">
      <c r="A130641" s="15">
        <v>394266</v>
      </c>
      <c r="B130641" s="16">
        <v>44426.422922330094</v>
      </c>
      <c r="C130641" s="17">
        <v>41984</v>
      </c>
      <c r="D130641" s="44">
        <v>392434</v>
      </c>
    </row>
    <row r="130642" spans="1:4" x14ac:dyDescent="0.25">
      <c r="A130642" s="15">
        <v>394269</v>
      </c>
      <c r="B130642" s="16">
        <v>44426.422922330094</v>
      </c>
      <c r="C130642" s="17">
        <v>78542</v>
      </c>
      <c r="D130642" s="44">
        <v>432277</v>
      </c>
    </row>
    <row r="130643" spans="1:4" x14ac:dyDescent="0.25">
      <c r="A130643" s="15">
        <v>394273</v>
      </c>
      <c r="B130643" s="16">
        <v>44426.423731391587</v>
      </c>
      <c r="C130643" s="17">
        <v>244132</v>
      </c>
      <c r="D130643" s="44">
        <v>351192</v>
      </c>
    </row>
    <row r="130644" spans="1:4" x14ac:dyDescent="0.25">
      <c r="A130644" s="15">
        <v>394276</v>
      </c>
      <c r="B130644" s="16">
        <v>44426.429799352751</v>
      </c>
      <c r="C130644" s="17">
        <v>82528</v>
      </c>
      <c r="D130644" s="44">
        <v>182191</v>
      </c>
    </row>
    <row r="130645" spans="1:4" x14ac:dyDescent="0.25">
      <c r="A130645" s="15">
        <v>394277</v>
      </c>
      <c r="B130645" s="16">
        <v>44426.430999999997</v>
      </c>
      <c r="C130645" s="17">
        <v>131965</v>
      </c>
      <c r="D130645" s="44">
        <v>397531</v>
      </c>
    </row>
    <row r="130646" spans="1:4" x14ac:dyDescent="0.25">
      <c r="A130646" s="15">
        <v>394280</v>
      </c>
      <c r="B130646" s="16">
        <v>44426.431822006474</v>
      </c>
      <c r="C130646" s="17">
        <v>129487</v>
      </c>
      <c r="D130646" s="44">
        <v>154256</v>
      </c>
    </row>
    <row r="130647" spans="1:4" x14ac:dyDescent="0.25">
      <c r="A130647" s="15">
        <v>394283</v>
      </c>
      <c r="B130647" s="16">
        <v>44426.432631067961</v>
      </c>
      <c r="C130647" s="17">
        <v>69633</v>
      </c>
      <c r="D130647" s="44">
        <v>237461</v>
      </c>
    </row>
    <row r="130648" spans="1:4" x14ac:dyDescent="0.25">
      <c r="A130648" s="15">
        <v>394287</v>
      </c>
      <c r="B130648" s="16">
        <v>44426.434000000001</v>
      </c>
      <c r="C130648" s="17">
        <v>96965</v>
      </c>
      <c r="D130648" s="44">
        <v>154228</v>
      </c>
    </row>
    <row r="130649" spans="1:4" x14ac:dyDescent="0.25">
      <c r="A130649" s="15">
        <v>394292</v>
      </c>
      <c r="B130649" s="16">
        <v>44426.436333333339</v>
      </c>
      <c r="C130649" s="17">
        <v>36281</v>
      </c>
      <c r="D130649" s="44">
        <v>396686</v>
      </c>
    </row>
    <row r="130650" spans="1:4" x14ac:dyDescent="0.25">
      <c r="A130650" s="15">
        <v>394294</v>
      </c>
      <c r="B130650" s="16">
        <v>44426.439912621361</v>
      </c>
      <c r="C130650" s="17">
        <v>105459</v>
      </c>
      <c r="D130650" s="44">
        <v>410033</v>
      </c>
    </row>
    <row r="130651" spans="1:4" x14ac:dyDescent="0.25">
      <c r="A130651" s="15">
        <v>394298</v>
      </c>
      <c r="B130651" s="16">
        <v>44426.441935275085</v>
      </c>
      <c r="C130651" s="17">
        <v>83537</v>
      </c>
      <c r="D130651" s="44">
        <v>158978</v>
      </c>
    </row>
    <row r="130652" spans="1:4" x14ac:dyDescent="0.25">
      <c r="A130652" s="15">
        <v>394299</v>
      </c>
      <c r="B130652" s="16">
        <v>44426.442333333332</v>
      </c>
      <c r="C130652" s="17">
        <v>192882</v>
      </c>
      <c r="D130652" s="44">
        <v>191893</v>
      </c>
    </row>
    <row r="130653" spans="1:4" x14ac:dyDescent="0.25">
      <c r="A130653" s="15">
        <v>394304</v>
      </c>
      <c r="B130653" s="16">
        <v>44426.442339805821</v>
      </c>
      <c r="C130653" s="17">
        <v>339534</v>
      </c>
      <c r="D130653" s="44">
        <v>118549</v>
      </c>
    </row>
    <row r="130654" spans="1:4" x14ac:dyDescent="0.25">
      <c r="A130654" s="15">
        <v>394307</v>
      </c>
      <c r="B130654" s="16">
        <v>44426.443148867314</v>
      </c>
      <c r="C130654" s="17">
        <v>59094</v>
      </c>
      <c r="D130654" s="44">
        <v>244574</v>
      </c>
    </row>
    <row r="130655" spans="1:4" x14ac:dyDescent="0.25">
      <c r="A130655" s="15">
        <v>394309</v>
      </c>
      <c r="B130655" s="16">
        <v>44426.444362459544</v>
      </c>
      <c r="C130655" s="17">
        <v>19473</v>
      </c>
      <c r="D130655" s="44">
        <v>301748</v>
      </c>
    </row>
    <row r="130656" spans="1:4" x14ac:dyDescent="0.25">
      <c r="A130656" s="15">
        <v>394312</v>
      </c>
      <c r="B130656" s="16">
        <v>44426.444766990295</v>
      </c>
      <c r="C130656" s="17">
        <v>39805</v>
      </c>
      <c r="D130656" s="44">
        <v>292782</v>
      </c>
    </row>
    <row r="130657" spans="1:4" x14ac:dyDescent="0.25">
      <c r="A130657" s="15">
        <v>394313</v>
      </c>
      <c r="B130657" s="16">
        <v>44426.445333333337</v>
      </c>
      <c r="C130657" s="17">
        <v>283034</v>
      </c>
      <c r="D130657" s="44">
        <v>297480</v>
      </c>
    </row>
    <row r="130658" spans="1:4" x14ac:dyDescent="0.25">
      <c r="A130658" s="15">
        <v>394318</v>
      </c>
      <c r="B130658" s="16">
        <v>44426.447598705498</v>
      </c>
      <c r="C130658" s="17">
        <v>327255</v>
      </c>
      <c r="D130658" s="44">
        <v>158978</v>
      </c>
    </row>
    <row r="130659" spans="1:4" x14ac:dyDescent="0.25">
      <c r="A130659" s="15">
        <v>394320</v>
      </c>
      <c r="B130659" s="16">
        <v>44426.450025889964</v>
      </c>
      <c r="C130659" s="17">
        <v>311383</v>
      </c>
      <c r="D130659" s="44">
        <v>417253</v>
      </c>
    </row>
    <row r="130660" spans="1:4" x14ac:dyDescent="0.25">
      <c r="A130660" s="15">
        <v>394322</v>
      </c>
      <c r="B130660" s="16">
        <v>44426.450666666664</v>
      </c>
      <c r="C130660" s="17">
        <v>245714</v>
      </c>
      <c r="D130660" s="44">
        <v>153893</v>
      </c>
    </row>
    <row r="130661" spans="1:4" x14ac:dyDescent="0.25">
      <c r="A130661" s="15">
        <v>394325</v>
      </c>
      <c r="B130661" s="16">
        <v>44426.450834951451</v>
      </c>
      <c r="C130661" s="17">
        <v>271940</v>
      </c>
      <c r="D130661" s="44">
        <v>401945</v>
      </c>
    </row>
    <row r="130662" spans="1:4" x14ac:dyDescent="0.25">
      <c r="A130662" s="15">
        <v>394326</v>
      </c>
      <c r="B130662" s="16">
        <v>44426.450834951451</v>
      </c>
      <c r="C130662" s="17">
        <v>306451</v>
      </c>
      <c r="D130662" s="44">
        <v>411922</v>
      </c>
    </row>
    <row r="130663" spans="1:4" x14ac:dyDescent="0.25">
      <c r="A130663" s="15">
        <v>394327</v>
      </c>
      <c r="B130663" s="16">
        <v>44426.453000000001</v>
      </c>
      <c r="C130663" s="17">
        <v>119161</v>
      </c>
      <c r="D130663" s="44">
        <v>293021</v>
      </c>
    </row>
    <row r="130664" spans="1:4" x14ac:dyDescent="0.25">
      <c r="A130664" s="15">
        <v>394332</v>
      </c>
      <c r="B130664" s="16">
        <v>44426.453262135918</v>
      </c>
      <c r="C130664" s="17">
        <v>166301</v>
      </c>
      <c r="D130664" s="44">
        <v>432277</v>
      </c>
    </row>
    <row r="130665" spans="1:4" x14ac:dyDescent="0.25">
      <c r="A130665" s="15">
        <v>394335</v>
      </c>
      <c r="B130665" s="16">
        <v>44426.454475728155</v>
      </c>
      <c r="C130665" s="17">
        <v>66044</v>
      </c>
      <c r="D130665" s="44">
        <v>217497</v>
      </c>
    </row>
    <row r="130666" spans="1:4" x14ac:dyDescent="0.25">
      <c r="A130666" s="15">
        <v>394337</v>
      </c>
      <c r="B130666" s="16">
        <v>44426.455284789641</v>
      </c>
      <c r="C130666" s="17">
        <v>264145</v>
      </c>
      <c r="D130666" s="44">
        <v>343712</v>
      </c>
    </row>
    <row r="130667" spans="1:4" x14ac:dyDescent="0.25">
      <c r="A130667" s="15">
        <v>394340</v>
      </c>
      <c r="B130667" s="16">
        <v>44426.456093851135</v>
      </c>
      <c r="C130667" s="17">
        <v>343827</v>
      </c>
      <c r="D130667" s="44">
        <v>133619</v>
      </c>
    </row>
    <row r="130668" spans="1:4" x14ac:dyDescent="0.25">
      <c r="A130668" s="15">
        <v>394341</v>
      </c>
      <c r="B130668" s="16">
        <v>44426.456498381878</v>
      </c>
      <c r="C130668" s="17">
        <v>164457</v>
      </c>
      <c r="D130668" s="44">
        <v>34152</v>
      </c>
    </row>
    <row r="130669" spans="1:4" x14ac:dyDescent="0.25">
      <c r="A130669" s="15">
        <v>394345</v>
      </c>
      <c r="B130669" s="16">
        <v>44426.457307443365</v>
      </c>
      <c r="C130669" s="17">
        <v>80209</v>
      </c>
      <c r="D130669" s="44">
        <v>455142</v>
      </c>
    </row>
    <row r="130670" spans="1:4" x14ac:dyDescent="0.25">
      <c r="A130670" s="15">
        <v>394350</v>
      </c>
      <c r="B130670" s="16">
        <v>44426.457307443365</v>
      </c>
      <c r="C130670" s="17">
        <v>233579</v>
      </c>
      <c r="D130670" s="44">
        <v>96200</v>
      </c>
    </row>
    <row r="130671" spans="1:4" x14ac:dyDescent="0.25">
      <c r="A130671" s="15">
        <v>394351</v>
      </c>
      <c r="B130671" s="16">
        <v>44426.457333333339</v>
      </c>
      <c r="C130671" s="17">
        <v>123347</v>
      </c>
      <c r="D130671" s="44">
        <v>371375</v>
      </c>
    </row>
    <row r="130672" spans="1:4" x14ac:dyDescent="0.25">
      <c r="A130672" s="15">
        <v>394355</v>
      </c>
      <c r="B130672" s="16">
        <v>44426.457711974115</v>
      </c>
      <c r="C130672" s="17">
        <v>66056</v>
      </c>
      <c r="D130672" s="44">
        <v>404226</v>
      </c>
    </row>
    <row r="130673" spans="1:4" x14ac:dyDescent="0.25">
      <c r="A130673" s="15">
        <v>394358</v>
      </c>
      <c r="B130673" s="16">
        <v>44426.458116504851</v>
      </c>
      <c r="C130673" s="17">
        <v>308541</v>
      </c>
      <c r="D130673" s="44">
        <v>191893</v>
      </c>
    </row>
    <row r="130674" spans="1:4" x14ac:dyDescent="0.25">
      <c r="A130674" s="15">
        <v>394361</v>
      </c>
      <c r="B130674" s="16">
        <v>44426.458116504858</v>
      </c>
      <c r="C130674" s="17">
        <v>291284</v>
      </c>
      <c r="D130674" s="44">
        <v>88863</v>
      </c>
    </row>
    <row r="130675" spans="1:4" x14ac:dyDescent="0.25">
      <c r="A130675" s="15">
        <v>394362</v>
      </c>
      <c r="B130675" s="16">
        <v>44426.461333333333</v>
      </c>
      <c r="C130675" s="17">
        <v>269606</v>
      </c>
      <c r="D130675" s="44">
        <v>311565</v>
      </c>
    </row>
    <row r="130676" spans="1:4" x14ac:dyDescent="0.25">
      <c r="A130676" s="15">
        <v>394365</v>
      </c>
      <c r="B130676" s="16">
        <v>44426.462566343042</v>
      </c>
      <c r="C130676" s="17">
        <v>191226</v>
      </c>
      <c r="D130676" s="44">
        <v>470762</v>
      </c>
    </row>
    <row r="130677" spans="1:4" x14ac:dyDescent="0.25">
      <c r="A130677" s="15">
        <v>394370</v>
      </c>
      <c r="B130677" s="16">
        <v>44426.463375404528</v>
      </c>
      <c r="C130677" s="17">
        <v>194112</v>
      </c>
      <c r="D130677" s="44">
        <v>21665</v>
      </c>
    </row>
    <row r="130678" spans="1:4" x14ac:dyDescent="0.25">
      <c r="A130678" s="15">
        <v>394372</v>
      </c>
      <c r="B130678" s="16">
        <v>44426.464</v>
      </c>
      <c r="C130678" s="17">
        <v>125012</v>
      </c>
      <c r="D130678" s="44">
        <v>327633</v>
      </c>
    </row>
    <row r="130679" spans="1:4" x14ac:dyDescent="0.25">
      <c r="A130679" s="15">
        <v>394375</v>
      </c>
      <c r="B130679" s="16">
        <v>44426.464588996765</v>
      </c>
      <c r="C130679" s="17">
        <v>7449</v>
      </c>
      <c r="D130679" s="44">
        <v>115825</v>
      </c>
    </row>
    <row r="130680" spans="1:4" x14ac:dyDescent="0.25">
      <c r="A130680" s="15">
        <v>394379</v>
      </c>
      <c r="B130680" s="16">
        <v>44426.464993527508</v>
      </c>
      <c r="C130680" s="17">
        <v>179628</v>
      </c>
      <c r="D130680" s="44">
        <v>285141</v>
      </c>
    </row>
    <row r="130681" spans="1:4" x14ac:dyDescent="0.25">
      <c r="A130681" s="15">
        <v>394380</v>
      </c>
      <c r="B130681" s="16">
        <v>44426.466207119738</v>
      </c>
      <c r="C130681" s="17">
        <v>20503</v>
      </c>
      <c r="D130681" s="44">
        <v>367148</v>
      </c>
    </row>
    <row r="130682" spans="1:4" x14ac:dyDescent="0.25">
      <c r="A130682" s="15">
        <v>394382</v>
      </c>
      <c r="B130682" s="16">
        <v>44426.468229773462</v>
      </c>
      <c r="C130682" s="17">
        <v>109845</v>
      </c>
      <c r="D130682" s="44">
        <v>339123</v>
      </c>
    </row>
    <row r="130683" spans="1:4" x14ac:dyDescent="0.25">
      <c r="A130683" s="15">
        <v>394383</v>
      </c>
      <c r="B130683" s="16">
        <v>44426.469443365699</v>
      </c>
      <c r="C130683" s="17">
        <v>335519</v>
      </c>
      <c r="D130683" s="44">
        <v>151932</v>
      </c>
    </row>
    <row r="130684" spans="1:4" x14ac:dyDescent="0.25">
      <c r="A130684" s="15">
        <v>394386</v>
      </c>
      <c r="B130684" s="16">
        <v>44426.469847896442</v>
      </c>
      <c r="C130684" s="17">
        <v>101055</v>
      </c>
      <c r="D130684" s="44">
        <v>456134</v>
      </c>
    </row>
    <row r="130685" spans="1:4" x14ac:dyDescent="0.25">
      <c r="A130685" s="15">
        <v>394389</v>
      </c>
      <c r="B130685" s="16">
        <v>44426.472679611652</v>
      </c>
      <c r="C130685" s="17">
        <v>180675</v>
      </c>
      <c r="D130685" s="44">
        <v>5151</v>
      </c>
    </row>
    <row r="130686" spans="1:4" x14ac:dyDescent="0.25">
      <c r="A130686" s="15">
        <v>394390</v>
      </c>
      <c r="B130686" s="16">
        <v>44426.473893203882</v>
      </c>
      <c r="C130686" s="17">
        <v>39596</v>
      </c>
      <c r="D130686" s="44">
        <v>463334</v>
      </c>
    </row>
    <row r="130687" spans="1:4" x14ac:dyDescent="0.25">
      <c r="A130687" s="15">
        <v>394395</v>
      </c>
      <c r="B130687" s="16">
        <v>44426.474702265376</v>
      </c>
      <c r="C130687" s="17">
        <v>216463</v>
      </c>
      <c r="D130687" s="44">
        <v>119655</v>
      </c>
    </row>
    <row r="130688" spans="1:4" x14ac:dyDescent="0.25">
      <c r="A130688" s="15">
        <v>394397</v>
      </c>
      <c r="B130688" s="16">
        <v>44426.476724919092</v>
      </c>
      <c r="C130688" s="17">
        <v>184121</v>
      </c>
      <c r="D130688" s="44">
        <v>154256</v>
      </c>
    </row>
    <row r="130689" spans="1:4" x14ac:dyDescent="0.25">
      <c r="A130689" s="15">
        <v>394398</v>
      </c>
      <c r="B130689" s="16">
        <v>44426.477129449835</v>
      </c>
      <c r="C130689" s="17">
        <v>98489</v>
      </c>
      <c r="D130689" s="44">
        <v>154256</v>
      </c>
    </row>
    <row r="130690" spans="1:4" x14ac:dyDescent="0.25">
      <c r="A130690" s="15">
        <v>394403</v>
      </c>
      <c r="B130690" s="16">
        <v>44426.477333333336</v>
      </c>
      <c r="C130690" s="17">
        <v>333251</v>
      </c>
      <c r="D130690" s="44">
        <v>351192</v>
      </c>
    </row>
    <row r="130691" spans="1:4" x14ac:dyDescent="0.25">
      <c r="A130691" s="15">
        <v>394404</v>
      </c>
      <c r="B130691" s="16">
        <v>44426.478333333333</v>
      </c>
      <c r="C130691" s="17">
        <v>194420</v>
      </c>
      <c r="D130691" s="44">
        <v>202914</v>
      </c>
    </row>
    <row r="130692" spans="1:4" x14ac:dyDescent="0.25">
      <c r="A130692" s="15">
        <v>394407</v>
      </c>
      <c r="B130692" s="16">
        <v>44426.481174757282</v>
      </c>
      <c r="C130692" s="17">
        <v>334435</v>
      </c>
      <c r="D130692" s="44">
        <v>389877</v>
      </c>
    </row>
    <row r="130693" spans="1:4" x14ac:dyDescent="0.25">
      <c r="A130693" s="15">
        <v>394411</v>
      </c>
      <c r="B130693" s="16">
        <v>44426.481579288025</v>
      </c>
      <c r="C130693" s="17">
        <v>17334</v>
      </c>
      <c r="D130693" s="44">
        <v>422512</v>
      </c>
    </row>
    <row r="130694" spans="1:4" x14ac:dyDescent="0.25">
      <c r="A130694" s="15">
        <v>394412</v>
      </c>
      <c r="B130694" s="16">
        <v>44426.482333333333</v>
      </c>
      <c r="C130694" s="17">
        <v>204846</v>
      </c>
      <c r="D130694" s="44">
        <v>182191</v>
      </c>
    </row>
    <row r="130695" spans="1:4" x14ac:dyDescent="0.25">
      <c r="A130695" s="15">
        <v>394416</v>
      </c>
      <c r="B130695" s="16">
        <v>44426.483197410998</v>
      </c>
      <c r="C130695" s="17">
        <v>343636</v>
      </c>
      <c r="D130695" s="44">
        <v>303258</v>
      </c>
    </row>
    <row r="130696" spans="1:4" x14ac:dyDescent="0.25">
      <c r="A130696" s="15">
        <v>394417</v>
      </c>
      <c r="B130696" s="16">
        <v>44426.483601941749</v>
      </c>
      <c r="C130696" s="17">
        <v>21020</v>
      </c>
      <c r="D130696" s="44">
        <v>411922</v>
      </c>
    </row>
    <row r="130697" spans="1:4" x14ac:dyDescent="0.25">
      <c r="A130697" s="15">
        <v>394418</v>
      </c>
      <c r="B130697" s="16">
        <v>44426.484006472492</v>
      </c>
      <c r="C130697" s="17">
        <v>250755</v>
      </c>
      <c r="D130697" s="44">
        <v>21760</v>
      </c>
    </row>
    <row r="130698" spans="1:4" x14ac:dyDescent="0.25">
      <c r="A130698" s="15">
        <v>394419</v>
      </c>
      <c r="B130698" s="16">
        <v>44426.484411003235</v>
      </c>
      <c r="C130698" s="17">
        <v>223149</v>
      </c>
      <c r="D130698" s="44">
        <v>309553</v>
      </c>
    </row>
    <row r="130699" spans="1:4" x14ac:dyDescent="0.25">
      <c r="A130699" s="15">
        <v>394423</v>
      </c>
      <c r="B130699" s="16">
        <v>44426.484815533979</v>
      </c>
      <c r="C130699" s="17">
        <v>72940</v>
      </c>
      <c r="D130699" s="44">
        <v>277763</v>
      </c>
    </row>
    <row r="130700" spans="1:4" x14ac:dyDescent="0.25">
      <c r="A130700" s="15">
        <v>394427</v>
      </c>
      <c r="B130700" s="16">
        <v>44426.486838187702</v>
      </c>
      <c r="C130700" s="17">
        <v>259196</v>
      </c>
      <c r="D130700" s="44">
        <v>214661</v>
      </c>
    </row>
    <row r="130701" spans="1:4" x14ac:dyDescent="0.25">
      <c r="A130701" s="15">
        <v>394431</v>
      </c>
      <c r="B130701" s="16">
        <v>44426.487000000001</v>
      </c>
      <c r="C130701" s="17">
        <v>287084</v>
      </c>
      <c r="D130701" s="44">
        <v>111368</v>
      </c>
    </row>
    <row r="130702" spans="1:4" x14ac:dyDescent="0.25">
      <c r="A130702" s="15">
        <v>394435</v>
      </c>
      <c r="B130702" s="16">
        <v>44426.488051779932</v>
      </c>
      <c r="C130702" s="17">
        <v>167976</v>
      </c>
      <c r="D130702" s="44">
        <v>463334</v>
      </c>
    </row>
    <row r="130703" spans="1:4" x14ac:dyDescent="0.25">
      <c r="A130703" s="15">
        <v>394438</v>
      </c>
      <c r="B130703" s="16">
        <v>44426.488456310683</v>
      </c>
      <c r="C130703" s="17">
        <v>55778</v>
      </c>
      <c r="D130703" s="44">
        <v>373415</v>
      </c>
    </row>
    <row r="130704" spans="1:4" x14ac:dyDescent="0.25">
      <c r="A130704" s="15">
        <v>394443</v>
      </c>
      <c r="B130704" s="16">
        <v>44426.489669902912</v>
      </c>
      <c r="C130704" s="17">
        <v>51619</v>
      </c>
      <c r="D130704" s="44">
        <v>204394</v>
      </c>
    </row>
    <row r="130705" spans="1:4" x14ac:dyDescent="0.25">
      <c r="A130705" s="15">
        <v>394446</v>
      </c>
      <c r="B130705" s="16">
        <v>44426.490478964399</v>
      </c>
      <c r="C130705" s="17">
        <v>259987</v>
      </c>
      <c r="D130705" s="44">
        <v>143150</v>
      </c>
    </row>
    <row r="130706" spans="1:4" x14ac:dyDescent="0.25">
      <c r="A130706" s="15">
        <v>394449</v>
      </c>
      <c r="B130706" s="16">
        <v>44426.490883495142</v>
      </c>
      <c r="C130706" s="17">
        <v>245727</v>
      </c>
      <c r="D130706" s="44">
        <v>43842</v>
      </c>
    </row>
    <row r="130707" spans="1:4" x14ac:dyDescent="0.25">
      <c r="A130707" s="15">
        <v>394450</v>
      </c>
      <c r="B130707" s="16">
        <v>44426.490883495149</v>
      </c>
      <c r="C130707" s="17">
        <v>110335</v>
      </c>
      <c r="D130707" s="44">
        <v>347393</v>
      </c>
    </row>
    <row r="130708" spans="1:4" x14ac:dyDescent="0.25">
      <c r="A130708" s="15">
        <v>394453</v>
      </c>
      <c r="B130708" s="16">
        <v>44426.491288025885</v>
      </c>
      <c r="C130708" s="17">
        <v>271522</v>
      </c>
      <c r="D130708" s="44">
        <v>53136</v>
      </c>
    </row>
    <row r="130709" spans="1:4" x14ac:dyDescent="0.25">
      <c r="A130709" s="15">
        <v>394454</v>
      </c>
      <c r="B130709" s="16">
        <v>44426.491692556636</v>
      </c>
      <c r="C130709" s="17">
        <v>82681</v>
      </c>
      <c r="D130709" s="44">
        <v>411922</v>
      </c>
    </row>
    <row r="130710" spans="1:4" x14ac:dyDescent="0.25">
      <c r="A130710" s="15">
        <v>394455</v>
      </c>
      <c r="B130710" s="16">
        <v>44426.492501618122</v>
      </c>
      <c r="C130710" s="17">
        <v>53775</v>
      </c>
      <c r="D130710" s="44">
        <v>62570</v>
      </c>
    </row>
    <row r="130711" spans="1:4" x14ac:dyDescent="0.25">
      <c r="A130711" s="15">
        <v>394456</v>
      </c>
      <c r="B130711" s="16">
        <v>44426.492501618122</v>
      </c>
      <c r="C130711" s="17">
        <v>100833</v>
      </c>
      <c r="D130711" s="44">
        <v>154256</v>
      </c>
    </row>
    <row r="130712" spans="1:4" x14ac:dyDescent="0.25">
      <c r="A130712" s="15">
        <v>394459</v>
      </c>
      <c r="B130712" s="16">
        <v>44426.493310679609</v>
      </c>
      <c r="C130712" s="17">
        <v>18533</v>
      </c>
      <c r="D130712" s="44">
        <v>103966</v>
      </c>
    </row>
    <row r="130713" spans="1:4" x14ac:dyDescent="0.25">
      <c r="A130713" s="15">
        <v>394461</v>
      </c>
      <c r="B130713" s="16">
        <v>44426.494524271839</v>
      </c>
      <c r="C130713" s="17">
        <v>206574</v>
      </c>
      <c r="D130713" s="44">
        <v>182191</v>
      </c>
    </row>
    <row r="130714" spans="1:4" x14ac:dyDescent="0.25">
      <c r="A130714" s="15">
        <v>394463</v>
      </c>
      <c r="B130714" s="16">
        <v>44426.494928802589</v>
      </c>
      <c r="C130714" s="17">
        <v>326307</v>
      </c>
      <c r="D130714" s="44">
        <v>230507</v>
      </c>
    </row>
    <row r="130715" spans="1:4" x14ac:dyDescent="0.25">
      <c r="A130715" s="15">
        <v>394467</v>
      </c>
      <c r="B130715" s="16">
        <v>44426.494928802589</v>
      </c>
      <c r="C130715" s="17">
        <v>342530</v>
      </c>
      <c r="D130715" s="44">
        <v>276543</v>
      </c>
    </row>
    <row r="130716" spans="1:4" x14ac:dyDescent="0.25">
      <c r="A130716" s="15">
        <v>394468</v>
      </c>
      <c r="B130716" s="16">
        <v>44426.495333333332</v>
      </c>
      <c r="C130716" s="17">
        <v>35132</v>
      </c>
      <c r="D130716" s="44">
        <v>250679</v>
      </c>
    </row>
    <row r="130717" spans="1:4" x14ac:dyDescent="0.25">
      <c r="A130717" s="15">
        <v>394469</v>
      </c>
      <c r="B130717" s="16">
        <v>44426.496333333336</v>
      </c>
      <c r="C130717" s="17">
        <v>240014</v>
      </c>
      <c r="D130717" s="44">
        <v>197823</v>
      </c>
    </row>
    <row r="130718" spans="1:4" x14ac:dyDescent="0.25">
      <c r="A130718" s="15">
        <v>394473</v>
      </c>
      <c r="B130718" s="16">
        <v>44426.496546925569</v>
      </c>
      <c r="C130718" s="17">
        <v>258438</v>
      </c>
      <c r="D130718" s="44">
        <v>8501</v>
      </c>
    </row>
    <row r="130719" spans="1:4" x14ac:dyDescent="0.25">
      <c r="A130719" s="15">
        <v>394474</v>
      </c>
      <c r="B130719" s="16">
        <v>44426.496546925569</v>
      </c>
      <c r="C130719" s="17">
        <v>261215</v>
      </c>
      <c r="D130719" s="44">
        <v>182191</v>
      </c>
    </row>
    <row r="130720" spans="1:4" x14ac:dyDescent="0.25">
      <c r="A130720" s="15">
        <v>394478</v>
      </c>
      <c r="B130720" s="16">
        <v>44426.498974110036</v>
      </c>
      <c r="C130720" s="17">
        <v>35166</v>
      </c>
      <c r="D130720" s="44">
        <v>196571</v>
      </c>
    </row>
    <row r="130721" spans="1:4" x14ac:dyDescent="0.25">
      <c r="A130721" s="15">
        <v>394479</v>
      </c>
      <c r="B130721" s="16">
        <v>44426.500592233009</v>
      </c>
      <c r="C130721" s="17">
        <v>1776</v>
      </c>
      <c r="D130721" s="44">
        <v>411922</v>
      </c>
    </row>
    <row r="130722" spans="1:4" x14ac:dyDescent="0.25">
      <c r="A130722" s="15">
        <v>394483</v>
      </c>
      <c r="B130722" s="16">
        <v>44426.500996763752</v>
      </c>
      <c r="C130722" s="17">
        <v>91926</v>
      </c>
      <c r="D130722" s="44">
        <v>412293</v>
      </c>
    </row>
    <row r="130723" spans="1:4" x14ac:dyDescent="0.25">
      <c r="A130723" s="15">
        <v>394484</v>
      </c>
      <c r="B130723" s="16">
        <v>44426.500996763752</v>
      </c>
      <c r="C130723" s="17">
        <v>207797</v>
      </c>
      <c r="D130723" s="44">
        <v>472712</v>
      </c>
    </row>
    <row r="130724" spans="1:4" x14ac:dyDescent="0.25">
      <c r="A130724" s="15">
        <v>394486</v>
      </c>
      <c r="B130724" s="16">
        <v>44426.500996763752</v>
      </c>
      <c r="C130724" s="17">
        <v>237848</v>
      </c>
      <c r="D130724" s="44">
        <v>471403</v>
      </c>
    </row>
    <row r="130725" spans="1:4" x14ac:dyDescent="0.25">
      <c r="A130725" s="15">
        <v>394491</v>
      </c>
      <c r="B130725" s="16">
        <v>44426.504637540456</v>
      </c>
      <c r="C130725" s="17">
        <v>288437</v>
      </c>
      <c r="D130725" s="44">
        <v>401297</v>
      </c>
    </row>
    <row r="130726" spans="1:4" x14ac:dyDescent="0.25">
      <c r="A130726" s="15">
        <v>394496</v>
      </c>
      <c r="B130726" s="16">
        <v>44426.505446601943</v>
      </c>
      <c r="C130726" s="17">
        <v>7388</v>
      </c>
      <c r="D130726" s="44">
        <v>387595</v>
      </c>
    </row>
    <row r="130727" spans="1:4" x14ac:dyDescent="0.25">
      <c r="A130727" s="15">
        <v>394497</v>
      </c>
      <c r="B130727" s="16">
        <v>44426.505446601943</v>
      </c>
      <c r="C130727" s="17">
        <v>16065</v>
      </c>
      <c r="D130727" s="44">
        <v>470830</v>
      </c>
    </row>
    <row r="130728" spans="1:4" x14ac:dyDescent="0.25">
      <c r="A130728" s="15">
        <v>394499</v>
      </c>
      <c r="B130728" s="16">
        <v>44426.505446601943</v>
      </c>
      <c r="C130728" s="17">
        <v>172457</v>
      </c>
      <c r="D130728" s="44">
        <v>249086</v>
      </c>
    </row>
    <row r="130729" spans="1:4" x14ac:dyDescent="0.25">
      <c r="A130729" s="15">
        <v>394500</v>
      </c>
      <c r="B130729" s="16">
        <v>44426.506255663429</v>
      </c>
      <c r="C130729" s="17">
        <v>166875</v>
      </c>
      <c r="D130729" s="44">
        <v>194697</v>
      </c>
    </row>
    <row r="130730" spans="1:4" x14ac:dyDescent="0.25">
      <c r="A130730" s="15">
        <v>394505</v>
      </c>
      <c r="B130730" s="16">
        <v>44426.50787378641</v>
      </c>
      <c r="C130730" s="17">
        <v>94917</v>
      </c>
      <c r="D130730" s="44">
        <v>114865</v>
      </c>
    </row>
    <row r="130731" spans="1:4" x14ac:dyDescent="0.25">
      <c r="A130731" s="15">
        <v>394508</v>
      </c>
      <c r="B130731" s="16">
        <v>44426.50787378641</v>
      </c>
      <c r="C130731" s="17">
        <v>169853</v>
      </c>
      <c r="D130731" s="44">
        <v>351192</v>
      </c>
    </row>
    <row r="130732" spans="1:4" x14ac:dyDescent="0.25">
      <c r="A130732" s="15">
        <v>394511</v>
      </c>
      <c r="B130732" s="16">
        <v>44426.508278317153</v>
      </c>
      <c r="C130732" s="17">
        <v>339208</v>
      </c>
      <c r="D130732" s="44">
        <v>273920</v>
      </c>
    </row>
    <row r="130733" spans="1:4" x14ac:dyDescent="0.25">
      <c r="A130733" s="15">
        <v>394515</v>
      </c>
      <c r="B130733" s="16">
        <v>44426.508682847896</v>
      </c>
      <c r="C130733" s="17">
        <v>162699</v>
      </c>
      <c r="D130733" s="44">
        <v>227775</v>
      </c>
    </row>
    <row r="130734" spans="1:4" x14ac:dyDescent="0.25">
      <c r="A130734" s="15">
        <v>394516</v>
      </c>
      <c r="B130734" s="16">
        <v>44426.510300970869</v>
      </c>
      <c r="C130734" s="17">
        <v>281616</v>
      </c>
      <c r="D130734" s="44">
        <v>432277</v>
      </c>
    </row>
    <row r="130735" spans="1:4" x14ac:dyDescent="0.25">
      <c r="A130735" s="15">
        <v>394519</v>
      </c>
      <c r="B130735" s="16">
        <v>44426.510666666662</v>
      </c>
      <c r="C130735" s="17">
        <v>185221</v>
      </c>
      <c r="D130735" s="44">
        <v>182191</v>
      </c>
    </row>
    <row r="130736" spans="1:4" x14ac:dyDescent="0.25">
      <c r="A130736" s="15">
        <v>394524</v>
      </c>
      <c r="B130736" s="16">
        <v>44426.511514563106</v>
      </c>
      <c r="C130736" s="17">
        <v>68283</v>
      </c>
      <c r="D130736" s="44">
        <v>471403</v>
      </c>
    </row>
    <row r="130737" spans="1:4" x14ac:dyDescent="0.25">
      <c r="A130737" s="15">
        <v>394526</v>
      </c>
      <c r="B130737" s="16">
        <v>44426.512728155343</v>
      </c>
      <c r="C130737" s="17">
        <v>142365</v>
      </c>
      <c r="D130737" s="44">
        <v>347008</v>
      </c>
    </row>
    <row r="130738" spans="1:4" x14ac:dyDescent="0.25">
      <c r="A130738" s="15">
        <v>394530</v>
      </c>
      <c r="B130738" s="16">
        <v>44426.514346278316</v>
      </c>
      <c r="C130738" s="17">
        <v>48596</v>
      </c>
      <c r="D130738" s="44">
        <v>59082</v>
      </c>
    </row>
    <row r="130739" spans="1:4" x14ac:dyDescent="0.25">
      <c r="A130739" s="15">
        <v>394534</v>
      </c>
      <c r="B130739" s="16">
        <v>44426.515559870546</v>
      </c>
      <c r="C130739" s="17">
        <v>300770</v>
      </c>
      <c r="D130739" s="44">
        <v>123413</v>
      </c>
    </row>
    <row r="130740" spans="1:4" x14ac:dyDescent="0.25">
      <c r="A130740" s="15">
        <v>394536</v>
      </c>
      <c r="B130740" s="16">
        <v>44426.515964401297</v>
      </c>
      <c r="C130740" s="17">
        <v>129936</v>
      </c>
      <c r="D130740" s="44">
        <v>158978</v>
      </c>
    </row>
    <row r="130741" spans="1:4" x14ac:dyDescent="0.25">
      <c r="A130741" s="15">
        <v>394540</v>
      </c>
      <c r="B130741" s="16">
        <v>44426.515964401297</v>
      </c>
      <c r="C130741" s="17">
        <v>187204</v>
      </c>
      <c r="D130741" s="44">
        <v>158978</v>
      </c>
    </row>
    <row r="130742" spans="1:4" x14ac:dyDescent="0.25">
      <c r="A130742" s="15">
        <v>394545</v>
      </c>
      <c r="B130742" s="16">
        <v>44426.517177993526</v>
      </c>
      <c r="C130742" s="17">
        <v>283571</v>
      </c>
      <c r="D130742" s="44">
        <v>462580</v>
      </c>
    </row>
    <row r="130743" spans="1:4" x14ac:dyDescent="0.25">
      <c r="A130743" s="15">
        <v>394550</v>
      </c>
      <c r="B130743" s="16">
        <v>44426.517666666667</v>
      </c>
      <c r="C130743" s="17">
        <v>46061</v>
      </c>
      <c r="D130743" s="44">
        <v>191893</v>
      </c>
    </row>
    <row r="130744" spans="1:4" x14ac:dyDescent="0.25">
      <c r="A130744" s="15">
        <v>394555</v>
      </c>
      <c r="B130744" s="16">
        <v>44426.519666666667</v>
      </c>
      <c r="C130744" s="17">
        <v>93340</v>
      </c>
      <c r="D130744" s="44">
        <v>180863</v>
      </c>
    </row>
    <row r="130745" spans="1:4" x14ac:dyDescent="0.25">
      <c r="A130745" s="15">
        <v>394557</v>
      </c>
      <c r="B130745" s="16">
        <v>44426.520009708744</v>
      </c>
      <c r="C130745" s="17">
        <v>161266</v>
      </c>
      <c r="D130745" s="44">
        <v>250679</v>
      </c>
    </row>
    <row r="130746" spans="1:4" x14ac:dyDescent="0.25">
      <c r="A130746" s="15">
        <v>394559</v>
      </c>
      <c r="B130746" s="16">
        <v>44426.52081877023</v>
      </c>
      <c r="C130746" s="17">
        <v>218270</v>
      </c>
      <c r="D130746" s="44">
        <v>411922</v>
      </c>
    </row>
    <row r="130747" spans="1:4" x14ac:dyDescent="0.25">
      <c r="A130747" s="15">
        <v>394561</v>
      </c>
      <c r="B130747" s="16">
        <v>44426.522841423954</v>
      </c>
      <c r="C130747" s="17">
        <v>312053</v>
      </c>
      <c r="D130747" s="44">
        <v>304128</v>
      </c>
    </row>
    <row r="130748" spans="1:4" x14ac:dyDescent="0.25">
      <c r="A130748" s="15">
        <v>394563</v>
      </c>
      <c r="B130748" s="16">
        <v>44426.523245954697</v>
      </c>
      <c r="C130748" s="17">
        <v>59535</v>
      </c>
      <c r="D130748" s="44">
        <v>363218</v>
      </c>
    </row>
    <row r="130749" spans="1:4" x14ac:dyDescent="0.25">
      <c r="A130749" s="15">
        <v>394565</v>
      </c>
      <c r="B130749" s="16">
        <v>44426.523650485433</v>
      </c>
      <c r="C130749" s="17">
        <v>123235</v>
      </c>
      <c r="D130749" s="44">
        <v>12149</v>
      </c>
    </row>
    <row r="130750" spans="1:4" x14ac:dyDescent="0.25">
      <c r="A130750" s="15">
        <v>394566</v>
      </c>
      <c r="B130750" s="16">
        <v>44426.525673139156</v>
      </c>
      <c r="C130750" s="17">
        <v>186705</v>
      </c>
      <c r="D130750" s="44">
        <v>61714</v>
      </c>
    </row>
    <row r="130751" spans="1:4" x14ac:dyDescent="0.25">
      <c r="A130751" s="15">
        <v>394569</v>
      </c>
      <c r="B130751" s="16">
        <v>44426.526886731386</v>
      </c>
      <c r="C130751" s="17">
        <v>115755</v>
      </c>
      <c r="D130751" s="44">
        <v>341333</v>
      </c>
    </row>
    <row r="130752" spans="1:4" x14ac:dyDescent="0.25">
      <c r="A130752" s="15">
        <v>394573</v>
      </c>
      <c r="B130752" s="16">
        <v>44426.526886731386</v>
      </c>
      <c r="C130752" s="17">
        <v>348725</v>
      </c>
      <c r="D130752" s="44">
        <v>26247</v>
      </c>
    </row>
    <row r="130753" spans="1:4" x14ac:dyDescent="0.25">
      <c r="A130753" s="15">
        <v>394574</v>
      </c>
      <c r="B130753" s="16">
        <v>44426.52769579288</v>
      </c>
      <c r="C130753" s="17">
        <v>1918</v>
      </c>
      <c r="D130753" s="44">
        <v>330333</v>
      </c>
    </row>
    <row r="130754" spans="1:4" x14ac:dyDescent="0.25">
      <c r="A130754" s="15">
        <v>394576</v>
      </c>
      <c r="B130754" s="16">
        <v>44426.528504854366</v>
      </c>
      <c r="C130754" s="17">
        <v>160903</v>
      </c>
      <c r="D130754" s="44">
        <v>202791</v>
      </c>
    </row>
    <row r="130755" spans="1:4" x14ac:dyDescent="0.25">
      <c r="A130755" s="15">
        <v>394579</v>
      </c>
      <c r="B130755" s="16">
        <v>44426.52890938511</v>
      </c>
      <c r="C130755" s="17">
        <v>71018</v>
      </c>
      <c r="D130755" s="44">
        <v>125006</v>
      </c>
    </row>
    <row r="130756" spans="1:4" x14ac:dyDescent="0.25">
      <c r="A130756" s="15">
        <v>394583</v>
      </c>
      <c r="B130756" s="16">
        <v>44426.52931391586</v>
      </c>
      <c r="C130756" s="17">
        <v>307665</v>
      </c>
      <c r="D130756" s="44">
        <v>21760</v>
      </c>
    </row>
    <row r="130757" spans="1:4" x14ac:dyDescent="0.25">
      <c r="A130757" s="15">
        <v>394585</v>
      </c>
      <c r="B130757" s="16">
        <v>44426.530122977347</v>
      </c>
      <c r="C130757" s="17">
        <v>170183</v>
      </c>
      <c r="D130757" s="44">
        <v>109473</v>
      </c>
    </row>
    <row r="130758" spans="1:4" x14ac:dyDescent="0.25">
      <c r="A130758" s="15">
        <v>394590</v>
      </c>
      <c r="B130758" s="16">
        <v>44426.530122977347</v>
      </c>
      <c r="C130758" s="17">
        <v>318948</v>
      </c>
      <c r="D130758" s="44">
        <v>215663</v>
      </c>
    </row>
    <row r="130759" spans="1:4" x14ac:dyDescent="0.25">
      <c r="A130759" s="15">
        <v>394593</v>
      </c>
      <c r="B130759" s="16">
        <v>44426.53174110032</v>
      </c>
      <c r="C130759" s="17">
        <v>99689</v>
      </c>
      <c r="D130759" s="44">
        <v>81226</v>
      </c>
    </row>
    <row r="130760" spans="1:4" x14ac:dyDescent="0.25">
      <c r="A130760" s="15">
        <v>394595</v>
      </c>
      <c r="B130760" s="16">
        <v>44426.53174110032</v>
      </c>
      <c r="C130760" s="17">
        <v>210302</v>
      </c>
      <c r="D130760" s="44">
        <v>49074</v>
      </c>
    </row>
    <row r="130761" spans="1:4" x14ac:dyDescent="0.25">
      <c r="A130761" s="15">
        <v>394600</v>
      </c>
      <c r="B130761" s="16">
        <v>44426.53174110032</v>
      </c>
      <c r="C130761" s="17">
        <v>333010</v>
      </c>
      <c r="D130761" s="44">
        <v>182191</v>
      </c>
    </row>
    <row r="130762" spans="1:4" x14ac:dyDescent="0.25">
      <c r="A130762" s="15">
        <v>394602</v>
      </c>
      <c r="B130762" s="16">
        <v>44426.53214563107</v>
      </c>
      <c r="C130762" s="17">
        <v>328425</v>
      </c>
      <c r="D130762" s="44">
        <v>394154</v>
      </c>
    </row>
    <row r="130763" spans="1:4" x14ac:dyDescent="0.25">
      <c r="A130763" s="15">
        <v>394606</v>
      </c>
      <c r="B130763" s="16">
        <v>44426.533763754043</v>
      </c>
      <c r="C130763" s="17">
        <v>258446</v>
      </c>
      <c r="D130763" s="44">
        <v>119655</v>
      </c>
    </row>
    <row r="130764" spans="1:4" x14ac:dyDescent="0.25">
      <c r="A130764" s="15">
        <v>394610</v>
      </c>
      <c r="B130764" s="16">
        <v>44426.533763754051</v>
      </c>
      <c r="C130764" s="17">
        <v>18812</v>
      </c>
      <c r="D130764" s="44">
        <v>452568</v>
      </c>
    </row>
    <row r="130765" spans="1:4" x14ac:dyDescent="0.25">
      <c r="A130765" s="15">
        <v>394614</v>
      </c>
      <c r="B130765" s="16">
        <v>44426.534168284794</v>
      </c>
      <c r="C130765" s="17">
        <v>242403</v>
      </c>
      <c r="D130765" s="44">
        <v>473323</v>
      </c>
    </row>
    <row r="130766" spans="1:4" x14ac:dyDescent="0.25">
      <c r="A130766" s="15">
        <v>394619</v>
      </c>
      <c r="B130766" s="16">
        <v>44426.535381877024</v>
      </c>
      <c r="C130766" s="17">
        <v>173491</v>
      </c>
      <c r="D130766" s="44">
        <v>21760</v>
      </c>
    </row>
    <row r="130767" spans="1:4" x14ac:dyDescent="0.25">
      <c r="A130767" s="15">
        <v>394620</v>
      </c>
      <c r="B130767" s="16">
        <v>44426.53619093851</v>
      </c>
      <c r="C130767" s="17">
        <v>24965</v>
      </c>
      <c r="D130767" s="44">
        <v>242428</v>
      </c>
    </row>
    <row r="130768" spans="1:4" x14ac:dyDescent="0.25">
      <c r="A130768" s="15">
        <v>394622</v>
      </c>
      <c r="B130768" s="16">
        <v>44426.536999999997</v>
      </c>
      <c r="C130768" s="17">
        <v>302858</v>
      </c>
      <c r="D130768" s="44">
        <v>259021</v>
      </c>
    </row>
    <row r="130769" spans="1:4" x14ac:dyDescent="0.25">
      <c r="A130769" s="15">
        <v>394624</v>
      </c>
      <c r="B130769" s="16">
        <v>44426.537404530747</v>
      </c>
      <c r="C130769" s="17">
        <v>325860</v>
      </c>
      <c r="D130769" s="44">
        <v>440811</v>
      </c>
    </row>
    <row r="130770" spans="1:4" x14ac:dyDescent="0.25">
      <c r="A130770" s="15">
        <v>394627</v>
      </c>
      <c r="B130770" s="16">
        <v>44426.538333333338</v>
      </c>
      <c r="C130770" s="17">
        <v>225594</v>
      </c>
      <c r="D130770" s="44">
        <v>208125</v>
      </c>
    </row>
    <row r="130771" spans="1:4" x14ac:dyDescent="0.25">
      <c r="A130771" s="15">
        <v>394628</v>
      </c>
      <c r="B130771" s="16">
        <v>44426.539427184471</v>
      </c>
      <c r="C130771" s="17">
        <v>136546</v>
      </c>
      <c r="D130771" s="44">
        <v>473232</v>
      </c>
    </row>
    <row r="130772" spans="1:4" x14ac:dyDescent="0.25">
      <c r="A130772" s="15">
        <v>394632</v>
      </c>
      <c r="B130772" s="16">
        <v>44426.542258899673</v>
      </c>
      <c r="C130772" s="17">
        <v>187191</v>
      </c>
      <c r="D130772" s="44">
        <v>123413</v>
      </c>
    </row>
    <row r="130773" spans="1:4" x14ac:dyDescent="0.25">
      <c r="A130773" s="15">
        <v>394633</v>
      </c>
      <c r="B130773" s="16">
        <v>44426.54306796116</v>
      </c>
      <c r="C130773" s="17">
        <v>263715</v>
      </c>
      <c r="D130773" s="44">
        <v>292258</v>
      </c>
    </row>
    <row r="130774" spans="1:4" x14ac:dyDescent="0.25">
      <c r="A130774" s="15">
        <v>394635</v>
      </c>
      <c r="B130774" s="16">
        <v>44426.543067961167</v>
      </c>
      <c r="C130774" s="17">
        <v>222036</v>
      </c>
      <c r="D130774" s="44">
        <v>108961</v>
      </c>
    </row>
    <row r="130775" spans="1:4" x14ac:dyDescent="0.25">
      <c r="A130775" s="15">
        <v>394640</v>
      </c>
      <c r="B130775" s="16">
        <v>44426.543877022654</v>
      </c>
      <c r="C130775" s="17">
        <v>63510</v>
      </c>
      <c r="D130775" s="44">
        <v>453374</v>
      </c>
    </row>
    <row r="130776" spans="1:4" x14ac:dyDescent="0.25">
      <c r="A130776" s="15">
        <v>394641</v>
      </c>
      <c r="B130776" s="16">
        <v>44426.545899676377</v>
      </c>
      <c r="C130776" s="17">
        <v>83457</v>
      </c>
      <c r="D130776" s="44">
        <v>139440</v>
      </c>
    </row>
    <row r="130777" spans="1:4" x14ac:dyDescent="0.25">
      <c r="A130777" s="15">
        <v>394642</v>
      </c>
      <c r="B130777" s="16">
        <v>44426.546304207121</v>
      </c>
      <c r="C130777" s="17">
        <v>27135</v>
      </c>
      <c r="D130777" s="44">
        <v>212312</v>
      </c>
    </row>
    <row r="130778" spans="1:4" x14ac:dyDescent="0.25">
      <c r="A130778" s="15">
        <v>394643</v>
      </c>
      <c r="B130778" s="16">
        <v>44426.546304207121</v>
      </c>
      <c r="C130778" s="17">
        <v>242784</v>
      </c>
      <c r="D130778" s="44">
        <v>250679</v>
      </c>
    </row>
    <row r="130779" spans="1:4" x14ac:dyDescent="0.25">
      <c r="A130779" s="15">
        <v>394644</v>
      </c>
      <c r="B130779" s="16">
        <v>44426.546708737864</v>
      </c>
      <c r="C130779" s="17">
        <v>150087</v>
      </c>
      <c r="D130779" s="44">
        <v>40892</v>
      </c>
    </row>
    <row r="130780" spans="1:4" x14ac:dyDescent="0.25">
      <c r="A130780" s="15">
        <v>394649</v>
      </c>
      <c r="B130780" s="16">
        <v>44426.546708737864</v>
      </c>
      <c r="C130780" s="17">
        <v>312855</v>
      </c>
      <c r="D130780" s="44">
        <v>21407</v>
      </c>
    </row>
    <row r="130781" spans="1:4" x14ac:dyDescent="0.25">
      <c r="A130781" s="15">
        <v>394654</v>
      </c>
      <c r="B130781" s="16">
        <v>44426.547113268607</v>
      </c>
      <c r="C130781" s="17">
        <v>336573</v>
      </c>
      <c r="D130781" s="44">
        <v>182984</v>
      </c>
    </row>
    <row r="130782" spans="1:4" x14ac:dyDescent="0.25">
      <c r="A130782" s="15">
        <v>394656</v>
      </c>
      <c r="B130782" s="16">
        <v>44426.547517799358</v>
      </c>
      <c r="C130782" s="17">
        <v>291498</v>
      </c>
      <c r="D130782" s="44">
        <v>351192</v>
      </c>
    </row>
    <row r="130783" spans="1:4" x14ac:dyDescent="0.25">
      <c r="A130783" s="15">
        <v>394659</v>
      </c>
      <c r="B130783" s="16">
        <v>44426.547922330094</v>
      </c>
      <c r="C130783" s="17">
        <v>253108</v>
      </c>
      <c r="D130783" s="44">
        <v>158978</v>
      </c>
    </row>
    <row r="130784" spans="1:4" x14ac:dyDescent="0.25">
      <c r="A130784" s="15">
        <v>394664</v>
      </c>
      <c r="B130784" s="16">
        <v>44426.549135922331</v>
      </c>
      <c r="C130784" s="17">
        <v>238863</v>
      </c>
      <c r="D130784" s="44">
        <v>158978</v>
      </c>
    </row>
    <row r="130785" spans="1:4" x14ac:dyDescent="0.25">
      <c r="A130785" s="15">
        <v>394667</v>
      </c>
      <c r="B130785" s="16">
        <v>44426.549135922331</v>
      </c>
      <c r="C130785" s="17">
        <v>245881</v>
      </c>
      <c r="D130785" s="44">
        <v>168838</v>
      </c>
    </row>
    <row r="130786" spans="1:4" x14ac:dyDescent="0.25">
      <c r="A130786" s="15">
        <v>394672</v>
      </c>
      <c r="B130786" s="16">
        <v>44426.549540453074</v>
      </c>
      <c r="C130786" s="17">
        <v>95758</v>
      </c>
      <c r="D130786" s="44">
        <v>390221</v>
      </c>
    </row>
    <row r="130787" spans="1:4" x14ac:dyDescent="0.25">
      <c r="A130787" s="15">
        <v>394677</v>
      </c>
      <c r="B130787" s="16">
        <v>44426.549540453074</v>
      </c>
      <c r="C130787" s="17">
        <v>142272</v>
      </c>
      <c r="D130787" s="44">
        <v>203373</v>
      </c>
    </row>
    <row r="130788" spans="1:4" x14ac:dyDescent="0.25">
      <c r="A130788" s="15">
        <v>394682</v>
      </c>
      <c r="B130788" s="16">
        <v>44426.549540453074</v>
      </c>
      <c r="C130788" s="17">
        <v>298480</v>
      </c>
      <c r="D130788" s="44">
        <v>86728</v>
      </c>
    </row>
    <row r="130789" spans="1:4" x14ac:dyDescent="0.25">
      <c r="A130789" s="15">
        <v>394683</v>
      </c>
      <c r="B130789" s="16">
        <v>44426.549540453074</v>
      </c>
      <c r="C130789" s="17">
        <v>345980</v>
      </c>
      <c r="D130789" s="44">
        <v>151932</v>
      </c>
    </row>
    <row r="130790" spans="1:4" x14ac:dyDescent="0.25">
      <c r="A130790" s="15">
        <v>394688</v>
      </c>
      <c r="B130790" s="16">
        <v>44426.549944983817</v>
      </c>
      <c r="C130790" s="17">
        <v>87670</v>
      </c>
      <c r="D130790" s="44">
        <v>158978</v>
      </c>
    </row>
    <row r="130791" spans="1:4" x14ac:dyDescent="0.25">
      <c r="A130791" s="15">
        <v>394693</v>
      </c>
      <c r="B130791" s="16">
        <v>44426.549944983817</v>
      </c>
      <c r="C130791" s="17">
        <v>170427</v>
      </c>
      <c r="D130791" s="44">
        <v>127233</v>
      </c>
    </row>
    <row r="130792" spans="1:4" x14ac:dyDescent="0.25">
      <c r="A130792" s="15">
        <v>394695</v>
      </c>
      <c r="B130792" s="16">
        <v>44426.549944983824</v>
      </c>
      <c r="C130792" s="17">
        <v>258366</v>
      </c>
      <c r="D130792" s="44">
        <v>179296</v>
      </c>
    </row>
    <row r="130793" spans="1:4" x14ac:dyDescent="0.25">
      <c r="A130793" s="15">
        <v>394698</v>
      </c>
      <c r="B130793" s="16">
        <v>44426.550754045311</v>
      </c>
      <c r="C130793" s="17">
        <v>129129</v>
      </c>
      <c r="D130793" s="44">
        <v>472330</v>
      </c>
    </row>
    <row r="130794" spans="1:4" x14ac:dyDescent="0.25">
      <c r="A130794" s="15">
        <v>394701</v>
      </c>
      <c r="B130794" s="16">
        <v>44426.550999999999</v>
      </c>
      <c r="C130794" s="17">
        <v>345792</v>
      </c>
      <c r="D130794" s="44">
        <v>401945</v>
      </c>
    </row>
    <row r="130795" spans="1:4" x14ac:dyDescent="0.25">
      <c r="A130795" s="15">
        <v>394702</v>
      </c>
      <c r="B130795" s="16">
        <v>44426.551563106797</v>
      </c>
      <c r="C130795" s="17">
        <v>188193</v>
      </c>
      <c r="D130795" s="44">
        <v>311670</v>
      </c>
    </row>
    <row r="130796" spans="1:4" x14ac:dyDescent="0.25">
      <c r="A130796" s="15">
        <v>394706</v>
      </c>
      <c r="B130796" s="16">
        <v>44426.551563106797</v>
      </c>
      <c r="C130796" s="17">
        <v>301966</v>
      </c>
      <c r="D130796" s="44">
        <v>325852</v>
      </c>
    </row>
    <row r="130797" spans="1:4" x14ac:dyDescent="0.25">
      <c r="A130797" s="15">
        <v>394711</v>
      </c>
      <c r="B130797" s="16">
        <v>44426.551563106797</v>
      </c>
      <c r="C130797" s="17">
        <v>307622</v>
      </c>
      <c r="D130797" s="44">
        <v>118549</v>
      </c>
    </row>
    <row r="130798" spans="1:4" x14ac:dyDescent="0.25">
      <c r="A130798" s="15">
        <v>394714</v>
      </c>
      <c r="B130798" s="16">
        <v>44426.551563106797</v>
      </c>
      <c r="C130798" s="17">
        <v>337754</v>
      </c>
      <c r="D130798" s="44">
        <v>234810</v>
      </c>
    </row>
    <row r="130799" spans="1:4" x14ac:dyDescent="0.25">
      <c r="A130799" s="15">
        <v>394716</v>
      </c>
      <c r="B130799" s="16">
        <v>44426.552372168284</v>
      </c>
      <c r="C130799" s="17">
        <v>253879</v>
      </c>
      <c r="D130799" s="44">
        <v>158978</v>
      </c>
    </row>
    <row r="130800" spans="1:4" x14ac:dyDescent="0.25">
      <c r="A130800" s="15">
        <v>394720</v>
      </c>
      <c r="B130800" s="16">
        <v>44426.55318122977</v>
      </c>
      <c r="C130800" s="17">
        <v>106242</v>
      </c>
      <c r="D130800" s="44">
        <v>316155</v>
      </c>
    </row>
    <row r="130801" spans="1:4" x14ac:dyDescent="0.25">
      <c r="A130801" s="15">
        <v>394723</v>
      </c>
      <c r="B130801" s="16">
        <v>44426.553585760521</v>
      </c>
      <c r="C130801" s="17">
        <v>279835</v>
      </c>
      <c r="D130801" s="44">
        <v>241927</v>
      </c>
    </row>
    <row r="130802" spans="1:4" x14ac:dyDescent="0.25">
      <c r="A130802" s="15">
        <v>394724</v>
      </c>
      <c r="B130802" s="16">
        <v>44426.553990291264</v>
      </c>
      <c r="C130802" s="17">
        <v>114098</v>
      </c>
      <c r="D130802" s="44">
        <v>285365</v>
      </c>
    </row>
    <row r="130803" spans="1:4" x14ac:dyDescent="0.25">
      <c r="A130803" s="15">
        <v>394727</v>
      </c>
      <c r="B130803" s="16">
        <v>44426.555203883494</v>
      </c>
      <c r="C130803" s="17">
        <v>323988</v>
      </c>
      <c r="D130803" s="44">
        <v>84730</v>
      </c>
    </row>
    <row r="130804" spans="1:4" x14ac:dyDescent="0.25">
      <c r="A130804" s="15">
        <v>394732</v>
      </c>
      <c r="B130804" s="16">
        <v>44426.556333333334</v>
      </c>
      <c r="C130804" s="17">
        <v>188482</v>
      </c>
      <c r="D130804" s="44">
        <v>456868</v>
      </c>
    </row>
    <row r="130805" spans="1:4" x14ac:dyDescent="0.25">
      <c r="A130805" s="15">
        <v>394734</v>
      </c>
      <c r="B130805" s="16">
        <v>44426.560867313921</v>
      </c>
      <c r="C130805" s="17">
        <v>99715</v>
      </c>
      <c r="D130805" s="44">
        <v>230507</v>
      </c>
    </row>
    <row r="130806" spans="1:4" x14ac:dyDescent="0.25">
      <c r="A130806" s="15">
        <v>394739</v>
      </c>
      <c r="B130806" s="16">
        <v>44426.562080906151</v>
      </c>
      <c r="C130806" s="17">
        <v>298052</v>
      </c>
      <c r="D130806" s="44">
        <v>8411</v>
      </c>
    </row>
    <row r="130807" spans="1:4" x14ac:dyDescent="0.25">
      <c r="A130807" s="15">
        <v>394740</v>
      </c>
      <c r="B130807" s="16">
        <v>44426.562485436894</v>
      </c>
      <c r="C130807" s="17">
        <v>22336</v>
      </c>
      <c r="D130807" s="44">
        <v>114865</v>
      </c>
    </row>
    <row r="130808" spans="1:4" x14ac:dyDescent="0.25">
      <c r="A130808" s="15">
        <v>394744</v>
      </c>
      <c r="B130808" s="16">
        <v>44426.563294498381</v>
      </c>
      <c r="C130808" s="17">
        <v>124657</v>
      </c>
      <c r="D130808" s="44">
        <v>188971</v>
      </c>
    </row>
    <row r="130809" spans="1:4" x14ac:dyDescent="0.25">
      <c r="A130809" s="15">
        <v>394746</v>
      </c>
      <c r="B130809" s="16">
        <v>44426.564103559867</v>
      </c>
      <c r="C130809" s="17">
        <v>218678</v>
      </c>
      <c r="D130809" s="44">
        <v>78646</v>
      </c>
    </row>
    <row r="130810" spans="1:4" x14ac:dyDescent="0.25">
      <c r="A130810" s="15">
        <v>394751</v>
      </c>
      <c r="B130810" s="16">
        <v>44426.565317152104</v>
      </c>
      <c r="C130810" s="17">
        <v>132001</v>
      </c>
      <c r="D130810" s="44">
        <v>230507</v>
      </c>
    </row>
    <row r="130811" spans="1:4" x14ac:dyDescent="0.25">
      <c r="A130811" s="15">
        <v>394752</v>
      </c>
      <c r="B130811" s="16">
        <v>44426.566126213591</v>
      </c>
      <c r="C130811" s="17">
        <v>299642</v>
      </c>
      <c r="D130811" s="44">
        <v>213133</v>
      </c>
    </row>
    <row r="130812" spans="1:4" x14ac:dyDescent="0.25">
      <c r="A130812" s="15">
        <v>394753</v>
      </c>
      <c r="B130812" s="16">
        <v>44426.566935275085</v>
      </c>
      <c r="C130812" s="17">
        <v>68094</v>
      </c>
      <c r="D130812" s="44">
        <v>415978</v>
      </c>
    </row>
    <row r="130813" spans="1:4" x14ac:dyDescent="0.25">
      <c r="A130813" s="15">
        <v>394754</v>
      </c>
      <c r="B130813" s="16">
        <v>44426.566935275085</v>
      </c>
      <c r="C130813" s="17">
        <v>89908</v>
      </c>
      <c r="D130813" s="44">
        <v>7145</v>
      </c>
    </row>
    <row r="130814" spans="1:4" x14ac:dyDescent="0.25">
      <c r="A130814" s="15">
        <v>394759</v>
      </c>
      <c r="B130814" s="16">
        <v>44426.567666666662</v>
      </c>
      <c r="C130814" s="17">
        <v>97748</v>
      </c>
      <c r="D130814" s="44">
        <v>296654</v>
      </c>
    </row>
    <row r="130815" spans="1:4" x14ac:dyDescent="0.25">
      <c r="A130815" s="15">
        <v>394763</v>
      </c>
      <c r="B130815" s="16">
        <v>44426.568148867314</v>
      </c>
      <c r="C130815" s="17">
        <v>138241</v>
      </c>
      <c r="D130815" s="44">
        <v>241927</v>
      </c>
    </row>
    <row r="130816" spans="1:4" x14ac:dyDescent="0.25">
      <c r="A130816" s="15">
        <v>394768</v>
      </c>
      <c r="B130816" s="16">
        <v>44426.568666666666</v>
      </c>
      <c r="C130816" s="17">
        <v>224094</v>
      </c>
      <c r="D130816" s="44">
        <v>63666</v>
      </c>
    </row>
    <row r="130817" spans="1:4" x14ac:dyDescent="0.25">
      <c r="A130817" s="15">
        <v>394773</v>
      </c>
      <c r="B130817" s="16">
        <v>44426.568957928801</v>
      </c>
      <c r="C130817" s="17">
        <v>147265</v>
      </c>
      <c r="D130817" s="44">
        <v>411922</v>
      </c>
    </row>
    <row r="130818" spans="1:4" x14ac:dyDescent="0.25">
      <c r="A130818" s="15">
        <v>394774</v>
      </c>
      <c r="B130818" s="16">
        <v>44426.568957928801</v>
      </c>
      <c r="C130818" s="17">
        <v>239243</v>
      </c>
      <c r="D130818" s="44">
        <v>112334</v>
      </c>
    </row>
    <row r="130819" spans="1:4" x14ac:dyDescent="0.25">
      <c r="A130819" s="15">
        <v>394778</v>
      </c>
      <c r="B130819" s="16">
        <v>44426.569766990295</v>
      </c>
      <c r="C130819" s="17">
        <v>119335</v>
      </c>
      <c r="D130819" s="44">
        <v>63994</v>
      </c>
    </row>
    <row r="130820" spans="1:4" x14ac:dyDescent="0.25">
      <c r="A130820" s="15">
        <v>394783</v>
      </c>
      <c r="B130820" s="16">
        <v>44426.570576051774</v>
      </c>
      <c r="C130820" s="17">
        <v>264887</v>
      </c>
      <c r="D130820" s="44">
        <v>4316</v>
      </c>
    </row>
    <row r="130821" spans="1:4" x14ac:dyDescent="0.25">
      <c r="A130821" s="15">
        <v>394788</v>
      </c>
      <c r="B130821" s="16">
        <v>44426.570980582524</v>
      </c>
      <c r="C130821" s="17">
        <v>151870</v>
      </c>
      <c r="D130821" s="44">
        <v>43842</v>
      </c>
    </row>
    <row r="130822" spans="1:4" x14ac:dyDescent="0.25">
      <c r="A130822" s="15">
        <v>394789</v>
      </c>
      <c r="B130822" s="16">
        <v>44426.571385113268</v>
      </c>
      <c r="C130822" s="17">
        <v>315297</v>
      </c>
      <c r="D130822" s="44">
        <v>473867</v>
      </c>
    </row>
    <row r="130823" spans="1:4" x14ac:dyDescent="0.25">
      <c r="A130823" s="15">
        <v>394791</v>
      </c>
      <c r="B130823" s="16">
        <v>44426.572598705505</v>
      </c>
      <c r="C130823" s="17">
        <v>200384</v>
      </c>
      <c r="D130823" s="44">
        <v>326533</v>
      </c>
    </row>
    <row r="130824" spans="1:4" x14ac:dyDescent="0.25">
      <c r="A130824" s="15">
        <v>394795</v>
      </c>
      <c r="B130824" s="16">
        <v>44426.573407766991</v>
      </c>
      <c r="C130824" s="17">
        <v>218216</v>
      </c>
      <c r="D130824" s="44">
        <v>250679</v>
      </c>
    </row>
    <row r="130825" spans="1:4" x14ac:dyDescent="0.25">
      <c r="A130825" s="15">
        <v>394799</v>
      </c>
      <c r="B130825" s="16">
        <v>44426.575025889972</v>
      </c>
      <c r="C130825" s="17">
        <v>252826</v>
      </c>
      <c r="D130825" s="44">
        <v>258219</v>
      </c>
    </row>
    <row r="130826" spans="1:4" x14ac:dyDescent="0.25">
      <c r="A130826" s="15">
        <v>394801</v>
      </c>
      <c r="B130826" s="16">
        <v>44426.575430420708</v>
      </c>
      <c r="C130826" s="17">
        <v>120504</v>
      </c>
      <c r="D130826" s="44">
        <v>154256</v>
      </c>
    </row>
    <row r="130827" spans="1:4" x14ac:dyDescent="0.25">
      <c r="A130827" s="15">
        <v>394802</v>
      </c>
      <c r="B130827" s="16">
        <v>44426.575430420715</v>
      </c>
      <c r="C130827" s="17">
        <v>214197</v>
      </c>
      <c r="D130827" s="44">
        <v>104958</v>
      </c>
    </row>
    <row r="130828" spans="1:4" x14ac:dyDescent="0.25">
      <c r="A130828" s="15">
        <v>394805</v>
      </c>
      <c r="B130828" s="16">
        <v>44426.577453074431</v>
      </c>
      <c r="C130828" s="17">
        <v>21982</v>
      </c>
      <c r="D130828" s="44">
        <v>5151</v>
      </c>
    </row>
    <row r="130829" spans="1:4" x14ac:dyDescent="0.25">
      <c r="A130829" s="15">
        <v>394807</v>
      </c>
      <c r="B130829" s="16">
        <v>44426.578666666661</v>
      </c>
      <c r="C130829" s="17">
        <v>215898</v>
      </c>
      <c r="D130829" s="44">
        <v>21407</v>
      </c>
    </row>
    <row r="130830" spans="1:4" x14ac:dyDescent="0.25">
      <c r="A130830" s="15">
        <v>394809</v>
      </c>
      <c r="B130830" s="16">
        <v>44426.578666666668</v>
      </c>
      <c r="C130830" s="17">
        <v>201487</v>
      </c>
      <c r="D130830" s="44">
        <v>330333</v>
      </c>
    </row>
    <row r="130831" spans="1:4" x14ac:dyDescent="0.25">
      <c r="A130831" s="15">
        <v>394812</v>
      </c>
      <c r="B130831" s="16">
        <v>44426.582333333339</v>
      </c>
      <c r="C130831" s="17">
        <v>54270</v>
      </c>
      <c r="D130831" s="44">
        <v>222811</v>
      </c>
    </row>
    <row r="130832" spans="1:4" x14ac:dyDescent="0.25">
      <c r="A130832" s="15">
        <v>394815</v>
      </c>
      <c r="B130832" s="16">
        <v>44426.583116504858</v>
      </c>
      <c r="C130832" s="17">
        <v>233414</v>
      </c>
      <c r="D130832" s="44">
        <v>351192</v>
      </c>
    </row>
    <row r="130833" spans="1:4" x14ac:dyDescent="0.25">
      <c r="A130833" s="15">
        <v>394820</v>
      </c>
      <c r="B130833" s="16">
        <v>44426.587</v>
      </c>
      <c r="C130833" s="17">
        <v>307901</v>
      </c>
      <c r="D130833" s="44">
        <v>346056</v>
      </c>
    </row>
    <row r="130834" spans="1:4" x14ac:dyDescent="0.25">
      <c r="A130834" s="15">
        <v>394825</v>
      </c>
      <c r="B130834" s="16">
        <v>44426.587161812298</v>
      </c>
      <c r="C130834" s="17">
        <v>331774</v>
      </c>
      <c r="D130834" s="44">
        <v>357547</v>
      </c>
    </row>
    <row r="130835" spans="1:4" x14ac:dyDescent="0.25">
      <c r="A130835" s="15">
        <v>394826</v>
      </c>
      <c r="B130835" s="16">
        <v>44426.587161812298</v>
      </c>
      <c r="C130835" s="17">
        <v>345213</v>
      </c>
      <c r="D130835" s="44">
        <v>321129</v>
      </c>
    </row>
    <row r="130836" spans="1:4" x14ac:dyDescent="0.25">
      <c r="A130836" s="15">
        <v>394831</v>
      </c>
      <c r="B130836" s="16">
        <v>44426.587566343042</v>
      </c>
      <c r="C130836" s="17">
        <v>131732</v>
      </c>
      <c r="D130836" s="44">
        <v>347008</v>
      </c>
    </row>
    <row r="130837" spans="1:4" x14ac:dyDescent="0.25">
      <c r="A130837" s="15">
        <v>394833</v>
      </c>
      <c r="B130837" s="16">
        <v>44426.590802588995</v>
      </c>
      <c r="C130837" s="17">
        <v>64095</v>
      </c>
      <c r="D130837" s="44">
        <v>86587</v>
      </c>
    </row>
    <row r="130838" spans="1:4" x14ac:dyDescent="0.25">
      <c r="A130838" s="15">
        <v>394834</v>
      </c>
      <c r="B130838" s="16">
        <v>44426.591207119745</v>
      </c>
      <c r="C130838" s="17">
        <v>62686</v>
      </c>
      <c r="D130838" s="44">
        <v>119655</v>
      </c>
    </row>
    <row r="130839" spans="1:4" x14ac:dyDescent="0.25">
      <c r="A130839" s="15">
        <v>394835</v>
      </c>
      <c r="B130839" s="16">
        <v>44426.591207119745</v>
      </c>
      <c r="C130839" s="17">
        <v>240181</v>
      </c>
      <c r="D130839" s="44">
        <v>250679</v>
      </c>
    </row>
    <row r="130840" spans="1:4" x14ac:dyDescent="0.25">
      <c r="A130840" s="15">
        <v>394836</v>
      </c>
      <c r="B130840" s="16">
        <v>44426.592825242718</v>
      </c>
      <c r="C130840" s="17">
        <v>64319</v>
      </c>
      <c r="D130840" s="44">
        <v>311670</v>
      </c>
    </row>
    <row r="130841" spans="1:4" x14ac:dyDescent="0.25">
      <c r="A130841" s="15">
        <v>394839</v>
      </c>
      <c r="B130841" s="16">
        <v>44426.593634304205</v>
      </c>
      <c r="C130841" s="17">
        <v>131374</v>
      </c>
      <c r="D130841" s="44">
        <v>250679</v>
      </c>
    </row>
    <row r="130842" spans="1:4" x14ac:dyDescent="0.25">
      <c r="A130842" s="15">
        <v>394844</v>
      </c>
      <c r="B130842" s="16">
        <v>44426.593634304205</v>
      </c>
      <c r="C130842" s="17">
        <v>300035</v>
      </c>
      <c r="D130842" s="44">
        <v>297015</v>
      </c>
    </row>
    <row r="130843" spans="1:4" x14ac:dyDescent="0.25">
      <c r="A130843" s="15">
        <v>394849</v>
      </c>
      <c r="B130843" s="16">
        <v>44426.594443365699</v>
      </c>
      <c r="C130843" s="17">
        <v>188443</v>
      </c>
      <c r="D130843" s="44">
        <v>439099</v>
      </c>
    </row>
    <row r="130844" spans="1:4" x14ac:dyDescent="0.25">
      <c r="A130844" s="15">
        <v>394853</v>
      </c>
      <c r="B130844" s="16">
        <v>44426.594847896442</v>
      </c>
      <c r="C130844" s="17">
        <v>32530</v>
      </c>
      <c r="D130844" s="44">
        <v>145101</v>
      </c>
    </row>
    <row r="130845" spans="1:4" x14ac:dyDescent="0.25">
      <c r="A130845" s="15">
        <v>394857</v>
      </c>
      <c r="B130845" s="16">
        <v>44426.596061488679</v>
      </c>
      <c r="C130845" s="17">
        <v>225410</v>
      </c>
      <c r="D130845" s="44">
        <v>349014</v>
      </c>
    </row>
    <row r="130846" spans="1:4" x14ac:dyDescent="0.25">
      <c r="A130846" s="15">
        <v>394860</v>
      </c>
      <c r="B130846" s="16">
        <v>44426.597275080909</v>
      </c>
      <c r="C130846" s="17">
        <v>159316</v>
      </c>
      <c r="D130846" s="44">
        <v>182648</v>
      </c>
    </row>
    <row r="130847" spans="1:4" x14ac:dyDescent="0.25">
      <c r="A130847" s="15">
        <v>394863</v>
      </c>
      <c r="B130847" s="16">
        <v>44426.599297734632</v>
      </c>
      <c r="C130847" s="17">
        <v>210356</v>
      </c>
      <c r="D130847" s="44">
        <v>204394</v>
      </c>
    </row>
    <row r="130848" spans="1:4" x14ac:dyDescent="0.25">
      <c r="A130848" s="15">
        <v>394867</v>
      </c>
      <c r="B130848" s="16">
        <v>44426.601320388349</v>
      </c>
      <c r="C130848" s="17">
        <v>170039</v>
      </c>
      <c r="D130848" s="44">
        <v>411922</v>
      </c>
    </row>
    <row r="130849" spans="1:4" x14ac:dyDescent="0.25">
      <c r="A130849" s="15">
        <v>394872</v>
      </c>
      <c r="B130849" s="16">
        <v>44426.601320388349</v>
      </c>
      <c r="C130849" s="17">
        <v>329723</v>
      </c>
      <c r="D130849" s="44">
        <v>310958</v>
      </c>
    </row>
    <row r="130850" spans="1:4" x14ac:dyDescent="0.25">
      <c r="A130850" s="15">
        <v>394874</v>
      </c>
      <c r="B130850" s="16">
        <v>44426.601320388349</v>
      </c>
      <c r="C130850" s="17">
        <v>332170</v>
      </c>
      <c r="D130850" s="44">
        <v>261473</v>
      </c>
    </row>
    <row r="130851" spans="1:4" x14ac:dyDescent="0.25">
      <c r="A130851" s="15">
        <v>394877</v>
      </c>
      <c r="B130851" s="16">
        <v>44426.601724919092</v>
      </c>
      <c r="C130851" s="17">
        <v>63663</v>
      </c>
      <c r="D130851" s="44">
        <v>471403</v>
      </c>
    </row>
    <row r="130852" spans="1:4" x14ac:dyDescent="0.25">
      <c r="A130852" s="15">
        <v>394880</v>
      </c>
      <c r="B130852" s="16">
        <v>44426.601724919092</v>
      </c>
      <c r="C130852" s="17">
        <v>202654</v>
      </c>
      <c r="D130852" s="44">
        <v>347008</v>
      </c>
    </row>
    <row r="130853" spans="1:4" x14ac:dyDescent="0.25">
      <c r="A130853" s="15">
        <v>394883</v>
      </c>
      <c r="B130853" s="16">
        <v>44426.602129449835</v>
      </c>
      <c r="C130853" s="17">
        <v>302889</v>
      </c>
      <c r="D130853" s="44">
        <v>193898</v>
      </c>
    </row>
    <row r="130854" spans="1:4" x14ac:dyDescent="0.25">
      <c r="A130854" s="15">
        <v>394886</v>
      </c>
      <c r="B130854" s="16">
        <v>44426.602533980586</v>
      </c>
      <c r="C130854" s="17">
        <v>180766</v>
      </c>
      <c r="D130854" s="44">
        <v>320620</v>
      </c>
    </row>
    <row r="130855" spans="1:4" x14ac:dyDescent="0.25">
      <c r="A130855" s="15">
        <v>394889</v>
      </c>
      <c r="B130855" s="16">
        <v>44426.603343042072</v>
      </c>
      <c r="C130855" s="17">
        <v>4685</v>
      </c>
      <c r="D130855" s="44">
        <v>470762</v>
      </c>
    </row>
    <row r="130856" spans="1:4" x14ac:dyDescent="0.25">
      <c r="A130856" s="15">
        <v>394894</v>
      </c>
      <c r="B130856" s="16">
        <v>44426.603343042072</v>
      </c>
      <c r="C130856" s="17">
        <v>342990</v>
      </c>
      <c r="D130856" s="44">
        <v>223759</v>
      </c>
    </row>
    <row r="130857" spans="1:4" x14ac:dyDescent="0.25">
      <c r="A130857" s="15">
        <v>394895</v>
      </c>
      <c r="B130857" s="16">
        <v>44426.604556634302</v>
      </c>
      <c r="C130857" s="17">
        <v>251118</v>
      </c>
      <c r="D130857" s="44">
        <v>471403</v>
      </c>
    </row>
    <row r="130858" spans="1:4" x14ac:dyDescent="0.25">
      <c r="A130858" s="15">
        <v>394898</v>
      </c>
      <c r="B130858" s="16">
        <v>44426.604961165045</v>
      </c>
      <c r="C130858" s="17">
        <v>257403</v>
      </c>
      <c r="D130858" s="44">
        <v>134888</v>
      </c>
    </row>
    <row r="130859" spans="1:4" x14ac:dyDescent="0.25">
      <c r="A130859" s="15">
        <v>394899</v>
      </c>
      <c r="B130859" s="16">
        <v>44426.605770226539</v>
      </c>
      <c r="C130859" s="17">
        <v>141734</v>
      </c>
      <c r="D130859" s="44">
        <v>242428</v>
      </c>
    </row>
    <row r="130860" spans="1:4" x14ac:dyDescent="0.25">
      <c r="A130860" s="15">
        <v>394904</v>
      </c>
      <c r="B130860" s="16">
        <v>44426.605770226539</v>
      </c>
      <c r="C130860" s="17">
        <v>289012</v>
      </c>
      <c r="D130860" s="44">
        <v>86587</v>
      </c>
    </row>
    <row r="130861" spans="1:4" x14ac:dyDescent="0.25">
      <c r="A130861" s="15">
        <v>394907</v>
      </c>
      <c r="B130861" s="16">
        <v>44426.605770226539</v>
      </c>
      <c r="C130861" s="17">
        <v>345590</v>
      </c>
      <c r="D130861" s="44">
        <v>248634</v>
      </c>
    </row>
    <row r="130862" spans="1:4" x14ac:dyDescent="0.25">
      <c r="A130862" s="15">
        <v>394912</v>
      </c>
      <c r="B130862" s="16">
        <v>44426.606579288025</v>
      </c>
      <c r="C130862" s="17">
        <v>27034</v>
      </c>
      <c r="D130862" s="44">
        <v>449379</v>
      </c>
    </row>
    <row r="130863" spans="1:4" x14ac:dyDescent="0.25">
      <c r="A130863" s="15">
        <v>394913</v>
      </c>
      <c r="B130863" s="16">
        <v>44426.607333333333</v>
      </c>
      <c r="C130863" s="17">
        <v>106077</v>
      </c>
      <c r="D130863" s="44">
        <v>351192</v>
      </c>
    </row>
    <row r="130864" spans="1:4" x14ac:dyDescent="0.25">
      <c r="A130864" s="15">
        <v>394915</v>
      </c>
      <c r="B130864" s="16">
        <v>44426.608601941749</v>
      </c>
      <c r="C130864" s="17">
        <v>47605</v>
      </c>
      <c r="D130864" s="44">
        <v>311933</v>
      </c>
    </row>
    <row r="130865" spans="1:4" x14ac:dyDescent="0.25">
      <c r="A130865" s="15">
        <v>394918</v>
      </c>
      <c r="B130865" s="16">
        <v>44426.609411003235</v>
      </c>
      <c r="C130865" s="17">
        <v>133718</v>
      </c>
      <c r="D130865" s="44">
        <v>325852</v>
      </c>
    </row>
    <row r="130866" spans="1:4" x14ac:dyDescent="0.25">
      <c r="A130866" s="15">
        <v>394921</v>
      </c>
      <c r="B130866" s="16">
        <v>44426.610624595472</v>
      </c>
      <c r="C130866" s="17">
        <v>137944</v>
      </c>
      <c r="D130866" s="44">
        <v>157696</v>
      </c>
    </row>
    <row r="130867" spans="1:4" x14ac:dyDescent="0.25">
      <c r="A130867" s="15">
        <v>394923</v>
      </c>
      <c r="B130867" s="16">
        <v>44426.610624595472</v>
      </c>
      <c r="C130867" s="17">
        <v>187945</v>
      </c>
      <c r="D130867" s="44">
        <v>171935</v>
      </c>
    </row>
    <row r="130868" spans="1:4" x14ac:dyDescent="0.25">
      <c r="A130868" s="15">
        <v>394926</v>
      </c>
      <c r="B130868" s="16">
        <v>44426.611029126208</v>
      </c>
      <c r="C130868" s="17">
        <v>113332</v>
      </c>
      <c r="D130868" s="44">
        <v>122902</v>
      </c>
    </row>
    <row r="130869" spans="1:4" x14ac:dyDescent="0.25">
      <c r="A130869" s="15">
        <v>394929</v>
      </c>
      <c r="B130869" s="16">
        <v>44426.612647249189</v>
      </c>
      <c r="C130869" s="17">
        <v>133555</v>
      </c>
      <c r="D130869" s="44">
        <v>62570</v>
      </c>
    </row>
    <row r="130870" spans="1:4" x14ac:dyDescent="0.25">
      <c r="A130870" s="15">
        <v>394930</v>
      </c>
      <c r="B130870" s="16">
        <v>44426.612647249189</v>
      </c>
      <c r="C130870" s="17">
        <v>148847</v>
      </c>
      <c r="D130870" s="44">
        <v>175045</v>
      </c>
    </row>
    <row r="130871" spans="1:4" x14ac:dyDescent="0.25">
      <c r="A130871" s="15">
        <v>394931</v>
      </c>
      <c r="B130871" s="16">
        <v>44426.612647249189</v>
      </c>
      <c r="C130871" s="17">
        <v>312099</v>
      </c>
      <c r="D130871" s="44">
        <v>176684</v>
      </c>
    </row>
    <row r="130872" spans="1:4" x14ac:dyDescent="0.25">
      <c r="A130872" s="15">
        <v>394936</v>
      </c>
      <c r="B130872" s="16">
        <v>44426.615478964406</v>
      </c>
      <c r="C130872" s="17">
        <v>229475</v>
      </c>
      <c r="D130872" s="44">
        <v>118549</v>
      </c>
    </row>
    <row r="130873" spans="1:4" x14ac:dyDescent="0.25">
      <c r="A130873" s="15">
        <v>394939</v>
      </c>
      <c r="B130873" s="16">
        <v>44426.615478964406</v>
      </c>
      <c r="C130873" s="17">
        <v>329706</v>
      </c>
      <c r="D130873" s="44">
        <v>347008</v>
      </c>
    </row>
    <row r="130874" spans="1:4" x14ac:dyDescent="0.25">
      <c r="A130874" s="15">
        <v>394942</v>
      </c>
      <c r="B130874" s="16">
        <v>44426.615883495142</v>
      </c>
      <c r="C130874" s="17">
        <v>90938</v>
      </c>
      <c r="D130874" s="44">
        <v>246507</v>
      </c>
    </row>
    <row r="130875" spans="1:4" x14ac:dyDescent="0.25">
      <c r="A130875" s="15">
        <v>394943</v>
      </c>
      <c r="B130875" s="16">
        <v>44426.615883495142</v>
      </c>
      <c r="C130875" s="17">
        <v>133764</v>
      </c>
      <c r="D130875" s="44">
        <v>292782</v>
      </c>
    </row>
    <row r="130876" spans="1:4" x14ac:dyDescent="0.25">
      <c r="A130876" s="15">
        <v>394946</v>
      </c>
      <c r="B130876" s="16">
        <v>44426.615883495142</v>
      </c>
      <c r="C130876" s="17">
        <v>181511</v>
      </c>
      <c r="D130876" s="44">
        <v>183290</v>
      </c>
    </row>
    <row r="130877" spans="1:4" x14ac:dyDescent="0.25">
      <c r="A130877" s="15">
        <v>394950</v>
      </c>
      <c r="B130877" s="16">
        <v>44426.616692556636</v>
      </c>
      <c r="C130877" s="17">
        <v>332755</v>
      </c>
      <c r="D130877" s="44">
        <v>304722</v>
      </c>
    </row>
    <row r="130878" spans="1:4" x14ac:dyDescent="0.25">
      <c r="A130878" s="15">
        <v>394954</v>
      </c>
      <c r="B130878" s="16">
        <v>44426.617666666665</v>
      </c>
      <c r="C130878" s="17">
        <v>288748</v>
      </c>
      <c r="D130878" s="44">
        <v>63666</v>
      </c>
    </row>
    <row r="130879" spans="1:4" x14ac:dyDescent="0.25">
      <c r="A130879" s="15">
        <v>394957</v>
      </c>
      <c r="B130879" s="16">
        <v>44426.617906148866</v>
      </c>
      <c r="C130879" s="17">
        <v>111882</v>
      </c>
      <c r="D130879" s="44">
        <v>104958</v>
      </c>
    </row>
    <row r="130880" spans="1:4" x14ac:dyDescent="0.25">
      <c r="A130880" s="15">
        <v>394961</v>
      </c>
      <c r="B130880" s="16">
        <v>44426.618715210359</v>
      </c>
      <c r="C130880" s="17">
        <v>144480</v>
      </c>
      <c r="D130880" s="44">
        <v>308537</v>
      </c>
    </row>
    <row r="130881" spans="1:4" x14ac:dyDescent="0.25">
      <c r="A130881" s="15">
        <v>394965</v>
      </c>
      <c r="B130881" s="16">
        <v>44426.619119741095</v>
      </c>
      <c r="C130881" s="17">
        <v>4893</v>
      </c>
      <c r="D130881" s="44">
        <v>230507</v>
      </c>
    </row>
    <row r="130882" spans="1:4" x14ac:dyDescent="0.25">
      <c r="A130882" s="15">
        <v>394969</v>
      </c>
      <c r="B130882" s="16">
        <v>44426.619119741103</v>
      </c>
      <c r="C130882" s="17">
        <v>145083</v>
      </c>
      <c r="D130882" s="44">
        <v>60110</v>
      </c>
    </row>
    <row r="130883" spans="1:4" x14ac:dyDescent="0.25">
      <c r="A130883" s="15">
        <v>394971</v>
      </c>
      <c r="B130883" s="16">
        <v>44426.620737864076</v>
      </c>
      <c r="C130883" s="17">
        <v>106119</v>
      </c>
      <c r="D130883" s="44">
        <v>381626</v>
      </c>
    </row>
    <row r="130884" spans="1:4" x14ac:dyDescent="0.25">
      <c r="A130884" s="15">
        <v>394975</v>
      </c>
      <c r="B130884" s="16">
        <v>44426.620737864076</v>
      </c>
      <c r="C130884" s="17">
        <v>313413</v>
      </c>
      <c r="D130884" s="44">
        <v>396686</v>
      </c>
    </row>
    <row r="130885" spans="1:4" x14ac:dyDescent="0.25">
      <c r="A130885" s="15">
        <v>394978</v>
      </c>
      <c r="B130885" s="16">
        <v>44426.621142394819</v>
      </c>
      <c r="C130885" s="17">
        <v>176723</v>
      </c>
      <c r="D130885" s="44">
        <v>298909</v>
      </c>
    </row>
    <row r="130886" spans="1:4" x14ac:dyDescent="0.25">
      <c r="A130886" s="15">
        <v>394982</v>
      </c>
      <c r="B130886" s="16">
        <v>44426.621951456313</v>
      </c>
      <c r="C130886" s="17">
        <v>307221</v>
      </c>
      <c r="D130886" s="44">
        <v>158978</v>
      </c>
    </row>
    <row r="130887" spans="1:4" x14ac:dyDescent="0.25">
      <c r="A130887" s="15">
        <v>394983</v>
      </c>
      <c r="B130887" s="16">
        <v>44426.623569579293</v>
      </c>
      <c r="C130887" s="17">
        <v>275226</v>
      </c>
      <c r="D130887" s="44">
        <v>411922</v>
      </c>
    </row>
    <row r="130888" spans="1:4" x14ac:dyDescent="0.25">
      <c r="A130888" s="15">
        <v>394986</v>
      </c>
      <c r="B130888" s="16">
        <v>44426.625592233009</v>
      </c>
      <c r="C130888" s="17">
        <v>142960</v>
      </c>
      <c r="D130888" s="44">
        <v>226626</v>
      </c>
    </row>
    <row r="130889" spans="1:4" x14ac:dyDescent="0.25">
      <c r="A130889" s="15">
        <v>394991</v>
      </c>
      <c r="B130889" s="16">
        <v>44426.625592233009</v>
      </c>
      <c r="C130889" s="17">
        <v>190715</v>
      </c>
      <c r="D130889" s="44">
        <v>473327</v>
      </c>
    </row>
    <row r="130890" spans="1:4" x14ac:dyDescent="0.25">
      <c r="A130890" s="15">
        <v>394993</v>
      </c>
      <c r="B130890" s="16">
        <v>44426.627210355982</v>
      </c>
      <c r="C130890" s="17">
        <v>16519</v>
      </c>
      <c r="D130890" s="44">
        <v>438055</v>
      </c>
    </row>
    <row r="130891" spans="1:4" x14ac:dyDescent="0.25">
      <c r="A130891" s="15">
        <v>394998</v>
      </c>
      <c r="B130891" s="16">
        <v>44426.627210355982</v>
      </c>
      <c r="C130891" s="17">
        <v>55305</v>
      </c>
      <c r="D130891" s="44">
        <v>470762</v>
      </c>
    </row>
    <row r="130892" spans="1:4" x14ac:dyDescent="0.25">
      <c r="A130892" s="15">
        <v>395001</v>
      </c>
      <c r="B130892" s="16">
        <v>44426.627210355982</v>
      </c>
      <c r="C130892" s="17">
        <v>190693</v>
      </c>
      <c r="D130892" s="44">
        <v>347393</v>
      </c>
    </row>
    <row r="130893" spans="1:4" x14ac:dyDescent="0.25">
      <c r="A130893" s="15">
        <v>395005</v>
      </c>
      <c r="B130893" s="16">
        <v>44426.6300420712</v>
      </c>
      <c r="C130893" s="17">
        <v>37220</v>
      </c>
      <c r="D130893" s="44">
        <v>122902</v>
      </c>
    </row>
    <row r="130894" spans="1:4" x14ac:dyDescent="0.25">
      <c r="A130894" s="15">
        <v>395010</v>
      </c>
      <c r="B130894" s="16">
        <v>44426.63166019418</v>
      </c>
      <c r="C130894" s="17">
        <v>117517</v>
      </c>
      <c r="D130894" s="44">
        <v>66215</v>
      </c>
    </row>
    <row r="130895" spans="1:4" x14ac:dyDescent="0.25">
      <c r="A130895" s="15">
        <v>395011</v>
      </c>
      <c r="B130895" s="16">
        <v>44426.63287378641</v>
      </c>
      <c r="C130895" s="17">
        <v>28518</v>
      </c>
      <c r="D130895" s="44">
        <v>411922</v>
      </c>
    </row>
    <row r="130896" spans="1:4" x14ac:dyDescent="0.25">
      <c r="A130896" s="15">
        <v>395012</v>
      </c>
      <c r="B130896" s="16">
        <v>44426.633682847896</v>
      </c>
      <c r="C130896" s="17">
        <v>283533</v>
      </c>
      <c r="D130896" s="44">
        <v>347008</v>
      </c>
    </row>
    <row r="130897" spans="1:4" x14ac:dyDescent="0.25">
      <c r="A130897" s="15">
        <v>395014</v>
      </c>
      <c r="B130897" s="16">
        <v>44426.63449190939</v>
      </c>
      <c r="C130897" s="17">
        <v>163817</v>
      </c>
      <c r="D130897" s="44">
        <v>25482</v>
      </c>
    </row>
    <row r="130898" spans="1:4" x14ac:dyDescent="0.25">
      <c r="A130898" s="15">
        <v>395015</v>
      </c>
      <c r="B130898" s="16">
        <v>44426.636110032363</v>
      </c>
      <c r="C130898" s="17">
        <v>4062</v>
      </c>
      <c r="D130898" s="44">
        <v>466283</v>
      </c>
    </row>
    <row r="130899" spans="1:4" x14ac:dyDescent="0.25">
      <c r="A130899" s="15">
        <v>395020</v>
      </c>
      <c r="B130899" s="16">
        <v>44426.636110032363</v>
      </c>
      <c r="C130899" s="17">
        <v>276524</v>
      </c>
      <c r="D130899" s="44">
        <v>351192</v>
      </c>
    </row>
    <row r="130900" spans="1:4" x14ac:dyDescent="0.25">
      <c r="A130900" s="15">
        <v>395022</v>
      </c>
      <c r="B130900" s="16">
        <v>44426.636514563106</v>
      </c>
      <c r="C130900" s="17">
        <v>144308</v>
      </c>
      <c r="D130900" s="44">
        <v>343491</v>
      </c>
    </row>
    <row r="130901" spans="1:4" x14ac:dyDescent="0.25">
      <c r="A130901" s="15">
        <v>395025</v>
      </c>
      <c r="B130901" s="16">
        <v>44426.636919093849</v>
      </c>
      <c r="C130901" s="17">
        <v>73844</v>
      </c>
      <c r="D130901" s="44">
        <v>439981</v>
      </c>
    </row>
    <row r="130902" spans="1:4" x14ac:dyDescent="0.25">
      <c r="A130902" s="15">
        <v>395028</v>
      </c>
      <c r="B130902" s="16">
        <v>44426.637323624593</v>
      </c>
      <c r="C130902" s="17">
        <v>74401</v>
      </c>
      <c r="D130902" s="44">
        <v>472712</v>
      </c>
    </row>
    <row r="130903" spans="1:4" x14ac:dyDescent="0.25">
      <c r="A130903" s="15">
        <v>395032</v>
      </c>
      <c r="B130903" s="16">
        <v>44426.637728155343</v>
      </c>
      <c r="C130903" s="17">
        <v>202554</v>
      </c>
      <c r="D130903" s="44">
        <v>143150</v>
      </c>
    </row>
    <row r="130904" spans="1:4" x14ac:dyDescent="0.25">
      <c r="A130904" s="15">
        <v>395034</v>
      </c>
      <c r="B130904" s="16">
        <v>44426.640155339803</v>
      </c>
      <c r="C130904" s="17">
        <v>125874</v>
      </c>
      <c r="D130904" s="44">
        <v>324991</v>
      </c>
    </row>
    <row r="130905" spans="1:4" x14ac:dyDescent="0.25">
      <c r="A130905" s="15">
        <v>395039</v>
      </c>
      <c r="B130905" s="16">
        <v>44426.640559870553</v>
      </c>
      <c r="C130905" s="17">
        <v>43309</v>
      </c>
      <c r="D130905" s="44">
        <v>250679</v>
      </c>
    </row>
    <row r="130906" spans="1:4" x14ac:dyDescent="0.25">
      <c r="A130906" s="15">
        <v>395042</v>
      </c>
      <c r="B130906" s="16">
        <v>44426.640559870553</v>
      </c>
      <c r="C130906" s="17">
        <v>256650</v>
      </c>
      <c r="D130906" s="44">
        <v>258219</v>
      </c>
    </row>
    <row r="130907" spans="1:4" x14ac:dyDescent="0.25">
      <c r="A130907" s="15">
        <v>395046</v>
      </c>
      <c r="B130907" s="16">
        <v>44426.640964401297</v>
      </c>
      <c r="C130907" s="17">
        <v>117409</v>
      </c>
      <c r="D130907" s="44">
        <v>250679</v>
      </c>
    </row>
    <row r="130908" spans="1:4" x14ac:dyDescent="0.25">
      <c r="A130908" s="15">
        <v>395047</v>
      </c>
      <c r="B130908" s="16">
        <v>44426.641773462783</v>
      </c>
      <c r="C130908" s="17">
        <v>90780</v>
      </c>
      <c r="D130908" s="44">
        <v>477492</v>
      </c>
    </row>
    <row r="130909" spans="1:4" x14ac:dyDescent="0.25">
      <c r="A130909" s="15">
        <v>395048</v>
      </c>
      <c r="B130909" s="16">
        <v>44426.641773462783</v>
      </c>
      <c r="C130909" s="17">
        <v>298450</v>
      </c>
      <c r="D130909" s="44">
        <v>35970</v>
      </c>
    </row>
    <row r="130910" spans="1:4" x14ac:dyDescent="0.25">
      <c r="A130910" s="15">
        <v>395049</v>
      </c>
      <c r="B130910" s="16">
        <v>44426.643391585756</v>
      </c>
      <c r="C130910" s="17">
        <v>56253</v>
      </c>
      <c r="D130910" s="44">
        <v>260110</v>
      </c>
    </row>
    <row r="130911" spans="1:4" x14ac:dyDescent="0.25">
      <c r="A130911" s="15">
        <v>395051</v>
      </c>
      <c r="B130911" s="16">
        <v>44426.643391585756</v>
      </c>
      <c r="C130911" s="17">
        <v>283957</v>
      </c>
      <c r="D130911" s="44">
        <v>319475</v>
      </c>
    </row>
    <row r="130912" spans="1:4" x14ac:dyDescent="0.25">
      <c r="A130912" s="15">
        <v>395053</v>
      </c>
      <c r="B130912" s="16">
        <v>44426.643796116507</v>
      </c>
      <c r="C130912" s="17">
        <v>220569</v>
      </c>
      <c r="D130912" s="44">
        <v>230507</v>
      </c>
    </row>
    <row r="130913" spans="1:4" x14ac:dyDescent="0.25">
      <c r="A130913" s="15">
        <v>395055</v>
      </c>
      <c r="B130913" s="16">
        <v>44426.64541423948</v>
      </c>
      <c r="C130913" s="17">
        <v>223340</v>
      </c>
      <c r="D130913" s="44">
        <v>393458</v>
      </c>
    </row>
    <row r="130914" spans="1:4" x14ac:dyDescent="0.25">
      <c r="A130914" s="15">
        <v>395057</v>
      </c>
      <c r="B130914" s="16">
        <v>44426.64581877023</v>
      </c>
      <c r="C130914" s="17">
        <v>292876</v>
      </c>
      <c r="D130914" s="44">
        <v>347008</v>
      </c>
    </row>
    <row r="130915" spans="1:4" x14ac:dyDescent="0.25">
      <c r="A130915" s="15">
        <v>395062</v>
      </c>
      <c r="B130915" s="16">
        <v>44426.646223300973</v>
      </c>
      <c r="C130915" s="17">
        <v>123206</v>
      </c>
      <c r="D130915" s="44">
        <v>258219</v>
      </c>
    </row>
    <row r="130916" spans="1:4" x14ac:dyDescent="0.25">
      <c r="A130916" s="15">
        <v>395064</v>
      </c>
      <c r="B130916" s="16">
        <v>44426.646223300973</v>
      </c>
      <c r="C130916" s="17">
        <v>262998</v>
      </c>
      <c r="D130916" s="44">
        <v>83136</v>
      </c>
    </row>
    <row r="130917" spans="1:4" x14ac:dyDescent="0.25">
      <c r="A130917" s="15">
        <v>395068</v>
      </c>
      <c r="B130917" s="16">
        <v>44426.646627831709</v>
      </c>
      <c r="C130917" s="17">
        <v>31024</v>
      </c>
      <c r="D130917" s="44">
        <v>43697</v>
      </c>
    </row>
    <row r="130918" spans="1:4" x14ac:dyDescent="0.25">
      <c r="A130918" s="15">
        <v>395069</v>
      </c>
      <c r="B130918" s="16">
        <v>44426.64824595469</v>
      </c>
      <c r="C130918" s="17">
        <v>91957</v>
      </c>
      <c r="D130918" s="44">
        <v>125536</v>
      </c>
    </row>
    <row r="130919" spans="1:4" x14ac:dyDescent="0.25">
      <c r="A130919" s="15">
        <v>395073</v>
      </c>
      <c r="B130919" s="16">
        <v>44426.649055016176</v>
      </c>
      <c r="C130919" s="17">
        <v>192404</v>
      </c>
      <c r="D130919" s="44">
        <v>307093</v>
      </c>
    </row>
    <row r="130920" spans="1:4" x14ac:dyDescent="0.25">
      <c r="A130920" s="15">
        <v>395077</v>
      </c>
      <c r="B130920" s="16">
        <v>44426.650268608413</v>
      </c>
      <c r="C130920" s="17">
        <v>15386</v>
      </c>
      <c r="D130920" s="44">
        <v>182191</v>
      </c>
    </row>
    <row r="130921" spans="1:4" x14ac:dyDescent="0.25">
      <c r="A130921" s="15">
        <v>395081</v>
      </c>
      <c r="B130921" s="16">
        <v>44426.650673139164</v>
      </c>
      <c r="C130921" s="17">
        <v>128984</v>
      </c>
      <c r="D130921" s="44">
        <v>158978</v>
      </c>
    </row>
    <row r="130922" spans="1:4" x14ac:dyDescent="0.25">
      <c r="A130922" s="15">
        <v>395082</v>
      </c>
      <c r="B130922" s="16">
        <v>44426.6510776699</v>
      </c>
      <c r="C130922" s="17">
        <v>280496</v>
      </c>
      <c r="D130922" s="44">
        <v>21760</v>
      </c>
    </row>
    <row r="130923" spans="1:4" x14ac:dyDescent="0.25">
      <c r="A130923" s="15">
        <v>395084</v>
      </c>
      <c r="B130923" s="16">
        <v>44426.651077669907</v>
      </c>
      <c r="C130923" s="17">
        <v>12986</v>
      </c>
      <c r="D130923" s="44">
        <v>318314</v>
      </c>
    </row>
    <row r="130924" spans="1:4" x14ac:dyDescent="0.25">
      <c r="A130924" s="15">
        <v>395088</v>
      </c>
      <c r="B130924" s="16">
        <v>44426.651077669907</v>
      </c>
      <c r="C130924" s="17">
        <v>63408</v>
      </c>
      <c r="D130924" s="44">
        <v>106813</v>
      </c>
    </row>
    <row r="130925" spans="1:4" x14ac:dyDescent="0.25">
      <c r="A130925" s="15">
        <v>395089</v>
      </c>
      <c r="B130925" s="16">
        <v>44426.65148220065</v>
      </c>
      <c r="C130925" s="17">
        <v>169458</v>
      </c>
      <c r="D130925" s="44">
        <v>397390</v>
      </c>
    </row>
    <row r="130926" spans="1:4" x14ac:dyDescent="0.25">
      <c r="A130926" s="15">
        <v>395090</v>
      </c>
      <c r="B130926" s="16">
        <v>44426.652291262137</v>
      </c>
      <c r="C130926" s="17">
        <v>144273</v>
      </c>
      <c r="D130926" s="44">
        <v>142023</v>
      </c>
    </row>
    <row r="130927" spans="1:4" x14ac:dyDescent="0.25">
      <c r="A130927" s="15">
        <v>395093</v>
      </c>
      <c r="B130927" s="16">
        <v>44426.652291262137</v>
      </c>
      <c r="C130927" s="17">
        <v>147781</v>
      </c>
      <c r="D130927" s="44">
        <v>183290</v>
      </c>
    </row>
    <row r="130928" spans="1:4" x14ac:dyDescent="0.25">
      <c r="A130928" s="15">
        <v>395097</v>
      </c>
      <c r="B130928" s="16">
        <v>44426.653100323623</v>
      </c>
      <c r="C130928" s="17">
        <v>346394</v>
      </c>
      <c r="D130928" s="44">
        <v>251150</v>
      </c>
    </row>
    <row r="130929" spans="1:4" x14ac:dyDescent="0.25">
      <c r="A130929" s="15">
        <v>395101</v>
      </c>
      <c r="B130929" s="16">
        <v>44426.653504854366</v>
      </c>
      <c r="C130929" s="17">
        <v>133683</v>
      </c>
      <c r="D130929" s="44">
        <v>244574</v>
      </c>
    </row>
    <row r="130930" spans="1:4" x14ac:dyDescent="0.25">
      <c r="A130930" s="15">
        <v>395106</v>
      </c>
      <c r="B130930" s="16">
        <v>44426.65431391586</v>
      </c>
      <c r="C130930" s="17">
        <v>164129</v>
      </c>
      <c r="D130930" s="44">
        <v>154256</v>
      </c>
    </row>
    <row r="130931" spans="1:4" x14ac:dyDescent="0.25">
      <c r="A130931" s="15">
        <v>395107</v>
      </c>
      <c r="B130931" s="16">
        <v>44426.65552750809</v>
      </c>
      <c r="C130931" s="17">
        <v>262186</v>
      </c>
      <c r="D130931" s="44">
        <v>227775</v>
      </c>
    </row>
    <row r="130932" spans="1:4" x14ac:dyDescent="0.25">
      <c r="A130932" s="15">
        <v>395109</v>
      </c>
      <c r="B130932" s="16">
        <v>44426.655932038841</v>
      </c>
      <c r="C130932" s="17">
        <v>228291</v>
      </c>
      <c r="D130932" s="44">
        <v>411922</v>
      </c>
    </row>
    <row r="130933" spans="1:4" x14ac:dyDescent="0.25">
      <c r="A130933" s="15">
        <v>395113</v>
      </c>
      <c r="B130933" s="16">
        <v>44426.656741100327</v>
      </c>
      <c r="C130933" s="17">
        <v>40803</v>
      </c>
      <c r="D130933" s="44">
        <v>304128</v>
      </c>
    </row>
    <row r="130934" spans="1:4" x14ac:dyDescent="0.25">
      <c r="A130934" s="15">
        <v>395115</v>
      </c>
      <c r="B130934" s="16">
        <v>44426.656741100327</v>
      </c>
      <c r="C130934" s="17">
        <v>254425</v>
      </c>
      <c r="D130934" s="44">
        <v>330333</v>
      </c>
    </row>
    <row r="130935" spans="1:4" x14ac:dyDescent="0.25">
      <c r="A130935" s="15">
        <v>395119</v>
      </c>
      <c r="B130935" s="16">
        <v>44426.656741100327</v>
      </c>
      <c r="C130935" s="17">
        <v>273015</v>
      </c>
      <c r="D130935" s="44">
        <v>318314</v>
      </c>
    </row>
    <row r="130936" spans="1:4" x14ac:dyDescent="0.25">
      <c r="A130936" s="15">
        <v>395123</v>
      </c>
      <c r="B130936" s="16">
        <v>44426.65714563107</v>
      </c>
      <c r="C130936" s="17">
        <v>126642</v>
      </c>
      <c r="D130936" s="44">
        <v>137899</v>
      </c>
    </row>
    <row r="130937" spans="1:4" x14ac:dyDescent="0.25">
      <c r="A130937" s="15">
        <v>395127</v>
      </c>
      <c r="B130937" s="16">
        <v>44426.657954692557</v>
      </c>
      <c r="C130937" s="17">
        <v>234561</v>
      </c>
      <c r="D130937" s="44">
        <v>206501</v>
      </c>
    </row>
    <row r="130938" spans="1:4" x14ac:dyDescent="0.25">
      <c r="A130938" s="15">
        <v>395130</v>
      </c>
      <c r="B130938" s="16">
        <v>44426.657954692557</v>
      </c>
      <c r="C130938" s="17">
        <v>294688</v>
      </c>
      <c r="D130938" s="44">
        <v>428248</v>
      </c>
    </row>
    <row r="130939" spans="1:4" x14ac:dyDescent="0.25">
      <c r="A130939" s="15">
        <v>395133</v>
      </c>
      <c r="B130939" s="16">
        <v>44426.6583592233</v>
      </c>
      <c r="C130939" s="17">
        <v>218463</v>
      </c>
      <c r="D130939" s="44">
        <v>404645</v>
      </c>
    </row>
    <row r="130940" spans="1:4" x14ac:dyDescent="0.25">
      <c r="A130940" s="15">
        <v>395138</v>
      </c>
      <c r="B130940" s="16">
        <v>44426.6583592233</v>
      </c>
      <c r="C130940" s="17">
        <v>234944</v>
      </c>
      <c r="D130940" s="44">
        <v>393632</v>
      </c>
    </row>
    <row r="130941" spans="1:4" x14ac:dyDescent="0.25">
      <c r="A130941" s="15">
        <v>395139</v>
      </c>
      <c r="B130941" s="16">
        <v>44426.659168284794</v>
      </c>
      <c r="C130941" s="17">
        <v>133942</v>
      </c>
      <c r="D130941" s="44">
        <v>347393</v>
      </c>
    </row>
    <row r="130942" spans="1:4" x14ac:dyDescent="0.25">
      <c r="A130942" s="15">
        <v>395141</v>
      </c>
      <c r="B130942" s="16">
        <v>44426.659168284794</v>
      </c>
      <c r="C130942" s="17">
        <v>321622</v>
      </c>
      <c r="D130942" s="44">
        <v>158978</v>
      </c>
    </row>
    <row r="130943" spans="1:4" x14ac:dyDescent="0.25">
      <c r="A130943" s="15">
        <v>395145</v>
      </c>
      <c r="B130943" s="16">
        <v>44426.66119093851</v>
      </c>
      <c r="C130943" s="17">
        <v>160175</v>
      </c>
      <c r="D130943" s="44">
        <v>217497</v>
      </c>
    </row>
    <row r="130944" spans="1:4" x14ac:dyDescent="0.25">
      <c r="A130944" s="15">
        <v>395147</v>
      </c>
      <c r="B130944" s="16">
        <v>44426.662809061483</v>
      </c>
      <c r="C130944" s="17">
        <v>264858</v>
      </c>
      <c r="D130944" s="44">
        <v>270904</v>
      </c>
    </row>
    <row r="130945" spans="1:4" x14ac:dyDescent="0.25">
      <c r="A130945" s="15">
        <v>395149</v>
      </c>
      <c r="B130945" s="16">
        <v>44426.663213592234</v>
      </c>
      <c r="C130945" s="17">
        <v>60831</v>
      </c>
      <c r="D130945" s="44">
        <v>65828</v>
      </c>
    </row>
    <row r="130946" spans="1:4" x14ac:dyDescent="0.25">
      <c r="A130946" s="15">
        <v>395153</v>
      </c>
      <c r="B130946" s="16">
        <v>44426.663213592234</v>
      </c>
      <c r="C130946" s="17">
        <v>275181</v>
      </c>
      <c r="D130946" s="44">
        <v>472712</v>
      </c>
    </row>
    <row r="130947" spans="1:4" x14ac:dyDescent="0.25">
      <c r="A130947" s="15">
        <v>395157</v>
      </c>
      <c r="B130947" s="16">
        <v>44426.664022653727</v>
      </c>
      <c r="C130947" s="17">
        <v>92979</v>
      </c>
      <c r="D130947" s="44">
        <v>294042</v>
      </c>
    </row>
    <row r="130948" spans="1:4" x14ac:dyDescent="0.25">
      <c r="A130948" s="15">
        <v>395162</v>
      </c>
      <c r="B130948" s="16">
        <v>44426.664022653727</v>
      </c>
      <c r="C130948" s="17">
        <v>111259</v>
      </c>
      <c r="D130948" s="44">
        <v>242428</v>
      </c>
    </row>
    <row r="130949" spans="1:4" x14ac:dyDescent="0.25">
      <c r="A130949" s="15">
        <v>395164</v>
      </c>
      <c r="B130949" s="16">
        <v>44426.664022653727</v>
      </c>
      <c r="C130949" s="17">
        <v>333265</v>
      </c>
      <c r="D130949" s="44">
        <v>106813</v>
      </c>
    </row>
    <row r="130950" spans="1:4" x14ac:dyDescent="0.25">
      <c r="A130950" s="15">
        <v>395168</v>
      </c>
      <c r="B130950" s="16">
        <v>44426.664427184463</v>
      </c>
      <c r="C130950" s="17">
        <v>269336</v>
      </c>
      <c r="D130950" s="44">
        <v>21760</v>
      </c>
    </row>
    <row r="130951" spans="1:4" x14ac:dyDescent="0.25">
      <c r="A130951" s="15">
        <v>395169</v>
      </c>
      <c r="B130951" s="16">
        <v>44426.664831715214</v>
      </c>
      <c r="C130951" s="17">
        <v>133845</v>
      </c>
      <c r="D130951" s="44">
        <v>470762</v>
      </c>
    </row>
    <row r="130952" spans="1:4" x14ac:dyDescent="0.25">
      <c r="A130952" s="15">
        <v>395174</v>
      </c>
      <c r="B130952" s="16">
        <v>44426.664831715214</v>
      </c>
      <c r="C130952" s="17">
        <v>134723</v>
      </c>
      <c r="D130952" s="44">
        <v>433508</v>
      </c>
    </row>
    <row r="130953" spans="1:4" x14ac:dyDescent="0.25">
      <c r="A130953" s="15">
        <v>395179</v>
      </c>
      <c r="B130953" s="16">
        <v>44426.665236245957</v>
      </c>
      <c r="C130953" s="17">
        <v>259524</v>
      </c>
      <c r="D130953" s="44">
        <v>82901</v>
      </c>
    </row>
    <row r="130954" spans="1:4" x14ac:dyDescent="0.25">
      <c r="A130954" s="15">
        <v>395183</v>
      </c>
      <c r="B130954" s="16">
        <v>44426.6656407767</v>
      </c>
      <c r="C130954" s="17">
        <v>278607</v>
      </c>
      <c r="D130954" s="44">
        <v>411922</v>
      </c>
    </row>
    <row r="130955" spans="1:4" x14ac:dyDescent="0.25">
      <c r="A130955" s="15">
        <v>395186</v>
      </c>
      <c r="B130955" s="16">
        <v>44426.665666666668</v>
      </c>
      <c r="C130955" s="17">
        <v>63227</v>
      </c>
      <c r="D130955" s="44">
        <v>250679</v>
      </c>
    </row>
    <row r="130956" spans="1:4" x14ac:dyDescent="0.25">
      <c r="A130956" s="15">
        <v>395190</v>
      </c>
      <c r="B130956" s="16">
        <v>44426.666449838187</v>
      </c>
      <c r="C130956" s="17">
        <v>100686</v>
      </c>
      <c r="D130956" s="44">
        <v>432277</v>
      </c>
    </row>
    <row r="130957" spans="1:4" x14ac:dyDescent="0.25">
      <c r="A130957" s="15">
        <v>395194</v>
      </c>
      <c r="B130957" s="16">
        <v>44426.667258899681</v>
      </c>
      <c r="C130957" s="17">
        <v>52566</v>
      </c>
      <c r="D130957" s="44">
        <v>258251</v>
      </c>
    </row>
    <row r="130958" spans="1:4" x14ac:dyDescent="0.25">
      <c r="A130958" s="15">
        <v>395196</v>
      </c>
      <c r="B130958" s="16">
        <v>44426.667663430417</v>
      </c>
      <c r="C130958" s="17">
        <v>189085</v>
      </c>
      <c r="D130958" s="44">
        <v>111368</v>
      </c>
    </row>
    <row r="130959" spans="1:4" x14ac:dyDescent="0.25">
      <c r="A130959" s="15">
        <v>395197</v>
      </c>
      <c r="B130959" s="16">
        <v>44426.667999999998</v>
      </c>
      <c r="C130959" s="17">
        <v>299642</v>
      </c>
      <c r="D130959" s="44">
        <v>258219</v>
      </c>
    </row>
    <row r="130960" spans="1:4" x14ac:dyDescent="0.25">
      <c r="A130960" s="15">
        <v>395200</v>
      </c>
      <c r="B130960" s="16">
        <v>44426.668877022654</v>
      </c>
      <c r="C130960" s="17">
        <v>343309</v>
      </c>
      <c r="D130960" s="44">
        <v>42705</v>
      </c>
    </row>
    <row r="130961" spans="1:4" x14ac:dyDescent="0.25">
      <c r="A130961" s="15">
        <v>395203</v>
      </c>
      <c r="B130961" s="16">
        <v>44426.669281553397</v>
      </c>
      <c r="C130961" s="17">
        <v>103918</v>
      </c>
      <c r="D130961" s="44">
        <v>301748</v>
      </c>
    </row>
    <row r="130962" spans="1:4" x14ac:dyDescent="0.25">
      <c r="A130962" s="15">
        <v>395207</v>
      </c>
      <c r="B130962" s="16">
        <v>44426.66968608414</v>
      </c>
      <c r="C130962" s="17">
        <v>171042</v>
      </c>
      <c r="D130962" s="44">
        <v>158978</v>
      </c>
    </row>
    <row r="130963" spans="1:4" x14ac:dyDescent="0.25">
      <c r="A130963" s="15">
        <v>395208</v>
      </c>
      <c r="B130963" s="16">
        <v>44426.670495145634</v>
      </c>
      <c r="C130963" s="17">
        <v>78511</v>
      </c>
      <c r="D130963" s="44">
        <v>217497</v>
      </c>
    </row>
    <row r="130964" spans="1:4" x14ac:dyDescent="0.25">
      <c r="A130964" s="15">
        <v>395213</v>
      </c>
      <c r="B130964" s="16">
        <v>44426.672922330094</v>
      </c>
      <c r="C130964" s="17">
        <v>101973</v>
      </c>
      <c r="D130964" s="44">
        <v>111368</v>
      </c>
    </row>
    <row r="130965" spans="1:4" x14ac:dyDescent="0.25">
      <c r="A130965" s="15">
        <v>395215</v>
      </c>
      <c r="B130965" s="16">
        <v>44426.675754045304</v>
      </c>
      <c r="C130965" s="17">
        <v>104180</v>
      </c>
      <c r="D130965" s="44">
        <v>355664</v>
      </c>
    </row>
    <row r="130966" spans="1:4" x14ac:dyDescent="0.25">
      <c r="A130966" s="15">
        <v>395216</v>
      </c>
      <c r="B130966" s="16">
        <v>44426.677372168284</v>
      </c>
      <c r="C130966" s="17">
        <v>27141</v>
      </c>
      <c r="D130966" s="44">
        <v>411922</v>
      </c>
    </row>
    <row r="130967" spans="1:4" x14ac:dyDescent="0.25">
      <c r="A130967" s="15">
        <v>395217</v>
      </c>
      <c r="B130967" s="16">
        <v>44426.677372168284</v>
      </c>
      <c r="C130967" s="17">
        <v>283886</v>
      </c>
      <c r="D130967" s="44">
        <v>291168</v>
      </c>
    </row>
    <row r="130968" spans="1:4" x14ac:dyDescent="0.25">
      <c r="A130968" s="15">
        <v>395221</v>
      </c>
      <c r="B130968" s="16">
        <v>44426.67818122977</v>
      </c>
      <c r="C130968" s="17">
        <v>309777</v>
      </c>
      <c r="D130968" s="44">
        <v>353202</v>
      </c>
    </row>
    <row r="130969" spans="1:4" x14ac:dyDescent="0.25">
      <c r="A130969" s="15">
        <v>395222</v>
      </c>
      <c r="B130969" s="16">
        <v>44426.678585760521</v>
      </c>
      <c r="C130969" s="17">
        <v>89908</v>
      </c>
      <c r="D130969" s="44">
        <v>411922</v>
      </c>
    </row>
    <row r="130970" spans="1:4" x14ac:dyDescent="0.25">
      <c r="A130970" s="15">
        <v>395225</v>
      </c>
      <c r="B130970" s="16">
        <v>44426.678585760521</v>
      </c>
      <c r="C130970" s="17">
        <v>112421</v>
      </c>
      <c r="D130970" s="44">
        <v>411922</v>
      </c>
    </row>
    <row r="130971" spans="1:4" x14ac:dyDescent="0.25">
      <c r="A130971" s="15">
        <v>395229</v>
      </c>
      <c r="B130971" s="16">
        <v>44426.678990291257</v>
      </c>
      <c r="C130971" s="17">
        <v>79702</v>
      </c>
      <c r="D130971" s="44">
        <v>447858</v>
      </c>
    </row>
    <row r="130972" spans="1:4" x14ac:dyDescent="0.25">
      <c r="A130972" s="15">
        <v>395234</v>
      </c>
      <c r="B130972" s="16">
        <v>44426.679799352751</v>
      </c>
      <c r="C130972" s="17">
        <v>91589</v>
      </c>
      <c r="D130972" s="44">
        <v>187427</v>
      </c>
    </row>
    <row r="130973" spans="1:4" x14ac:dyDescent="0.25">
      <c r="A130973" s="15">
        <v>395236</v>
      </c>
      <c r="B130973" s="16">
        <v>44426.679799352751</v>
      </c>
      <c r="C130973" s="17">
        <v>313805</v>
      </c>
      <c r="D130973" s="44">
        <v>204394</v>
      </c>
    </row>
    <row r="130974" spans="1:4" x14ac:dyDescent="0.25">
      <c r="A130974" s="15">
        <v>395240</v>
      </c>
      <c r="B130974" s="16">
        <v>44426.680203883494</v>
      </c>
      <c r="C130974" s="17">
        <v>324773</v>
      </c>
      <c r="D130974" s="44">
        <v>227775</v>
      </c>
    </row>
    <row r="130975" spans="1:4" x14ac:dyDescent="0.25">
      <c r="A130975" s="15">
        <v>395243</v>
      </c>
      <c r="B130975" s="16">
        <v>44426.680608414237</v>
      </c>
      <c r="C130975" s="17">
        <v>54360</v>
      </c>
      <c r="D130975" s="44">
        <v>250679</v>
      </c>
    </row>
    <row r="130976" spans="1:4" x14ac:dyDescent="0.25">
      <c r="A130976" s="15">
        <v>395247</v>
      </c>
      <c r="B130976" s="16">
        <v>44426.680608414237</v>
      </c>
      <c r="C130976" s="17">
        <v>110992</v>
      </c>
      <c r="D130976" s="44">
        <v>316541</v>
      </c>
    </row>
    <row r="130977" spans="1:4" x14ac:dyDescent="0.25">
      <c r="A130977" s="15">
        <v>395248</v>
      </c>
      <c r="B130977" s="16">
        <v>44426.682631067961</v>
      </c>
      <c r="C130977" s="17">
        <v>317392</v>
      </c>
      <c r="D130977" s="44">
        <v>98921</v>
      </c>
    </row>
    <row r="130978" spans="1:4" x14ac:dyDescent="0.25">
      <c r="A130978" s="15">
        <v>395251</v>
      </c>
      <c r="B130978" s="16">
        <v>44426.684249190941</v>
      </c>
      <c r="C130978" s="17">
        <v>75800</v>
      </c>
      <c r="D130978" s="44">
        <v>3528</v>
      </c>
    </row>
    <row r="130979" spans="1:4" x14ac:dyDescent="0.25">
      <c r="A130979" s="15">
        <v>395254</v>
      </c>
      <c r="B130979" s="16">
        <v>44426.684333333338</v>
      </c>
      <c r="C130979" s="17">
        <v>284388</v>
      </c>
      <c r="D130979" s="44">
        <v>194335</v>
      </c>
    </row>
    <row r="130980" spans="1:4" x14ac:dyDescent="0.25">
      <c r="A130980" s="15">
        <v>395255</v>
      </c>
      <c r="B130980" s="16">
        <v>44426.684653721684</v>
      </c>
      <c r="C130980" s="17">
        <v>10410</v>
      </c>
      <c r="D130980" s="44">
        <v>118549</v>
      </c>
    </row>
    <row r="130981" spans="1:4" x14ac:dyDescent="0.25">
      <c r="A130981" s="15">
        <v>395260</v>
      </c>
      <c r="B130981" s="16">
        <v>44426.684653721684</v>
      </c>
      <c r="C130981" s="17">
        <v>313730</v>
      </c>
      <c r="D130981" s="44">
        <v>158978</v>
      </c>
    </row>
    <row r="130982" spans="1:4" x14ac:dyDescent="0.25">
      <c r="A130982" s="15">
        <v>395263</v>
      </c>
      <c r="B130982" s="16">
        <v>44426.685058252428</v>
      </c>
      <c r="C130982" s="17">
        <v>155504</v>
      </c>
      <c r="D130982" s="44">
        <v>439981</v>
      </c>
    </row>
    <row r="130983" spans="1:4" x14ac:dyDescent="0.25">
      <c r="A130983" s="15">
        <v>395268</v>
      </c>
      <c r="B130983" s="16">
        <v>44426.685058252428</v>
      </c>
      <c r="C130983" s="17">
        <v>309061</v>
      </c>
      <c r="D130983" s="44">
        <v>445443</v>
      </c>
    </row>
    <row r="130984" spans="1:4" x14ac:dyDescent="0.25">
      <c r="A130984" s="15">
        <v>395270</v>
      </c>
      <c r="B130984" s="16">
        <v>44426.685058252428</v>
      </c>
      <c r="C130984" s="17">
        <v>346258</v>
      </c>
      <c r="D130984" s="44">
        <v>454895</v>
      </c>
    </row>
    <row r="130985" spans="1:4" x14ac:dyDescent="0.25">
      <c r="A130985" s="15">
        <v>395274</v>
      </c>
      <c r="B130985" s="16">
        <v>44426.685462783171</v>
      </c>
      <c r="C130985" s="17">
        <v>3627</v>
      </c>
      <c r="D130985" s="44">
        <v>347393</v>
      </c>
    </row>
    <row r="130986" spans="1:4" x14ac:dyDescent="0.25">
      <c r="A130986" s="15">
        <v>395279</v>
      </c>
      <c r="B130986" s="16">
        <v>44426.685867313914</v>
      </c>
      <c r="C130986" s="17">
        <v>31191</v>
      </c>
      <c r="D130986" s="44">
        <v>470762</v>
      </c>
    </row>
    <row r="130987" spans="1:4" x14ac:dyDescent="0.25">
      <c r="A130987" s="15">
        <v>395280</v>
      </c>
      <c r="B130987" s="16">
        <v>44426.685867313914</v>
      </c>
      <c r="C130987" s="17">
        <v>312985</v>
      </c>
      <c r="D130987" s="44">
        <v>411922</v>
      </c>
    </row>
    <row r="130988" spans="1:4" x14ac:dyDescent="0.25">
      <c r="A130988" s="15">
        <v>395285</v>
      </c>
      <c r="B130988" s="16">
        <v>44426.686676375408</v>
      </c>
      <c r="C130988" s="17">
        <v>19119</v>
      </c>
      <c r="D130988" s="44">
        <v>153893</v>
      </c>
    </row>
    <row r="130989" spans="1:4" x14ac:dyDescent="0.25">
      <c r="A130989" s="15">
        <v>395286</v>
      </c>
      <c r="B130989" s="16">
        <v>44426.686676375408</v>
      </c>
      <c r="C130989" s="17">
        <v>138353</v>
      </c>
      <c r="D130989" s="44">
        <v>312575</v>
      </c>
    </row>
    <row r="130990" spans="1:4" x14ac:dyDescent="0.25">
      <c r="A130990" s="15">
        <v>395288</v>
      </c>
      <c r="B130990" s="16">
        <v>44426.686676375408</v>
      </c>
      <c r="C130990" s="17">
        <v>261144</v>
      </c>
      <c r="D130990" s="44">
        <v>191893</v>
      </c>
    </row>
    <row r="130991" spans="1:4" x14ac:dyDescent="0.25">
      <c r="A130991" s="15">
        <v>395292</v>
      </c>
      <c r="B130991" s="16">
        <v>44426.687080906144</v>
      </c>
      <c r="C130991" s="17">
        <v>181965</v>
      </c>
      <c r="D130991" s="44">
        <v>195811</v>
      </c>
    </row>
    <row r="130992" spans="1:4" x14ac:dyDescent="0.25">
      <c r="A130992" s="15">
        <v>395293</v>
      </c>
      <c r="B130992" s="16">
        <v>44426.687889967638</v>
      </c>
      <c r="C130992" s="17">
        <v>85269</v>
      </c>
      <c r="D130992" s="44">
        <v>226626</v>
      </c>
    </row>
    <row r="130993" spans="1:4" x14ac:dyDescent="0.25">
      <c r="A130993" s="15">
        <v>395296</v>
      </c>
      <c r="B130993" s="16">
        <v>44426.688294498381</v>
      </c>
      <c r="C130993" s="17">
        <v>66081</v>
      </c>
      <c r="D130993" s="44">
        <v>242636</v>
      </c>
    </row>
    <row r="130994" spans="1:4" x14ac:dyDescent="0.25">
      <c r="A130994" s="15">
        <v>395300</v>
      </c>
      <c r="B130994" s="16">
        <v>44426.688699029124</v>
      </c>
      <c r="C130994" s="17">
        <v>39230</v>
      </c>
      <c r="D130994" s="44">
        <v>77148</v>
      </c>
    </row>
    <row r="130995" spans="1:4" x14ac:dyDescent="0.25">
      <c r="A130995" s="15">
        <v>395301</v>
      </c>
      <c r="B130995" s="16">
        <v>44426.689103559875</v>
      </c>
      <c r="C130995" s="17">
        <v>332344</v>
      </c>
      <c r="D130995" s="44">
        <v>5151</v>
      </c>
    </row>
    <row r="130996" spans="1:4" x14ac:dyDescent="0.25">
      <c r="A130996" s="15">
        <v>395302</v>
      </c>
      <c r="B130996" s="16">
        <v>44426.689912621361</v>
      </c>
      <c r="C130996" s="17">
        <v>141934</v>
      </c>
      <c r="D130996" s="44">
        <v>347008</v>
      </c>
    </row>
    <row r="130997" spans="1:4" x14ac:dyDescent="0.25">
      <c r="A130997" s="15">
        <v>395305</v>
      </c>
      <c r="B130997" s="16">
        <v>44426.689912621361</v>
      </c>
      <c r="C130997" s="17">
        <v>332833</v>
      </c>
      <c r="D130997" s="44">
        <v>324893</v>
      </c>
    </row>
    <row r="130998" spans="1:4" x14ac:dyDescent="0.25">
      <c r="A130998" s="15">
        <v>395308</v>
      </c>
      <c r="B130998" s="16">
        <v>44426.693148867314</v>
      </c>
      <c r="C130998" s="17">
        <v>19446</v>
      </c>
      <c r="D130998" s="44">
        <v>264100</v>
      </c>
    </row>
    <row r="130999" spans="1:4" x14ac:dyDescent="0.25">
      <c r="A130999" s="15">
        <v>395313</v>
      </c>
      <c r="B130999" s="16">
        <v>44426.693148867314</v>
      </c>
      <c r="C130999" s="17">
        <v>327758</v>
      </c>
      <c r="D130999" s="44">
        <v>238334</v>
      </c>
    </row>
    <row r="131000" spans="1:4" x14ac:dyDescent="0.25">
      <c r="A131000" s="15">
        <v>395317</v>
      </c>
      <c r="B131000" s="16">
        <v>44426.693957928801</v>
      </c>
      <c r="C131000" s="17">
        <v>129395</v>
      </c>
      <c r="D131000" s="44">
        <v>392434</v>
      </c>
    </row>
    <row r="131001" spans="1:4" x14ac:dyDescent="0.25">
      <c r="A131001" s="15">
        <v>395318</v>
      </c>
      <c r="B131001" s="16">
        <v>44426.694333333333</v>
      </c>
      <c r="C131001" s="17">
        <v>344918</v>
      </c>
      <c r="D131001" s="44">
        <v>153893</v>
      </c>
    </row>
    <row r="131002" spans="1:4" x14ac:dyDescent="0.25">
      <c r="A131002" s="15">
        <v>395321</v>
      </c>
      <c r="B131002" s="16">
        <v>44426.694362459544</v>
      </c>
      <c r="C131002" s="17">
        <v>347549</v>
      </c>
      <c r="D131002" s="44">
        <v>70091</v>
      </c>
    </row>
    <row r="131003" spans="1:4" x14ac:dyDescent="0.25">
      <c r="A131003" s="15">
        <v>395326</v>
      </c>
      <c r="B131003" s="16">
        <v>44426.695171521031</v>
      </c>
      <c r="C131003" s="17">
        <v>219622</v>
      </c>
      <c r="D131003" s="44">
        <v>258219</v>
      </c>
    </row>
    <row r="131004" spans="1:4" x14ac:dyDescent="0.25">
      <c r="A131004" s="15">
        <v>395327</v>
      </c>
      <c r="B131004" s="16">
        <v>44426.695576051781</v>
      </c>
      <c r="C131004" s="17">
        <v>13934</v>
      </c>
      <c r="D131004" s="44">
        <v>285813</v>
      </c>
    </row>
    <row r="131005" spans="1:4" x14ac:dyDescent="0.25">
      <c r="A131005" s="15">
        <v>395328</v>
      </c>
      <c r="B131005" s="16">
        <v>44426.695980582524</v>
      </c>
      <c r="C131005" s="17">
        <v>41448</v>
      </c>
      <c r="D131005" s="44">
        <v>154256</v>
      </c>
    </row>
    <row r="131006" spans="1:4" x14ac:dyDescent="0.25">
      <c r="A131006" s="15">
        <v>395330</v>
      </c>
      <c r="B131006" s="16">
        <v>44426.696789644011</v>
      </c>
      <c r="C131006" s="17">
        <v>308582</v>
      </c>
      <c r="D131006" s="44">
        <v>54852</v>
      </c>
    </row>
    <row r="131007" spans="1:4" x14ac:dyDescent="0.25">
      <c r="A131007" s="15">
        <v>395335</v>
      </c>
      <c r="B131007" s="16">
        <v>44426.697598705498</v>
      </c>
      <c r="C131007" s="17">
        <v>148203</v>
      </c>
      <c r="D131007" s="44">
        <v>233494</v>
      </c>
    </row>
    <row r="131008" spans="1:4" x14ac:dyDescent="0.25">
      <c r="A131008" s="15">
        <v>395340</v>
      </c>
      <c r="B131008" s="16">
        <v>44426.697598705505</v>
      </c>
      <c r="C131008" s="17">
        <v>166558</v>
      </c>
      <c r="D131008" s="44">
        <v>196564</v>
      </c>
    </row>
    <row r="131009" spans="1:4" x14ac:dyDescent="0.25">
      <c r="A131009" s="15">
        <v>395342</v>
      </c>
      <c r="B131009" s="16">
        <v>44426.698003236248</v>
      </c>
      <c r="C131009" s="17">
        <v>239909</v>
      </c>
      <c r="D131009" s="44">
        <v>290088</v>
      </c>
    </row>
    <row r="131010" spans="1:4" x14ac:dyDescent="0.25">
      <c r="A131010" s="15">
        <v>395347</v>
      </c>
      <c r="B131010" s="16">
        <v>44426.698407766991</v>
      </c>
      <c r="C131010" s="17">
        <v>143595</v>
      </c>
      <c r="D131010" s="44">
        <v>477565</v>
      </c>
    </row>
    <row r="131011" spans="1:4" x14ac:dyDescent="0.25">
      <c r="A131011" s="15">
        <v>395350</v>
      </c>
      <c r="B131011" s="16">
        <v>44426.698812297735</v>
      </c>
      <c r="C131011" s="17">
        <v>245499</v>
      </c>
      <c r="D131011" s="44">
        <v>88863</v>
      </c>
    </row>
    <row r="131012" spans="1:4" x14ac:dyDescent="0.25">
      <c r="A131012" s="15">
        <v>395353</v>
      </c>
      <c r="B131012" s="16">
        <v>44426.699216828478</v>
      </c>
      <c r="C131012" s="17">
        <v>173756</v>
      </c>
      <c r="D131012" s="44">
        <v>396787</v>
      </c>
    </row>
    <row r="131013" spans="1:4" x14ac:dyDescent="0.25">
      <c r="A131013" s="15">
        <v>395355</v>
      </c>
      <c r="B131013" s="16">
        <v>44426.700430420715</v>
      </c>
      <c r="C131013" s="17">
        <v>325173</v>
      </c>
      <c r="D131013" s="44">
        <v>230507</v>
      </c>
    </row>
    <row r="131014" spans="1:4" x14ac:dyDescent="0.25">
      <c r="A131014" s="15">
        <v>395358</v>
      </c>
      <c r="B131014" s="16">
        <v>44426.700834951458</v>
      </c>
      <c r="C131014" s="17">
        <v>243508</v>
      </c>
      <c r="D131014" s="44">
        <v>351714</v>
      </c>
    </row>
    <row r="131015" spans="1:4" x14ac:dyDescent="0.25">
      <c r="A131015" s="15">
        <v>395361</v>
      </c>
      <c r="B131015" s="16">
        <v>44426.701239482201</v>
      </c>
      <c r="C131015" s="17">
        <v>62686</v>
      </c>
      <c r="D131015" s="44">
        <v>351192</v>
      </c>
    </row>
    <row r="131016" spans="1:4" x14ac:dyDescent="0.25">
      <c r="A131016" s="15">
        <v>395363</v>
      </c>
      <c r="B131016" s="16">
        <v>44426.702453074431</v>
      </c>
      <c r="C131016" s="17">
        <v>103699</v>
      </c>
      <c r="D131016" s="44">
        <v>306524</v>
      </c>
    </row>
    <row r="131017" spans="1:4" x14ac:dyDescent="0.25">
      <c r="A131017" s="15">
        <v>395364</v>
      </c>
      <c r="B131017" s="16">
        <v>44426.702453074431</v>
      </c>
      <c r="C131017" s="17">
        <v>159010</v>
      </c>
      <c r="D131017" s="44">
        <v>112119</v>
      </c>
    </row>
    <row r="131018" spans="1:4" x14ac:dyDescent="0.25">
      <c r="A131018" s="15">
        <v>395368</v>
      </c>
      <c r="B131018" s="16">
        <v>44426.702857605182</v>
      </c>
      <c r="C131018" s="17">
        <v>3460</v>
      </c>
      <c r="D131018" s="44">
        <v>158978</v>
      </c>
    </row>
    <row r="131019" spans="1:4" x14ac:dyDescent="0.25">
      <c r="A131019" s="15">
        <v>395372</v>
      </c>
      <c r="B131019" s="16">
        <v>44426.702857605182</v>
      </c>
      <c r="C131019" s="17">
        <v>297006</v>
      </c>
      <c r="D131019" s="44">
        <v>98789</v>
      </c>
    </row>
    <row r="131020" spans="1:4" x14ac:dyDescent="0.25">
      <c r="A131020" s="15">
        <v>395374</v>
      </c>
      <c r="B131020" s="16">
        <v>44426.703000000001</v>
      </c>
      <c r="C131020" s="17">
        <v>320261</v>
      </c>
      <c r="D131020" s="44">
        <v>212567</v>
      </c>
    </row>
    <row r="131021" spans="1:4" x14ac:dyDescent="0.25">
      <c r="A131021" s="15">
        <v>395376</v>
      </c>
      <c r="B131021" s="16">
        <v>44426.703666666668</v>
      </c>
      <c r="C131021" s="17">
        <v>325389</v>
      </c>
      <c r="D131021" s="44">
        <v>238134</v>
      </c>
    </row>
    <row r="131022" spans="1:4" x14ac:dyDescent="0.25">
      <c r="A131022" s="15">
        <v>395379</v>
      </c>
      <c r="B131022" s="16">
        <v>44426.704475728155</v>
      </c>
      <c r="C131022" s="17">
        <v>153517</v>
      </c>
      <c r="D131022" s="44">
        <v>351192</v>
      </c>
    </row>
    <row r="131023" spans="1:4" x14ac:dyDescent="0.25">
      <c r="A131023" s="15">
        <v>395381</v>
      </c>
      <c r="B131023" s="16">
        <v>44426.704880258898</v>
      </c>
      <c r="C131023" s="17">
        <v>223545</v>
      </c>
      <c r="D131023" s="44">
        <v>136902</v>
      </c>
    </row>
    <row r="131024" spans="1:4" x14ac:dyDescent="0.25">
      <c r="A131024" s="15">
        <v>395385</v>
      </c>
      <c r="B131024" s="16">
        <v>44426.705689320392</v>
      </c>
      <c r="C131024" s="17">
        <v>41330</v>
      </c>
      <c r="D131024" s="44">
        <v>182191</v>
      </c>
    </row>
    <row r="131025" spans="1:4" x14ac:dyDescent="0.25">
      <c r="A131025" s="15">
        <v>395387</v>
      </c>
      <c r="B131025" s="16">
        <v>44426.706093851135</v>
      </c>
      <c r="C131025" s="17">
        <v>200514</v>
      </c>
      <c r="D131025" s="44">
        <v>324893</v>
      </c>
    </row>
    <row r="131026" spans="1:4" x14ac:dyDescent="0.25">
      <c r="A131026" s="15">
        <v>395390</v>
      </c>
      <c r="B131026" s="16">
        <v>44426.706093851135</v>
      </c>
      <c r="C131026" s="17">
        <v>344254</v>
      </c>
      <c r="D131026" s="44">
        <v>311670</v>
      </c>
    </row>
    <row r="131027" spans="1:4" x14ac:dyDescent="0.25">
      <c r="A131027" s="15">
        <v>395395</v>
      </c>
      <c r="B131027" s="16">
        <v>44426.707666666662</v>
      </c>
      <c r="C131027" s="17">
        <v>24210</v>
      </c>
      <c r="D131027" s="44">
        <v>223719</v>
      </c>
    </row>
    <row r="131028" spans="1:4" x14ac:dyDescent="0.25">
      <c r="A131028" s="15">
        <v>395398</v>
      </c>
      <c r="B131028" s="16">
        <v>44426.707711974115</v>
      </c>
      <c r="C131028" s="17">
        <v>47698</v>
      </c>
      <c r="D131028" s="44">
        <v>258219</v>
      </c>
    </row>
    <row r="131029" spans="1:4" x14ac:dyDescent="0.25">
      <c r="A131029" s="15">
        <v>395401</v>
      </c>
      <c r="B131029" s="16">
        <v>44426.708116504851</v>
      </c>
      <c r="C131029" s="17">
        <v>182210</v>
      </c>
      <c r="D131029" s="44">
        <v>424538</v>
      </c>
    </row>
    <row r="131030" spans="1:4" x14ac:dyDescent="0.25">
      <c r="A131030" s="15">
        <v>395406</v>
      </c>
      <c r="B131030" s="16">
        <v>44426.709330097088</v>
      </c>
      <c r="C131030" s="17">
        <v>197438</v>
      </c>
      <c r="D131030" s="44">
        <v>122902</v>
      </c>
    </row>
    <row r="131031" spans="1:4" x14ac:dyDescent="0.25">
      <c r="A131031" s="15">
        <v>395410</v>
      </c>
      <c r="B131031" s="16">
        <v>44426.710139158582</v>
      </c>
      <c r="C131031" s="17">
        <v>84720</v>
      </c>
      <c r="D131031" s="44">
        <v>230507</v>
      </c>
    </row>
    <row r="131032" spans="1:4" x14ac:dyDescent="0.25">
      <c r="A131032" s="15">
        <v>395414</v>
      </c>
      <c r="B131032" s="16">
        <v>44426.710543689318</v>
      </c>
      <c r="C131032" s="17">
        <v>170945</v>
      </c>
      <c r="D131032" s="44">
        <v>227775</v>
      </c>
    </row>
    <row r="131033" spans="1:4" x14ac:dyDescent="0.25">
      <c r="A131033" s="15">
        <v>395415</v>
      </c>
      <c r="B131033" s="16">
        <v>44426.710543689318</v>
      </c>
      <c r="C131033" s="17">
        <v>277246</v>
      </c>
      <c r="D131033" s="44">
        <v>257392</v>
      </c>
    </row>
    <row r="131034" spans="1:4" x14ac:dyDescent="0.25">
      <c r="A131034" s="15">
        <v>395419</v>
      </c>
      <c r="B131034" s="16">
        <v>44426.712161812298</v>
      </c>
      <c r="C131034" s="17">
        <v>133763</v>
      </c>
      <c r="D131034" s="44">
        <v>182191</v>
      </c>
    </row>
    <row r="131035" spans="1:4" x14ac:dyDescent="0.25">
      <c r="A131035" s="15">
        <v>395421</v>
      </c>
      <c r="B131035" s="16">
        <v>44426.712161812298</v>
      </c>
      <c r="C131035" s="17">
        <v>324677</v>
      </c>
      <c r="D131035" s="44">
        <v>140147</v>
      </c>
    </row>
    <row r="131036" spans="1:4" x14ac:dyDescent="0.25">
      <c r="A131036" s="15">
        <v>395422</v>
      </c>
      <c r="B131036" s="16">
        <v>44426.712566343042</v>
      </c>
      <c r="C131036" s="17">
        <v>1776</v>
      </c>
      <c r="D131036" s="44">
        <v>357547</v>
      </c>
    </row>
    <row r="131037" spans="1:4" x14ac:dyDescent="0.25">
      <c r="A131037" s="15">
        <v>395423</v>
      </c>
      <c r="B131037" s="16">
        <v>44426.713779935279</v>
      </c>
      <c r="C131037" s="17">
        <v>186806</v>
      </c>
      <c r="D131037" s="44">
        <v>347008</v>
      </c>
    </row>
    <row r="131038" spans="1:4" x14ac:dyDescent="0.25">
      <c r="A131038" s="15">
        <v>395424</v>
      </c>
      <c r="B131038" s="16">
        <v>44426.714184466022</v>
      </c>
      <c r="C131038" s="17">
        <v>16398</v>
      </c>
      <c r="D131038" s="44">
        <v>327968</v>
      </c>
    </row>
    <row r="131039" spans="1:4" x14ac:dyDescent="0.25">
      <c r="A131039" s="15">
        <v>395426</v>
      </c>
      <c r="B131039" s="16">
        <v>44426.714588996758</v>
      </c>
      <c r="C131039" s="17">
        <v>139073</v>
      </c>
      <c r="D131039" s="44">
        <v>154256</v>
      </c>
    </row>
    <row r="131040" spans="1:4" x14ac:dyDescent="0.25">
      <c r="A131040" s="15">
        <v>395427</v>
      </c>
      <c r="B131040" s="16">
        <v>44426.714588996758</v>
      </c>
      <c r="C131040" s="17">
        <v>176636</v>
      </c>
      <c r="D131040" s="44">
        <v>248634</v>
      </c>
    </row>
    <row r="131041" spans="1:4" x14ac:dyDescent="0.25">
      <c r="A131041" s="15">
        <v>395428</v>
      </c>
      <c r="B131041" s="16">
        <v>44426.714588996758</v>
      </c>
      <c r="C131041" s="17">
        <v>276234</v>
      </c>
      <c r="D131041" s="44">
        <v>371545</v>
      </c>
    </row>
    <row r="131042" spans="1:4" x14ac:dyDescent="0.25">
      <c r="A131042" s="15">
        <v>395433</v>
      </c>
      <c r="B131042" s="16">
        <v>44426.715333333334</v>
      </c>
      <c r="C131042" s="17">
        <v>189963</v>
      </c>
      <c r="D131042" s="44">
        <v>122982</v>
      </c>
    </row>
    <row r="131043" spans="1:4" x14ac:dyDescent="0.25">
      <c r="A131043" s="15">
        <v>395435</v>
      </c>
      <c r="B131043" s="16">
        <v>44426.715802589002</v>
      </c>
      <c r="C131043" s="17">
        <v>15857</v>
      </c>
      <c r="D131043" s="44">
        <v>324893</v>
      </c>
    </row>
    <row r="131044" spans="1:4" x14ac:dyDescent="0.25">
      <c r="A131044" s="15">
        <v>395438</v>
      </c>
      <c r="B131044" s="16">
        <v>44426.716207119738</v>
      </c>
      <c r="C131044" s="17">
        <v>189770</v>
      </c>
      <c r="D131044" s="44">
        <v>347008</v>
      </c>
    </row>
    <row r="131045" spans="1:4" x14ac:dyDescent="0.25">
      <c r="A131045" s="15">
        <v>395443</v>
      </c>
      <c r="B131045" s="16">
        <v>44426.716611650489</v>
      </c>
      <c r="C131045" s="17">
        <v>31256</v>
      </c>
      <c r="D131045" s="44">
        <v>182191</v>
      </c>
    </row>
    <row r="131046" spans="1:4" x14ac:dyDescent="0.25">
      <c r="A131046" s="15">
        <v>395448</v>
      </c>
      <c r="B131046" s="16">
        <v>44426.716611650489</v>
      </c>
      <c r="C131046" s="17">
        <v>229693</v>
      </c>
      <c r="D131046" s="44">
        <v>351192</v>
      </c>
    </row>
    <row r="131047" spans="1:4" x14ac:dyDescent="0.25">
      <c r="A131047" s="15">
        <v>395450</v>
      </c>
      <c r="B131047" s="16">
        <v>44426.717420711975</v>
      </c>
      <c r="C131047" s="17">
        <v>119153</v>
      </c>
      <c r="D131047" s="44">
        <v>351192</v>
      </c>
    </row>
    <row r="131048" spans="1:4" x14ac:dyDescent="0.25">
      <c r="A131048" s="15">
        <v>395455</v>
      </c>
      <c r="B131048" s="16">
        <v>44426.717420711975</v>
      </c>
      <c r="C131048" s="17">
        <v>348174</v>
      </c>
      <c r="D131048" s="44">
        <v>183290</v>
      </c>
    </row>
    <row r="131049" spans="1:4" x14ac:dyDescent="0.25">
      <c r="A131049" s="15">
        <v>395459</v>
      </c>
      <c r="B131049" s="16">
        <v>44426.717825242718</v>
      </c>
      <c r="C131049" s="17">
        <v>13193</v>
      </c>
      <c r="D131049" s="44">
        <v>250679</v>
      </c>
    </row>
    <row r="131050" spans="1:4" x14ac:dyDescent="0.25">
      <c r="A131050" s="15">
        <v>395460</v>
      </c>
      <c r="B131050" s="16">
        <v>44426.717825242718</v>
      </c>
      <c r="C131050" s="17">
        <v>154942</v>
      </c>
      <c r="D131050" s="44">
        <v>313721</v>
      </c>
    </row>
    <row r="131051" spans="1:4" x14ac:dyDescent="0.25">
      <c r="A131051" s="15">
        <v>395465</v>
      </c>
      <c r="B131051" s="16">
        <v>44426.718000000001</v>
      </c>
      <c r="C131051" s="17">
        <v>110315</v>
      </c>
      <c r="D131051" s="44">
        <v>9852</v>
      </c>
    </row>
    <row r="131052" spans="1:4" x14ac:dyDescent="0.25">
      <c r="A131052" s="15">
        <v>395470</v>
      </c>
      <c r="B131052" s="16">
        <v>44426.718229773462</v>
      </c>
      <c r="C131052" s="17">
        <v>277953</v>
      </c>
      <c r="D131052" s="44">
        <v>54565</v>
      </c>
    </row>
    <row r="131053" spans="1:4" x14ac:dyDescent="0.25">
      <c r="A131053" s="15">
        <v>395473</v>
      </c>
      <c r="B131053" s="16">
        <v>44426.719038834955</v>
      </c>
      <c r="C131053" s="17">
        <v>192267</v>
      </c>
      <c r="D131053" s="44">
        <v>230507</v>
      </c>
    </row>
    <row r="131054" spans="1:4" x14ac:dyDescent="0.25">
      <c r="A131054" s="15">
        <v>395474</v>
      </c>
      <c r="B131054" s="16">
        <v>44426.719443365691</v>
      </c>
      <c r="C131054" s="17">
        <v>105216</v>
      </c>
      <c r="D131054" s="44">
        <v>179296</v>
      </c>
    </row>
    <row r="131055" spans="1:4" x14ac:dyDescent="0.25">
      <c r="A131055" s="15">
        <v>395479</v>
      </c>
      <c r="B131055" s="16">
        <v>44426.719443365691</v>
      </c>
      <c r="C131055" s="17">
        <v>119613</v>
      </c>
      <c r="D131055" s="44">
        <v>267896</v>
      </c>
    </row>
    <row r="131056" spans="1:4" x14ac:dyDescent="0.25">
      <c r="A131056" s="15">
        <v>395480</v>
      </c>
      <c r="B131056" s="16">
        <v>44426.719666666664</v>
      </c>
      <c r="C131056" s="17">
        <v>143373</v>
      </c>
      <c r="D131056" s="44">
        <v>405774</v>
      </c>
    </row>
    <row r="131057" spans="1:4" x14ac:dyDescent="0.25">
      <c r="A131057" s="15">
        <v>395483</v>
      </c>
      <c r="B131057" s="16">
        <v>44426.720252427185</v>
      </c>
      <c r="C131057" s="17">
        <v>47605</v>
      </c>
      <c r="D131057" s="44">
        <v>60239</v>
      </c>
    </row>
    <row r="131058" spans="1:4" x14ac:dyDescent="0.25">
      <c r="A131058" s="15">
        <v>395485</v>
      </c>
      <c r="B131058" s="16">
        <v>44426.720252427185</v>
      </c>
      <c r="C131058" s="17">
        <v>105432</v>
      </c>
      <c r="D131058" s="44">
        <v>305248</v>
      </c>
    </row>
    <row r="131059" spans="1:4" x14ac:dyDescent="0.25">
      <c r="A131059" s="15">
        <v>395490</v>
      </c>
      <c r="B131059" s="16">
        <v>44426.720656957928</v>
      </c>
      <c r="C131059" s="17">
        <v>128157</v>
      </c>
      <c r="D131059" s="44">
        <v>51162</v>
      </c>
    </row>
    <row r="131060" spans="1:4" x14ac:dyDescent="0.25">
      <c r="A131060" s="15">
        <v>395491</v>
      </c>
      <c r="B131060" s="16">
        <v>44426.721466019415</v>
      </c>
      <c r="C131060" s="17">
        <v>120108</v>
      </c>
      <c r="D131060" s="44">
        <v>90383</v>
      </c>
    </row>
    <row r="131061" spans="1:4" x14ac:dyDescent="0.25">
      <c r="A131061" s="15">
        <v>395495</v>
      </c>
      <c r="B131061" s="16">
        <v>44426.722275080909</v>
      </c>
      <c r="C131061" s="17">
        <v>153393</v>
      </c>
      <c r="D131061" s="44">
        <v>108086</v>
      </c>
    </row>
    <row r="131062" spans="1:4" x14ac:dyDescent="0.25">
      <c r="A131062" s="15">
        <v>395500</v>
      </c>
      <c r="B131062" s="16">
        <v>44426.722275080909</v>
      </c>
      <c r="C131062" s="17">
        <v>193038</v>
      </c>
      <c r="D131062" s="44">
        <v>111368</v>
      </c>
    </row>
    <row r="131063" spans="1:4" x14ac:dyDescent="0.25">
      <c r="A131063" s="15">
        <v>395503</v>
      </c>
      <c r="B131063" s="16">
        <v>44426.723084142395</v>
      </c>
      <c r="C131063" s="17">
        <v>301130</v>
      </c>
      <c r="D131063" s="44">
        <v>230507</v>
      </c>
    </row>
    <row r="131064" spans="1:4" x14ac:dyDescent="0.25">
      <c r="A131064" s="15">
        <v>395506</v>
      </c>
      <c r="B131064" s="16">
        <v>44426.725511326862</v>
      </c>
      <c r="C131064" s="17">
        <v>203564</v>
      </c>
      <c r="D131064" s="44">
        <v>158978</v>
      </c>
    </row>
    <row r="131065" spans="1:4" x14ac:dyDescent="0.25">
      <c r="A131065" s="15">
        <v>395510</v>
      </c>
      <c r="B131065" s="16">
        <v>44426.725915857605</v>
      </c>
      <c r="C131065" s="17">
        <v>292032</v>
      </c>
      <c r="D131065" s="44">
        <v>104958</v>
      </c>
    </row>
    <row r="131066" spans="1:4" x14ac:dyDescent="0.25">
      <c r="A131066" s="15">
        <v>395513</v>
      </c>
      <c r="B131066" s="16">
        <v>44426.726320388349</v>
      </c>
      <c r="C131066" s="17">
        <v>331053</v>
      </c>
      <c r="D131066" s="44">
        <v>401945</v>
      </c>
    </row>
    <row r="131067" spans="1:4" x14ac:dyDescent="0.25">
      <c r="A131067" s="15">
        <v>395518</v>
      </c>
      <c r="B131067" s="16">
        <v>44426.727129449842</v>
      </c>
      <c r="C131067" s="17">
        <v>53195</v>
      </c>
      <c r="D131067" s="44">
        <v>243916</v>
      </c>
    </row>
    <row r="131068" spans="1:4" x14ac:dyDescent="0.25">
      <c r="A131068" s="15">
        <v>395519</v>
      </c>
      <c r="B131068" s="16">
        <v>44426.727333333336</v>
      </c>
      <c r="C131068" s="17">
        <v>23517</v>
      </c>
      <c r="D131068" s="44">
        <v>182191</v>
      </c>
    </row>
    <row r="131069" spans="1:4" x14ac:dyDescent="0.25">
      <c r="A131069" s="15">
        <v>395520</v>
      </c>
      <c r="B131069" s="16">
        <v>44426.729152103559</v>
      </c>
      <c r="C131069" s="17">
        <v>49278</v>
      </c>
      <c r="D131069" s="44">
        <v>411922</v>
      </c>
    </row>
    <row r="131070" spans="1:4" x14ac:dyDescent="0.25">
      <c r="A131070" s="15">
        <v>395521</v>
      </c>
      <c r="B131070" s="16">
        <v>44426.729152103559</v>
      </c>
      <c r="C131070" s="17">
        <v>237934</v>
      </c>
      <c r="D131070" s="44">
        <v>351192</v>
      </c>
    </row>
    <row r="131071" spans="1:4" x14ac:dyDescent="0.25">
      <c r="A131071" s="15">
        <v>395523</v>
      </c>
      <c r="B131071" s="16">
        <v>44426.729961165045</v>
      </c>
      <c r="C131071" s="17">
        <v>243795</v>
      </c>
      <c r="D131071" s="44">
        <v>411922</v>
      </c>
    </row>
    <row r="131072" spans="1:4" x14ac:dyDescent="0.25">
      <c r="A131072" s="15">
        <v>395524</v>
      </c>
      <c r="B131072" s="16">
        <v>44426.731579288025</v>
      </c>
      <c r="C131072" s="17">
        <v>136355</v>
      </c>
      <c r="D131072" s="44">
        <v>347393</v>
      </c>
    </row>
    <row r="131073" spans="1:4" x14ac:dyDescent="0.25">
      <c r="A131073" s="15">
        <v>395527</v>
      </c>
      <c r="B131073" s="16">
        <v>44426.731983818776</v>
      </c>
      <c r="C131073" s="17">
        <v>322010</v>
      </c>
      <c r="D131073" s="44">
        <v>108961</v>
      </c>
    </row>
    <row r="131074" spans="1:4" x14ac:dyDescent="0.25">
      <c r="A131074" s="15">
        <v>395528</v>
      </c>
      <c r="B131074" s="16">
        <v>44426.732792880262</v>
      </c>
      <c r="C131074" s="17">
        <v>173953</v>
      </c>
      <c r="D131074" s="44">
        <v>339386</v>
      </c>
    </row>
    <row r="131075" spans="1:4" x14ac:dyDescent="0.25">
      <c r="A131075" s="15">
        <v>395529</v>
      </c>
      <c r="B131075" s="16">
        <v>44426.733601941749</v>
      </c>
      <c r="C131075" s="17">
        <v>90182</v>
      </c>
      <c r="D131075" s="44">
        <v>439981</v>
      </c>
    </row>
    <row r="131076" spans="1:4" x14ac:dyDescent="0.25">
      <c r="A131076" s="15">
        <v>395533</v>
      </c>
      <c r="B131076" s="16">
        <v>44426.734815533979</v>
      </c>
      <c r="C131076" s="17">
        <v>1397</v>
      </c>
      <c r="D131076" s="44">
        <v>308796</v>
      </c>
    </row>
    <row r="131077" spans="1:4" x14ac:dyDescent="0.25">
      <c r="A131077" s="15">
        <v>395538</v>
      </c>
      <c r="B131077" s="16">
        <v>44426.735220064729</v>
      </c>
      <c r="C131077" s="17">
        <v>39278</v>
      </c>
      <c r="D131077" s="44">
        <v>351192</v>
      </c>
    </row>
    <row r="131078" spans="1:4" x14ac:dyDescent="0.25">
      <c r="A131078" s="15">
        <v>395540</v>
      </c>
      <c r="B131078" s="16">
        <v>44426.735220064729</v>
      </c>
      <c r="C131078" s="17">
        <v>343682</v>
      </c>
      <c r="D131078" s="44">
        <v>206124</v>
      </c>
    </row>
    <row r="131079" spans="1:4" x14ac:dyDescent="0.25">
      <c r="A131079" s="15">
        <v>395545</v>
      </c>
      <c r="B131079" s="16">
        <v>44426.735624595465</v>
      </c>
      <c r="C131079" s="17">
        <v>20912</v>
      </c>
      <c r="D131079" s="44">
        <v>209122</v>
      </c>
    </row>
    <row r="131080" spans="1:4" x14ac:dyDescent="0.25">
      <c r="A131080" s="15">
        <v>395550</v>
      </c>
      <c r="B131080" s="16">
        <v>44426.735624595465</v>
      </c>
      <c r="C131080" s="17">
        <v>301283</v>
      </c>
      <c r="D131080" s="44">
        <v>112334</v>
      </c>
    </row>
    <row r="131081" spans="1:4" x14ac:dyDescent="0.25">
      <c r="A131081" s="15">
        <v>395553</v>
      </c>
      <c r="B131081" s="16">
        <v>44426.737242718445</v>
      </c>
      <c r="C131081" s="17">
        <v>274043</v>
      </c>
      <c r="D131081" s="44">
        <v>296608</v>
      </c>
    </row>
    <row r="131082" spans="1:4" x14ac:dyDescent="0.25">
      <c r="A131082" s="15">
        <v>395556</v>
      </c>
      <c r="B131082" s="16">
        <v>44426.738333333335</v>
      </c>
      <c r="C131082" s="17">
        <v>67522</v>
      </c>
      <c r="D131082" s="44">
        <v>360778</v>
      </c>
    </row>
    <row r="131083" spans="1:4" x14ac:dyDescent="0.25">
      <c r="A131083" s="15">
        <v>395560</v>
      </c>
      <c r="B131083" s="16">
        <v>44426.738860841419</v>
      </c>
      <c r="C131083" s="17">
        <v>89128</v>
      </c>
      <c r="D131083" s="44">
        <v>131623</v>
      </c>
    </row>
    <row r="131084" spans="1:4" x14ac:dyDescent="0.25">
      <c r="A131084" s="15">
        <v>395561</v>
      </c>
      <c r="B131084" s="16">
        <v>44426.739333333338</v>
      </c>
      <c r="C131084" s="17">
        <v>284828</v>
      </c>
      <c r="D131084" s="44">
        <v>21480</v>
      </c>
    </row>
    <row r="131085" spans="1:4" x14ac:dyDescent="0.25">
      <c r="A131085" s="15">
        <v>395563</v>
      </c>
      <c r="B131085" s="16">
        <v>44426.740478964399</v>
      </c>
      <c r="C131085" s="17">
        <v>134455</v>
      </c>
      <c r="D131085" s="44">
        <v>173662</v>
      </c>
    </row>
    <row r="131086" spans="1:4" x14ac:dyDescent="0.25">
      <c r="A131086" s="15">
        <v>395566</v>
      </c>
      <c r="B131086" s="16">
        <v>44426.741288025893</v>
      </c>
      <c r="C131086" s="17">
        <v>80072</v>
      </c>
      <c r="D131086" s="44">
        <v>351192</v>
      </c>
    </row>
    <row r="131087" spans="1:4" x14ac:dyDescent="0.25">
      <c r="A131087" s="15">
        <v>395569</v>
      </c>
      <c r="B131087" s="16">
        <v>44426.741692556636</v>
      </c>
      <c r="C131087" s="17">
        <v>49479</v>
      </c>
      <c r="D131087" s="44">
        <v>411922</v>
      </c>
    </row>
    <row r="131088" spans="1:4" x14ac:dyDescent="0.25">
      <c r="A131088" s="15">
        <v>395570</v>
      </c>
      <c r="B131088" s="16">
        <v>44426.741692556636</v>
      </c>
      <c r="C131088" s="17">
        <v>280745</v>
      </c>
      <c r="D131088" s="44">
        <v>250679</v>
      </c>
    </row>
    <row r="131089" spans="1:4" x14ac:dyDescent="0.25">
      <c r="A131089" s="15">
        <v>395572</v>
      </c>
      <c r="B131089" s="16">
        <v>44426.742501618122</v>
      </c>
      <c r="C131089" s="17">
        <v>113794</v>
      </c>
      <c r="D131089" s="44">
        <v>158978</v>
      </c>
    </row>
    <row r="131090" spans="1:4" x14ac:dyDescent="0.25">
      <c r="A131090" s="15">
        <v>395577</v>
      </c>
      <c r="B131090" s="16">
        <v>44426.743310679616</v>
      </c>
      <c r="C131090" s="17">
        <v>51080</v>
      </c>
      <c r="D131090" s="44">
        <v>111368</v>
      </c>
    </row>
    <row r="131091" spans="1:4" x14ac:dyDescent="0.25">
      <c r="A131091" s="15">
        <v>395580</v>
      </c>
      <c r="B131091" s="16">
        <v>44426.743310679616</v>
      </c>
      <c r="C131091" s="17">
        <v>121078</v>
      </c>
      <c r="D131091" s="44">
        <v>170967</v>
      </c>
    </row>
    <row r="131092" spans="1:4" x14ac:dyDescent="0.25">
      <c r="A131092" s="15">
        <v>395582</v>
      </c>
      <c r="B131092" s="16">
        <v>44426.744119741103</v>
      </c>
      <c r="C131092" s="17">
        <v>110139</v>
      </c>
      <c r="D131092" s="44">
        <v>182191</v>
      </c>
    </row>
    <row r="131093" spans="1:4" x14ac:dyDescent="0.25">
      <c r="A131093" s="15">
        <v>395583</v>
      </c>
      <c r="B131093" s="16">
        <v>44426.744333333336</v>
      </c>
      <c r="C131093" s="17">
        <v>152948</v>
      </c>
      <c r="D131093" s="44">
        <v>250679</v>
      </c>
    </row>
    <row r="131094" spans="1:4" x14ac:dyDescent="0.25">
      <c r="A131094" s="15">
        <v>395585</v>
      </c>
      <c r="B131094" s="16">
        <v>44426.744524271846</v>
      </c>
      <c r="C131094" s="17">
        <v>49581</v>
      </c>
      <c r="D131094" s="44">
        <v>180863</v>
      </c>
    </row>
    <row r="131095" spans="1:4" x14ac:dyDescent="0.25">
      <c r="A131095" s="15">
        <v>395588</v>
      </c>
      <c r="B131095" s="16">
        <v>44426.745737864076</v>
      </c>
      <c r="C131095" s="17">
        <v>44646</v>
      </c>
      <c r="D131095" s="44">
        <v>168327</v>
      </c>
    </row>
    <row r="131096" spans="1:4" x14ac:dyDescent="0.25">
      <c r="A131096" s="15">
        <v>395589</v>
      </c>
      <c r="B131096" s="16">
        <v>44426.746951456305</v>
      </c>
      <c r="C131096" s="17">
        <v>41618</v>
      </c>
      <c r="D131096" s="44">
        <v>380527</v>
      </c>
    </row>
    <row r="131097" spans="1:4" x14ac:dyDescent="0.25">
      <c r="A131097" s="15">
        <v>395594</v>
      </c>
      <c r="B131097" s="16">
        <v>44426.746951456305</v>
      </c>
      <c r="C131097" s="17">
        <v>341594</v>
      </c>
      <c r="D131097" s="44">
        <v>230507</v>
      </c>
    </row>
    <row r="131098" spans="1:4" x14ac:dyDescent="0.25">
      <c r="A131098" s="15">
        <v>395595</v>
      </c>
      <c r="B131098" s="16">
        <v>44426.747760517799</v>
      </c>
      <c r="C131098" s="17">
        <v>295441</v>
      </c>
      <c r="D131098" s="44">
        <v>54532</v>
      </c>
    </row>
    <row r="131099" spans="1:4" x14ac:dyDescent="0.25">
      <c r="A131099" s="15">
        <v>395599</v>
      </c>
      <c r="B131099" s="16">
        <v>44426.74816504855</v>
      </c>
      <c r="C131099" s="17">
        <v>157556</v>
      </c>
      <c r="D131099" s="44">
        <v>250679</v>
      </c>
    </row>
    <row r="131100" spans="1:4" x14ac:dyDescent="0.25">
      <c r="A131100" s="15">
        <v>395600</v>
      </c>
      <c r="B131100" s="16">
        <v>44426.748569579286</v>
      </c>
      <c r="C131100" s="17">
        <v>217054</v>
      </c>
      <c r="D131100" s="44">
        <v>37644</v>
      </c>
    </row>
    <row r="131101" spans="1:4" x14ac:dyDescent="0.25">
      <c r="A131101" s="15">
        <v>395601</v>
      </c>
      <c r="B131101" s="16">
        <v>44426.748569579286</v>
      </c>
      <c r="C131101" s="17">
        <v>343991</v>
      </c>
      <c r="D131101" s="44">
        <v>347008</v>
      </c>
    </row>
    <row r="131102" spans="1:4" x14ac:dyDescent="0.25">
      <c r="A131102" s="15">
        <v>395605</v>
      </c>
      <c r="B131102" s="16">
        <v>44426.749783171523</v>
      </c>
      <c r="C131102" s="17">
        <v>291507</v>
      </c>
      <c r="D131102" s="44">
        <v>182191</v>
      </c>
    </row>
    <row r="131103" spans="1:4" x14ac:dyDescent="0.25">
      <c r="A131103" s="15">
        <v>395607</v>
      </c>
      <c r="B131103" s="16">
        <v>44426.752614886733</v>
      </c>
      <c r="C131103" s="17">
        <v>113632</v>
      </c>
      <c r="D131103" s="44">
        <v>88863</v>
      </c>
    </row>
    <row r="131104" spans="1:4" x14ac:dyDescent="0.25">
      <c r="A131104" s="15">
        <v>395610</v>
      </c>
      <c r="B131104" s="16">
        <v>44426.754233009706</v>
      </c>
      <c r="C131104" s="17">
        <v>96946</v>
      </c>
      <c r="D131104" s="44">
        <v>381584</v>
      </c>
    </row>
    <row r="131105" spans="1:4" x14ac:dyDescent="0.25">
      <c r="A131105" s="15">
        <v>395615</v>
      </c>
      <c r="B131105" s="16">
        <v>44426.754637540456</v>
      </c>
      <c r="C131105" s="17">
        <v>11647</v>
      </c>
      <c r="D131105" s="44">
        <v>220182</v>
      </c>
    </row>
    <row r="131106" spans="1:4" x14ac:dyDescent="0.25">
      <c r="A131106" s="15">
        <v>395617</v>
      </c>
      <c r="B131106" s="16">
        <v>44426.754637540456</v>
      </c>
      <c r="C131106" s="17">
        <v>149843</v>
      </c>
      <c r="D131106" s="44">
        <v>217497</v>
      </c>
    </row>
    <row r="131107" spans="1:4" x14ac:dyDescent="0.25">
      <c r="A131107" s="15">
        <v>395619</v>
      </c>
      <c r="B131107" s="16">
        <v>44426.755446601943</v>
      </c>
      <c r="C131107" s="17">
        <v>91399</v>
      </c>
      <c r="D131107" s="44">
        <v>14047</v>
      </c>
    </row>
    <row r="131108" spans="1:4" x14ac:dyDescent="0.25">
      <c r="A131108" s="15">
        <v>395621</v>
      </c>
      <c r="B131108" s="16">
        <v>44426.755851132686</v>
      </c>
      <c r="C131108" s="17">
        <v>290737</v>
      </c>
      <c r="D131108" s="44">
        <v>397620</v>
      </c>
    </row>
    <row r="131109" spans="1:4" x14ac:dyDescent="0.25">
      <c r="A131109" s="15">
        <v>395625</v>
      </c>
      <c r="B131109" s="16">
        <v>44426.756255663429</v>
      </c>
      <c r="C131109" s="17">
        <v>184413</v>
      </c>
      <c r="D131109" s="44">
        <v>227775</v>
      </c>
    </row>
    <row r="131110" spans="1:4" x14ac:dyDescent="0.25">
      <c r="A131110" s="15">
        <v>395628</v>
      </c>
      <c r="B131110" s="16">
        <v>44426.756660194173</v>
      </c>
      <c r="C131110" s="17">
        <v>116600</v>
      </c>
      <c r="D131110" s="44">
        <v>97699</v>
      </c>
    </row>
    <row r="131111" spans="1:4" x14ac:dyDescent="0.25">
      <c r="A131111" s="15">
        <v>395632</v>
      </c>
      <c r="B131111" s="16">
        <v>44426.757469255666</v>
      </c>
      <c r="C131111" s="17">
        <v>277328</v>
      </c>
      <c r="D131111" s="44">
        <v>68899</v>
      </c>
    </row>
    <row r="131112" spans="1:4" x14ac:dyDescent="0.25">
      <c r="A131112" s="15">
        <v>395635</v>
      </c>
      <c r="B131112" s="16">
        <v>44426.75787378641</v>
      </c>
      <c r="C131112" s="17">
        <v>325187</v>
      </c>
      <c r="D131112" s="44">
        <v>470762</v>
      </c>
    </row>
    <row r="131113" spans="1:4" x14ac:dyDescent="0.25">
      <c r="A131113" s="15">
        <v>395639</v>
      </c>
      <c r="B131113" s="16">
        <v>44426.75949190939</v>
      </c>
      <c r="C131113" s="17">
        <v>259278</v>
      </c>
      <c r="D131113" s="44">
        <v>304128</v>
      </c>
    </row>
    <row r="131114" spans="1:4" x14ac:dyDescent="0.25">
      <c r="A131114" s="15">
        <v>395644</v>
      </c>
      <c r="B131114" s="16">
        <v>44426.760300970876</v>
      </c>
      <c r="C131114" s="17">
        <v>141221</v>
      </c>
      <c r="D131114" s="44">
        <v>244574</v>
      </c>
    </row>
    <row r="131115" spans="1:4" x14ac:dyDescent="0.25">
      <c r="A131115" s="15">
        <v>395646</v>
      </c>
      <c r="B131115" s="16">
        <v>44426.761110032363</v>
      </c>
      <c r="C131115" s="17">
        <v>173396</v>
      </c>
      <c r="D131115" s="44">
        <v>470762</v>
      </c>
    </row>
    <row r="131116" spans="1:4" x14ac:dyDescent="0.25">
      <c r="A131116" s="15">
        <v>395650</v>
      </c>
      <c r="B131116" s="16">
        <v>44426.761514563106</v>
      </c>
      <c r="C131116" s="17">
        <v>5415</v>
      </c>
      <c r="D131116" s="44">
        <v>246657</v>
      </c>
    </row>
    <row r="131117" spans="1:4" x14ac:dyDescent="0.25">
      <c r="A131117" s="15">
        <v>395651</v>
      </c>
      <c r="B131117" s="16">
        <v>44426.761514563106</v>
      </c>
      <c r="C131117" s="17">
        <v>75182</v>
      </c>
      <c r="D131117" s="44">
        <v>96200</v>
      </c>
    </row>
    <row r="131118" spans="1:4" x14ac:dyDescent="0.25">
      <c r="A131118" s="15">
        <v>395656</v>
      </c>
      <c r="B131118" s="16">
        <v>44426.762728155343</v>
      </c>
      <c r="C131118" s="17">
        <v>55538</v>
      </c>
      <c r="D131118" s="44">
        <v>122982</v>
      </c>
    </row>
    <row r="131119" spans="1:4" x14ac:dyDescent="0.25">
      <c r="A131119" s="15">
        <v>395657</v>
      </c>
      <c r="B131119" s="16">
        <v>44426.763132686079</v>
      </c>
      <c r="C131119" s="17">
        <v>319180</v>
      </c>
      <c r="D131119" s="44">
        <v>351192</v>
      </c>
    </row>
    <row r="131120" spans="1:4" x14ac:dyDescent="0.25">
      <c r="A131120" s="15">
        <v>395661</v>
      </c>
      <c r="B131120" s="16">
        <v>44426.763537216822</v>
      </c>
      <c r="C131120" s="17">
        <v>185918</v>
      </c>
      <c r="D131120" s="44">
        <v>242428</v>
      </c>
    </row>
    <row r="131121" spans="1:4" x14ac:dyDescent="0.25">
      <c r="A131121" s="15">
        <v>395664</v>
      </c>
      <c r="B131121" s="16">
        <v>44426.764346278316</v>
      </c>
      <c r="C131121" s="17">
        <v>172295</v>
      </c>
      <c r="D131121" s="44">
        <v>397390</v>
      </c>
    </row>
    <row r="131122" spans="1:4" x14ac:dyDescent="0.25">
      <c r="A131122" s="15">
        <v>395668</v>
      </c>
      <c r="B131122" s="16">
        <v>44426.765155339803</v>
      </c>
      <c r="C131122" s="17">
        <v>307622</v>
      </c>
      <c r="D131122" s="44">
        <v>176818</v>
      </c>
    </row>
    <row r="131123" spans="1:4" x14ac:dyDescent="0.25">
      <c r="A131123" s="15">
        <v>395673</v>
      </c>
      <c r="B131123" s="16">
        <v>44426.765333333336</v>
      </c>
      <c r="C131123" s="17">
        <v>292779</v>
      </c>
      <c r="D131123" s="44">
        <v>151932</v>
      </c>
    </row>
    <row r="131124" spans="1:4" x14ac:dyDescent="0.25">
      <c r="A131124" s="15">
        <v>395678</v>
      </c>
      <c r="B131124" s="16">
        <v>44426.765964401297</v>
      </c>
      <c r="C131124" s="17">
        <v>168486</v>
      </c>
      <c r="D131124" s="44">
        <v>122982</v>
      </c>
    </row>
    <row r="131125" spans="1:4" x14ac:dyDescent="0.25">
      <c r="A131125" s="15">
        <v>395679</v>
      </c>
      <c r="B131125" s="16">
        <v>44426.76636893204</v>
      </c>
      <c r="C131125" s="17">
        <v>344661</v>
      </c>
      <c r="D131125" s="44">
        <v>223719</v>
      </c>
    </row>
    <row r="131126" spans="1:4" x14ac:dyDescent="0.25">
      <c r="A131126" s="15">
        <v>395683</v>
      </c>
      <c r="B131126" s="16">
        <v>44426.767582524277</v>
      </c>
      <c r="C131126" s="17">
        <v>109934</v>
      </c>
      <c r="D131126" s="44">
        <v>411922</v>
      </c>
    </row>
    <row r="131127" spans="1:4" x14ac:dyDescent="0.25">
      <c r="A131127" s="15">
        <v>395684</v>
      </c>
      <c r="B131127" s="16">
        <v>44426.767582524277</v>
      </c>
      <c r="C131127" s="17">
        <v>133745</v>
      </c>
      <c r="D131127" s="44">
        <v>323966</v>
      </c>
    </row>
    <row r="131128" spans="1:4" x14ac:dyDescent="0.25">
      <c r="A131128" s="15">
        <v>395686</v>
      </c>
      <c r="B131128" s="16">
        <v>44426.767582524277</v>
      </c>
      <c r="C131128" s="17">
        <v>143392</v>
      </c>
      <c r="D131128" s="44">
        <v>191893</v>
      </c>
    </row>
    <row r="131129" spans="1:4" x14ac:dyDescent="0.25">
      <c r="A131129" s="15">
        <v>395688</v>
      </c>
      <c r="B131129" s="16">
        <v>44426.767987055013</v>
      </c>
      <c r="C131129" s="17">
        <v>60488</v>
      </c>
      <c r="D131129" s="44">
        <v>273920</v>
      </c>
    </row>
    <row r="131130" spans="1:4" x14ac:dyDescent="0.25">
      <c r="A131130" s="15">
        <v>395691</v>
      </c>
      <c r="B131130" s="16">
        <v>44426.767987055013</v>
      </c>
      <c r="C131130" s="17">
        <v>142872</v>
      </c>
      <c r="D131130" s="44">
        <v>158978</v>
      </c>
    </row>
    <row r="131131" spans="1:4" x14ac:dyDescent="0.25">
      <c r="A131131" s="15">
        <v>395696</v>
      </c>
      <c r="B131131" s="16">
        <v>44426.768391585763</v>
      </c>
      <c r="C131131" s="17">
        <v>18685</v>
      </c>
      <c r="D131131" s="44">
        <v>235145</v>
      </c>
    </row>
    <row r="131132" spans="1:4" x14ac:dyDescent="0.25">
      <c r="A131132" s="15">
        <v>395700</v>
      </c>
      <c r="B131132" s="16">
        <v>44426.768796116507</v>
      </c>
      <c r="C131132" s="17">
        <v>281908</v>
      </c>
      <c r="D131132" s="44">
        <v>176633</v>
      </c>
    </row>
    <row r="131133" spans="1:4" x14ac:dyDescent="0.25">
      <c r="A131133" s="15">
        <v>395705</v>
      </c>
      <c r="B131133" s="16">
        <v>44426.76920064725</v>
      </c>
      <c r="C131133" s="17">
        <v>140821</v>
      </c>
      <c r="D131133" s="44">
        <v>41578</v>
      </c>
    </row>
    <row r="131134" spans="1:4" x14ac:dyDescent="0.25">
      <c r="A131134" s="15">
        <v>395707</v>
      </c>
      <c r="B131134" s="16">
        <v>44426.76920064725</v>
      </c>
      <c r="C131134" s="17">
        <v>297113</v>
      </c>
      <c r="D131134" s="44">
        <v>274147</v>
      </c>
    </row>
    <row r="131135" spans="1:4" x14ac:dyDescent="0.25">
      <c r="A131135" s="15">
        <v>395712</v>
      </c>
      <c r="B131135" s="16">
        <v>44426.77081877023</v>
      </c>
      <c r="C131135" s="17">
        <v>89114</v>
      </c>
      <c r="D131135" s="44">
        <v>182191</v>
      </c>
    </row>
    <row r="131136" spans="1:4" x14ac:dyDescent="0.25">
      <c r="A131136" s="15">
        <v>395714</v>
      </c>
      <c r="B131136" s="16">
        <v>44426.771666666667</v>
      </c>
      <c r="C131136" s="17">
        <v>22048</v>
      </c>
      <c r="D131136" s="44">
        <v>336616</v>
      </c>
    </row>
    <row r="131137" spans="1:4" x14ac:dyDescent="0.25">
      <c r="A131137" s="15">
        <v>395716</v>
      </c>
      <c r="B131137" s="16">
        <v>44426.774055016183</v>
      </c>
      <c r="C131137" s="17">
        <v>127621</v>
      </c>
      <c r="D131137" s="44">
        <v>118549</v>
      </c>
    </row>
    <row r="131138" spans="1:4" x14ac:dyDescent="0.25">
      <c r="A131138" s="15">
        <v>395721</v>
      </c>
      <c r="B131138" s="16">
        <v>44426.775268608413</v>
      </c>
      <c r="C131138" s="17">
        <v>242150</v>
      </c>
      <c r="D131138" s="44">
        <v>347008</v>
      </c>
    </row>
    <row r="131139" spans="1:4" x14ac:dyDescent="0.25">
      <c r="A131139" s="15">
        <v>395723</v>
      </c>
      <c r="B131139" s="16">
        <v>44426.775673139156</v>
      </c>
      <c r="C131139" s="17">
        <v>159430</v>
      </c>
      <c r="D131139" s="44">
        <v>108086</v>
      </c>
    </row>
    <row r="131140" spans="1:4" x14ac:dyDescent="0.25">
      <c r="A131140" s="15">
        <v>395728</v>
      </c>
      <c r="B131140" s="16">
        <v>44426.776886731393</v>
      </c>
      <c r="C131140" s="17">
        <v>136238</v>
      </c>
      <c r="D131140" s="44">
        <v>347393</v>
      </c>
    </row>
    <row r="131141" spans="1:4" x14ac:dyDescent="0.25">
      <c r="A131141" s="15">
        <v>395732</v>
      </c>
      <c r="B131141" s="16">
        <v>44426.776886731393</v>
      </c>
      <c r="C131141" s="17">
        <v>264216</v>
      </c>
      <c r="D131141" s="44">
        <v>154256</v>
      </c>
    </row>
    <row r="131142" spans="1:4" x14ac:dyDescent="0.25">
      <c r="A131142" s="15">
        <v>395736</v>
      </c>
      <c r="B131142" s="16">
        <v>44426.77769579288</v>
      </c>
      <c r="C131142" s="17">
        <v>309831</v>
      </c>
      <c r="D131142" s="44">
        <v>153893</v>
      </c>
    </row>
    <row r="131143" spans="1:4" x14ac:dyDescent="0.25">
      <c r="A131143" s="15">
        <v>395741</v>
      </c>
      <c r="B131143" s="16">
        <v>44426.778100323623</v>
      </c>
      <c r="C131143" s="17">
        <v>125087</v>
      </c>
      <c r="D131143" s="44">
        <v>250679</v>
      </c>
    </row>
    <row r="131144" spans="1:4" x14ac:dyDescent="0.25">
      <c r="A131144" s="15">
        <v>395742</v>
      </c>
      <c r="B131144" s="16">
        <v>44426.778100323623</v>
      </c>
      <c r="C131144" s="17">
        <v>177253</v>
      </c>
      <c r="D131144" s="44">
        <v>250679</v>
      </c>
    </row>
    <row r="131145" spans="1:4" x14ac:dyDescent="0.25">
      <c r="A131145" s="15">
        <v>395743</v>
      </c>
      <c r="B131145" s="16">
        <v>44426.78052750809</v>
      </c>
      <c r="C131145" s="17">
        <v>183117</v>
      </c>
      <c r="D131145" s="44">
        <v>230507</v>
      </c>
    </row>
    <row r="131146" spans="1:4" x14ac:dyDescent="0.25">
      <c r="A131146" s="15">
        <v>395747</v>
      </c>
      <c r="B131146" s="16">
        <v>44426.780932038833</v>
      </c>
      <c r="C131146" s="17">
        <v>109263</v>
      </c>
      <c r="D131146" s="44">
        <v>49819</v>
      </c>
    </row>
    <row r="131147" spans="1:4" x14ac:dyDescent="0.25">
      <c r="A131147" s="15">
        <v>395752</v>
      </c>
      <c r="B131147" s="16">
        <v>44426.78214563107</v>
      </c>
      <c r="C131147" s="17">
        <v>128838</v>
      </c>
      <c r="D131147" s="44">
        <v>346365</v>
      </c>
    </row>
    <row r="131148" spans="1:4" x14ac:dyDescent="0.25">
      <c r="A131148" s="15">
        <v>395754</v>
      </c>
      <c r="B131148" s="16">
        <v>44426.782550161806</v>
      </c>
      <c r="C131148" s="17">
        <v>30863</v>
      </c>
      <c r="D131148" s="44">
        <v>289413</v>
      </c>
    </row>
    <row r="131149" spans="1:4" x14ac:dyDescent="0.25">
      <c r="A131149" s="15">
        <v>395758</v>
      </c>
      <c r="B131149" s="16">
        <v>44426.782954692557</v>
      </c>
      <c r="C131149" s="17">
        <v>186317</v>
      </c>
      <c r="D131149" s="44">
        <v>31302</v>
      </c>
    </row>
    <row r="131150" spans="1:4" x14ac:dyDescent="0.25">
      <c r="A131150" s="15">
        <v>395761</v>
      </c>
      <c r="B131150" s="16">
        <v>44426.782954692557</v>
      </c>
      <c r="C131150" s="17">
        <v>232178</v>
      </c>
      <c r="D131150" s="44">
        <v>111368</v>
      </c>
    </row>
    <row r="131151" spans="1:4" x14ac:dyDescent="0.25">
      <c r="A131151" s="15">
        <v>395763</v>
      </c>
      <c r="B131151" s="16">
        <v>44426.783763754051</v>
      </c>
      <c r="C131151" s="17">
        <v>225185</v>
      </c>
      <c r="D131151" s="44">
        <v>158978</v>
      </c>
    </row>
    <row r="131152" spans="1:4" x14ac:dyDescent="0.25">
      <c r="A131152" s="15">
        <v>395766</v>
      </c>
      <c r="B131152" s="16">
        <v>44426.783763754051</v>
      </c>
      <c r="C131152" s="17">
        <v>320219</v>
      </c>
      <c r="D131152" s="44">
        <v>104958</v>
      </c>
    </row>
    <row r="131153" spans="1:4" x14ac:dyDescent="0.25">
      <c r="A131153" s="15">
        <v>395767</v>
      </c>
      <c r="B131153" s="16">
        <v>44426.784</v>
      </c>
      <c r="C131153" s="17">
        <v>102318</v>
      </c>
      <c r="D131153" s="44">
        <v>112334</v>
      </c>
    </row>
    <row r="131154" spans="1:4" x14ac:dyDescent="0.25">
      <c r="A131154" s="15">
        <v>395769</v>
      </c>
      <c r="B131154" s="16">
        <v>44426.784168284787</v>
      </c>
      <c r="C131154" s="17">
        <v>83349</v>
      </c>
      <c r="D131154" s="44">
        <v>81226</v>
      </c>
    </row>
    <row r="131155" spans="1:4" x14ac:dyDescent="0.25">
      <c r="A131155" s="15">
        <v>395770</v>
      </c>
      <c r="B131155" s="16">
        <v>44426.784168284787</v>
      </c>
      <c r="C131155" s="17">
        <v>290373</v>
      </c>
      <c r="D131155" s="44">
        <v>230507</v>
      </c>
    </row>
    <row r="131156" spans="1:4" x14ac:dyDescent="0.25">
      <c r="A131156" s="15">
        <v>395771</v>
      </c>
      <c r="B131156" s="16">
        <v>44426.78457281553</v>
      </c>
      <c r="C131156" s="17">
        <v>175106</v>
      </c>
      <c r="D131156" s="44">
        <v>108086</v>
      </c>
    </row>
    <row r="131157" spans="1:4" x14ac:dyDescent="0.25">
      <c r="A131157" s="15">
        <v>395775</v>
      </c>
      <c r="B131157" s="16">
        <v>44426.785381877024</v>
      </c>
      <c r="C131157" s="17">
        <v>198398</v>
      </c>
      <c r="D131157" s="44">
        <v>351192</v>
      </c>
    </row>
    <row r="131158" spans="1:4" x14ac:dyDescent="0.25">
      <c r="A131158" s="15">
        <v>395777</v>
      </c>
      <c r="B131158" s="16">
        <v>44426.78619093851</v>
      </c>
      <c r="C131158" s="17">
        <v>259872</v>
      </c>
      <c r="D131158" s="44">
        <v>227775</v>
      </c>
    </row>
    <row r="131159" spans="1:4" x14ac:dyDescent="0.25">
      <c r="A131159" s="15">
        <v>395779</v>
      </c>
      <c r="B131159" s="16">
        <v>44426.787000000004</v>
      </c>
      <c r="C131159" s="17">
        <v>300407</v>
      </c>
      <c r="D131159" s="44">
        <v>154256</v>
      </c>
    </row>
    <row r="131160" spans="1:4" x14ac:dyDescent="0.25">
      <c r="A131160" s="15">
        <v>395781</v>
      </c>
      <c r="B131160" s="16">
        <v>44426.788213592234</v>
      </c>
      <c r="C131160" s="17">
        <v>325860</v>
      </c>
      <c r="D131160" s="44">
        <v>294433</v>
      </c>
    </row>
    <row r="131161" spans="1:4" x14ac:dyDescent="0.25">
      <c r="A131161" s="15">
        <v>395785</v>
      </c>
      <c r="B131161" s="16">
        <v>44426.789831715207</v>
      </c>
      <c r="C131161" s="17">
        <v>58487</v>
      </c>
      <c r="D131161" s="44">
        <v>351192</v>
      </c>
    </row>
    <row r="131162" spans="1:4" x14ac:dyDescent="0.25">
      <c r="A131162" s="15">
        <v>395789</v>
      </c>
      <c r="B131162" s="16">
        <v>44426.79</v>
      </c>
      <c r="C131162" s="17">
        <v>64562</v>
      </c>
      <c r="D131162" s="44">
        <v>242428</v>
      </c>
    </row>
    <row r="131163" spans="1:4" x14ac:dyDescent="0.25">
      <c r="A131163" s="15">
        <v>395791</v>
      </c>
      <c r="B131163" s="16">
        <v>44426.790236245957</v>
      </c>
      <c r="C131163" s="17">
        <v>46478</v>
      </c>
      <c r="D131163" s="44">
        <v>374837</v>
      </c>
    </row>
    <row r="131164" spans="1:4" x14ac:dyDescent="0.25">
      <c r="A131164" s="15">
        <v>395796</v>
      </c>
      <c r="B131164" s="16">
        <v>44426.790236245957</v>
      </c>
      <c r="C131164" s="17">
        <v>260857</v>
      </c>
      <c r="D131164" s="44">
        <v>191893</v>
      </c>
    </row>
    <row r="131165" spans="1:4" x14ac:dyDescent="0.25">
      <c r="A131165" s="15">
        <v>395797</v>
      </c>
      <c r="B131165" s="16">
        <v>44426.791854368937</v>
      </c>
      <c r="C131165" s="17">
        <v>159402</v>
      </c>
      <c r="D131165" s="44">
        <v>118549</v>
      </c>
    </row>
    <row r="131166" spans="1:4" x14ac:dyDescent="0.25">
      <c r="A131166" s="15">
        <v>395800</v>
      </c>
      <c r="B131166" s="16">
        <v>44426.793067961167</v>
      </c>
      <c r="C131166" s="17">
        <v>4662</v>
      </c>
      <c r="D131166" s="44">
        <v>233731</v>
      </c>
    </row>
    <row r="131167" spans="1:4" x14ac:dyDescent="0.25">
      <c r="A131167" s="15">
        <v>395805</v>
      </c>
      <c r="B131167" s="16">
        <v>44426.793067961167</v>
      </c>
      <c r="C131167" s="17">
        <v>255343</v>
      </c>
      <c r="D131167" s="44">
        <v>308303</v>
      </c>
    </row>
    <row r="131168" spans="1:4" x14ac:dyDescent="0.25">
      <c r="A131168" s="15">
        <v>395809</v>
      </c>
      <c r="B131168" s="16">
        <v>44426.793067961167</v>
      </c>
      <c r="C131168" s="17">
        <v>320472</v>
      </c>
      <c r="D131168" s="44">
        <v>226824</v>
      </c>
    </row>
    <row r="131169" spans="1:4" x14ac:dyDescent="0.25">
      <c r="A131169" s="15">
        <v>395810</v>
      </c>
      <c r="B131169" s="16">
        <v>44426.79468608414</v>
      </c>
      <c r="C131169" s="17">
        <v>159048</v>
      </c>
      <c r="D131169" s="44">
        <v>97699</v>
      </c>
    </row>
    <row r="131170" spans="1:4" x14ac:dyDescent="0.25">
      <c r="A131170" s="15">
        <v>395812</v>
      </c>
      <c r="B131170" s="16">
        <v>44426.795090614891</v>
      </c>
      <c r="C131170" s="17">
        <v>63408</v>
      </c>
      <c r="D131170" s="44">
        <v>472585</v>
      </c>
    </row>
    <row r="131171" spans="1:4" x14ac:dyDescent="0.25">
      <c r="A131171" s="15">
        <v>395814</v>
      </c>
      <c r="B131171" s="16">
        <v>44426.798326860844</v>
      </c>
      <c r="C131171" s="17">
        <v>49205</v>
      </c>
      <c r="D131171" s="44">
        <v>244574</v>
      </c>
    </row>
    <row r="131172" spans="1:4" x14ac:dyDescent="0.25">
      <c r="A131172" s="15">
        <v>395819</v>
      </c>
      <c r="B131172" s="16">
        <v>44426.798326860844</v>
      </c>
      <c r="C131172" s="17">
        <v>285007</v>
      </c>
      <c r="D131172" s="44">
        <v>351192</v>
      </c>
    </row>
    <row r="131173" spans="1:4" x14ac:dyDescent="0.25">
      <c r="A131173" s="15">
        <v>395822</v>
      </c>
      <c r="B131173" s="16">
        <v>44426.801158576054</v>
      </c>
      <c r="C131173" s="17">
        <v>242318</v>
      </c>
      <c r="D131173" s="44">
        <v>21760</v>
      </c>
    </row>
    <row r="131174" spans="1:4" x14ac:dyDescent="0.25">
      <c r="A131174" s="15">
        <v>395825</v>
      </c>
      <c r="B131174" s="16">
        <v>44426.801563106797</v>
      </c>
      <c r="C131174" s="17">
        <v>238863</v>
      </c>
      <c r="D131174" s="44">
        <v>230507</v>
      </c>
    </row>
    <row r="131175" spans="1:4" x14ac:dyDescent="0.25">
      <c r="A131175" s="15">
        <v>395830</v>
      </c>
      <c r="B131175" s="16">
        <v>44426.801967637541</v>
      </c>
      <c r="C131175" s="17">
        <v>183553</v>
      </c>
      <c r="D131175" s="44">
        <v>209122</v>
      </c>
    </row>
    <row r="131176" spans="1:4" x14ac:dyDescent="0.25">
      <c r="A131176" s="15">
        <v>395831</v>
      </c>
      <c r="B131176" s="16">
        <v>44426.802372168284</v>
      </c>
      <c r="C131176" s="17">
        <v>187204</v>
      </c>
      <c r="D131176" s="44">
        <v>244574</v>
      </c>
    </row>
    <row r="131177" spans="1:4" x14ac:dyDescent="0.25">
      <c r="A131177" s="15">
        <v>395836</v>
      </c>
      <c r="B131177" s="16">
        <v>44426.803181229778</v>
      </c>
      <c r="C131177" s="17">
        <v>100067</v>
      </c>
      <c r="D131177" s="44">
        <v>153893</v>
      </c>
    </row>
    <row r="131178" spans="1:4" x14ac:dyDescent="0.25">
      <c r="A131178" s="15">
        <v>395840</v>
      </c>
      <c r="B131178" s="16">
        <v>44426.803181229778</v>
      </c>
      <c r="C131178" s="17">
        <v>273844</v>
      </c>
      <c r="D131178" s="44">
        <v>51479</v>
      </c>
    </row>
    <row r="131179" spans="1:4" x14ac:dyDescent="0.25">
      <c r="A131179" s="15">
        <v>395845</v>
      </c>
      <c r="B131179" s="16">
        <v>44426.803181229778</v>
      </c>
      <c r="C131179" s="17">
        <v>347210</v>
      </c>
      <c r="D131179" s="44">
        <v>106160</v>
      </c>
    </row>
    <row r="131180" spans="1:4" x14ac:dyDescent="0.25">
      <c r="A131180" s="15">
        <v>395850</v>
      </c>
      <c r="B131180" s="16">
        <v>44426.803585760514</v>
      </c>
      <c r="C131180" s="17">
        <v>230330</v>
      </c>
      <c r="D131180" s="44">
        <v>331902</v>
      </c>
    </row>
    <row r="131181" spans="1:4" x14ac:dyDescent="0.25">
      <c r="A131181" s="15">
        <v>395851</v>
      </c>
      <c r="B131181" s="16">
        <v>44426.804394822007</v>
      </c>
      <c r="C131181" s="17">
        <v>146209</v>
      </c>
      <c r="D131181" s="44">
        <v>301890</v>
      </c>
    </row>
    <row r="131182" spans="1:4" x14ac:dyDescent="0.25">
      <c r="A131182" s="15">
        <v>395854</v>
      </c>
      <c r="B131182" s="16">
        <v>44426.805203883494</v>
      </c>
      <c r="C131182" s="17">
        <v>169526</v>
      </c>
      <c r="D131182" s="44">
        <v>347393</v>
      </c>
    </row>
    <row r="131183" spans="1:4" x14ac:dyDescent="0.25">
      <c r="A131183" s="15">
        <v>395859</v>
      </c>
      <c r="B131183" s="16">
        <v>44426.805608414237</v>
      </c>
      <c r="C131183" s="17">
        <v>51639</v>
      </c>
      <c r="D131183" s="44">
        <v>303258</v>
      </c>
    </row>
    <row r="131184" spans="1:4" x14ac:dyDescent="0.25">
      <c r="A131184" s="15">
        <v>395863</v>
      </c>
      <c r="B131184" s="16">
        <v>44426.80601294498</v>
      </c>
      <c r="C131184" s="17">
        <v>233585</v>
      </c>
      <c r="D131184" s="44">
        <v>42705</v>
      </c>
    </row>
    <row r="131185" spans="1:4" x14ac:dyDescent="0.25">
      <c r="A131185" s="15">
        <v>395865</v>
      </c>
      <c r="B131185" s="16">
        <v>44426.80601294498</v>
      </c>
      <c r="C131185" s="17">
        <v>236697</v>
      </c>
      <c r="D131185" s="44">
        <v>339123</v>
      </c>
    </row>
    <row r="131186" spans="1:4" x14ac:dyDescent="0.25">
      <c r="A131186" s="15">
        <v>395866</v>
      </c>
      <c r="B131186" s="16">
        <v>44426.806417475731</v>
      </c>
      <c r="C131186" s="17">
        <v>184648</v>
      </c>
      <c r="D131186" s="44">
        <v>42584</v>
      </c>
    </row>
    <row r="131187" spans="1:4" x14ac:dyDescent="0.25">
      <c r="A131187" s="15">
        <v>395869</v>
      </c>
      <c r="B131187" s="16">
        <v>44426.807226537218</v>
      </c>
      <c r="C131187" s="17">
        <v>144401</v>
      </c>
      <c r="D131187" s="44">
        <v>13229</v>
      </c>
    </row>
    <row r="131188" spans="1:4" x14ac:dyDescent="0.25">
      <c r="A131188" s="15">
        <v>395871</v>
      </c>
      <c r="B131188" s="16">
        <v>44426.807226537218</v>
      </c>
      <c r="C131188" s="17">
        <v>220688</v>
      </c>
      <c r="D131188" s="44">
        <v>172251</v>
      </c>
    </row>
    <row r="131189" spans="1:4" x14ac:dyDescent="0.25">
      <c r="A131189" s="15">
        <v>395876</v>
      </c>
      <c r="B131189" s="16">
        <v>44426.808035598711</v>
      </c>
      <c r="C131189" s="17">
        <v>228003</v>
      </c>
      <c r="D131189" s="44">
        <v>82850</v>
      </c>
    </row>
    <row r="131190" spans="1:4" x14ac:dyDescent="0.25">
      <c r="A131190" s="15">
        <v>395878</v>
      </c>
      <c r="B131190" s="16">
        <v>44426.808844660198</v>
      </c>
      <c r="C131190" s="17">
        <v>189058</v>
      </c>
      <c r="D131190" s="44">
        <v>294042</v>
      </c>
    </row>
    <row r="131191" spans="1:4" x14ac:dyDescent="0.25">
      <c r="A131191" s="15">
        <v>395882</v>
      </c>
      <c r="B131191" s="16">
        <v>44426.810058252428</v>
      </c>
      <c r="C131191" s="17">
        <v>72940</v>
      </c>
      <c r="D131191" s="44">
        <v>230507</v>
      </c>
    </row>
    <row r="131192" spans="1:4" x14ac:dyDescent="0.25">
      <c r="A131192" s="15">
        <v>395886</v>
      </c>
      <c r="B131192" s="16">
        <v>44426.810462783171</v>
      </c>
      <c r="C131192" s="17">
        <v>322761</v>
      </c>
      <c r="D131192" s="44">
        <v>411922</v>
      </c>
    </row>
    <row r="131193" spans="1:4" x14ac:dyDescent="0.25">
      <c r="A131193" s="15">
        <v>395887</v>
      </c>
      <c r="B131193" s="16">
        <v>44426.812889967638</v>
      </c>
      <c r="C131193" s="17">
        <v>51696</v>
      </c>
      <c r="D131193" s="44">
        <v>463334</v>
      </c>
    </row>
    <row r="131194" spans="1:4" x14ac:dyDescent="0.25">
      <c r="A131194" s="15">
        <v>395892</v>
      </c>
      <c r="B131194" s="16">
        <v>44426.812889967638</v>
      </c>
      <c r="C131194" s="17">
        <v>298740</v>
      </c>
      <c r="D131194" s="44">
        <v>412213</v>
      </c>
    </row>
    <row r="131195" spans="1:4" x14ac:dyDescent="0.25">
      <c r="A131195" s="15">
        <v>395895</v>
      </c>
      <c r="B131195" s="16">
        <v>44426.813294498381</v>
      </c>
      <c r="C131195" s="17">
        <v>251764</v>
      </c>
      <c r="D131195" s="44">
        <v>324893</v>
      </c>
    </row>
    <row r="131196" spans="1:4" x14ac:dyDescent="0.25">
      <c r="A131196" s="15">
        <v>395898</v>
      </c>
      <c r="B131196" s="16">
        <v>44426.813699029124</v>
      </c>
      <c r="C131196" s="17">
        <v>8992</v>
      </c>
      <c r="D131196" s="44">
        <v>230507</v>
      </c>
    </row>
    <row r="131197" spans="1:4" x14ac:dyDescent="0.25">
      <c r="A131197" s="15">
        <v>395899</v>
      </c>
      <c r="B131197" s="16">
        <v>44426.816126213598</v>
      </c>
      <c r="C131197" s="17">
        <v>73621</v>
      </c>
      <c r="D131197" s="44">
        <v>347367</v>
      </c>
    </row>
    <row r="131198" spans="1:4" x14ac:dyDescent="0.25">
      <c r="A131198" s="15">
        <v>395903</v>
      </c>
      <c r="B131198" s="16">
        <v>44426.816126213598</v>
      </c>
      <c r="C131198" s="17">
        <v>203387</v>
      </c>
      <c r="D131198" s="44">
        <v>144636</v>
      </c>
    </row>
    <row r="131199" spans="1:4" x14ac:dyDescent="0.25">
      <c r="A131199" s="15">
        <v>395907</v>
      </c>
      <c r="B131199" s="16">
        <v>44426.816126213598</v>
      </c>
      <c r="C131199" s="17">
        <v>263906</v>
      </c>
      <c r="D131199" s="44">
        <v>470762</v>
      </c>
    </row>
    <row r="131200" spans="1:4" x14ac:dyDescent="0.25">
      <c r="A131200" s="15">
        <v>395908</v>
      </c>
      <c r="B131200" s="16">
        <v>44426.816530744334</v>
      </c>
      <c r="C131200" s="17">
        <v>159022</v>
      </c>
      <c r="D131200" s="44">
        <v>114865</v>
      </c>
    </row>
    <row r="131201" spans="1:4" x14ac:dyDescent="0.25">
      <c r="A131201" s="15">
        <v>395912</v>
      </c>
      <c r="B131201" s="16">
        <v>44426.816530744334</v>
      </c>
      <c r="C131201" s="17">
        <v>259864</v>
      </c>
      <c r="D131201" s="44">
        <v>158978</v>
      </c>
    </row>
    <row r="131202" spans="1:4" x14ac:dyDescent="0.25">
      <c r="A131202" s="15">
        <v>395913</v>
      </c>
      <c r="B131202" s="16">
        <v>44426.817339805828</v>
      </c>
      <c r="C131202" s="17">
        <v>34272</v>
      </c>
      <c r="D131202" s="44">
        <v>471403</v>
      </c>
    </row>
    <row r="131203" spans="1:4" x14ac:dyDescent="0.25">
      <c r="A131203" s="15">
        <v>395916</v>
      </c>
      <c r="B131203" s="16">
        <v>44426.817339805828</v>
      </c>
      <c r="C131203" s="17">
        <v>261907</v>
      </c>
      <c r="D131203" s="44">
        <v>470762</v>
      </c>
    </row>
    <row r="131204" spans="1:4" x14ac:dyDescent="0.25">
      <c r="A131204" s="15">
        <v>395921</v>
      </c>
      <c r="B131204" s="16">
        <v>44426.817744336571</v>
      </c>
      <c r="C131204" s="17">
        <v>142895</v>
      </c>
      <c r="D131204" s="44">
        <v>472712</v>
      </c>
    </row>
    <row r="131205" spans="1:4" x14ac:dyDescent="0.25">
      <c r="A131205" s="15">
        <v>395922</v>
      </c>
      <c r="B131205" s="16">
        <v>44426.817744336571</v>
      </c>
      <c r="C131205" s="17">
        <v>227823</v>
      </c>
      <c r="D131205" s="44">
        <v>419338</v>
      </c>
    </row>
    <row r="131206" spans="1:4" x14ac:dyDescent="0.25">
      <c r="A131206" s="15">
        <v>395925</v>
      </c>
      <c r="B131206" s="16">
        <v>44426.819766990287</v>
      </c>
      <c r="C131206" s="17">
        <v>31149</v>
      </c>
      <c r="D131206" s="44">
        <v>5151</v>
      </c>
    </row>
    <row r="131207" spans="1:4" x14ac:dyDescent="0.25">
      <c r="A131207" s="15">
        <v>395928</v>
      </c>
      <c r="B131207" s="16">
        <v>44426.822194174754</v>
      </c>
      <c r="C131207" s="17">
        <v>34217</v>
      </c>
      <c r="D131207" s="44">
        <v>394819</v>
      </c>
    </row>
    <row r="131208" spans="1:4" x14ac:dyDescent="0.25">
      <c r="A131208" s="15">
        <v>395933</v>
      </c>
      <c r="B131208" s="16">
        <v>44426.823812297735</v>
      </c>
      <c r="C131208" s="17">
        <v>56836</v>
      </c>
      <c r="D131208" s="44">
        <v>470762</v>
      </c>
    </row>
    <row r="131209" spans="1:4" x14ac:dyDescent="0.25">
      <c r="A131209" s="15">
        <v>395934</v>
      </c>
      <c r="B131209" s="16">
        <v>44426.824216828478</v>
      </c>
      <c r="C131209" s="17">
        <v>13770</v>
      </c>
      <c r="D131209" s="44">
        <v>327968</v>
      </c>
    </row>
    <row r="131210" spans="1:4" x14ac:dyDescent="0.25">
      <c r="A131210" s="15">
        <v>395938</v>
      </c>
      <c r="B131210" s="16">
        <v>44426.824621359221</v>
      </c>
      <c r="C131210" s="17">
        <v>21172</v>
      </c>
      <c r="D131210" s="44">
        <v>325984</v>
      </c>
    </row>
    <row r="131211" spans="1:4" x14ac:dyDescent="0.25">
      <c r="A131211" s="15">
        <v>395942</v>
      </c>
      <c r="B131211" s="16">
        <v>44426.824621359221</v>
      </c>
      <c r="C131211" s="17">
        <v>35193</v>
      </c>
      <c r="D131211" s="44">
        <v>227775</v>
      </c>
    </row>
    <row r="131212" spans="1:4" x14ac:dyDescent="0.25">
      <c r="A131212" s="15">
        <v>395943</v>
      </c>
      <c r="B131212" s="16">
        <v>44426.825430420715</v>
      </c>
      <c r="C131212" s="17">
        <v>224864</v>
      </c>
      <c r="D131212" s="44">
        <v>250679</v>
      </c>
    </row>
    <row r="131213" spans="1:4" x14ac:dyDescent="0.25">
      <c r="A131213" s="15">
        <v>395944</v>
      </c>
      <c r="B131213" s="16">
        <v>44426.826239482201</v>
      </c>
      <c r="C131213" s="17">
        <v>173068</v>
      </c>
      <c r="D131213" s="44">
        <v>118549</v>
      </c>
    </row>
    <row r="131214" spans="1:4" x14ac:dyDescent="0.25">
      <c r="A131214" s="15">
        <v>395945</v>
      </c>
      <c r="B131214" s="16">
        <v>44426.827453074438</v>
      </c>
      <c r="C131214" s="17">
        <v>72887</v>
      </c>
      <c r="D131214" s="44">
        <v>470762</v>
      </c>
    </row>
    <row r="131215" spans="1:4" x14ac:dyDescent="0.25">
      <c r="A131215" s="15">
        <v>395949</v>
      </c>
      <c r="B131215" s="16">
        <v>44426.827453074438</v>
      </c>
      <c r="C131215" s="17">
        <v>259096</v>
      </c>
      <c r="D131215" s="44">
        <v>439981</v>
      </c>
    </row>
    <row r="131216" spans="1:4" x14ac:dyDescent="0.25">
      <c r="A131216" s="15">
        <v>395952</v>
      </c>
      <c r="B131216" s="16">
        <v>44426.829475728155</v>
      </c>
      <c r="C131216" s="17">
        <v>123371</v>
      </c>
      <c r="D131216" s="44">
        <v>82850</v>
      </c>
    </row>
    <row r="131217" spans="1:4" x14ac:dyDescent="0.25">
      <c r="A131217" s="15">
        <v>395954</v>
      </c>
      <c r="B131217" s="16">
        <v>44426.831498381878</v>
      </c>
      <c r="C131217" s="17">
        <v>62153</v>
      </c>
      <c r="D131217" s="44">
        <v>411922</v>
      </c>
    </row>
    <row r="131218" spans="1:4" x14ac:dyDescent="0.25">
      <c r="A131218" s="15">
        <v>395957</v>
      </c>
      <c r="B131218" s="16">
        <v>44426.832711974108</v>
      </c>
      <c r="C131218" s="17">
        <v>286364</v>
      </c>
      <c r="D131218" s="44">
        <v>133619</v>
      </c>
    </row>
    <row r="131219" spans="1:4" x14ac:dyDescent="0.25">
      <c r="A131219" s="15">
        <v>395958</v>
      </c>
      <c r="B131219" s="16">
        <v>44426.833925566345</v>
      </c>
      <c r="C131219" s="17">
        <v>264742</v>
      </c>
      <c r="D131219" s="44">
        <v>411922</v>
      </c>
    </row>
    <row r="131220" spans="1:4" x14ac:dyDescent="0.25">
      <c r="A131220" s="15">
        <v>395961</v>
      </c>
      <c r="B131220" s="16">
        <v>44426.833925566345</v>
      </c>
      <c r="C131220" s="17">
        <v>285571</v>
      </c>
      <c r="D131220" s="44">
        <v>250679</v>
      </c>
    </row>
    <row r="131221" spans="1:4" x14ac:dyDescent="0.25">
      <c r="A131221" s="15">
        <v>395966</v>
      </c>
      <c r="B131221" s="16">
        <v>44426.834734627831</v>
      </c>
      <c r="C131221" s="17">
        <v>13994</v>
      </c>
      <c r="D131221" s="44">
        <v>397987</v>
      </c>
    </row>
    <row r="131222" spans="1:4" x14ac:dyDescent="0.25">
      <c r="A131222" s="15">
        <v>395971</v>
      </c>
      <c r="B131222" s="16">
        <v>44426.834734627831</v>
      </c>
      <c r="C131222" s="17">
        <v>267404</v>
      </c>
      <c r="D131222" s="44">
        <v>343491</v>
      </c>
    </row>
    <row r="131223" spans="1:4" x14ac:dyDescent="0.25">
      <c r="A131223" s="15">
        <v>395972</v>
      </c>
      <c r="B131223" s="16">
        <v>44426.835139158575</v>
      </c>
      <c r="C131223" s="17">
        <v>171972</v>
      </c>
      <c r="D131223" s="44">
        <v>316541</v>
      </c>
    </row>
    <row r="131224" spans="1:4" x14ac:dyDescent="0.25">
      <c r="A131224" s="15">
        <v>395975</v>
      </c>
      <c r="B131224" s="16">
        <v>44426.835948220061</v>
      </c>
      <c r="C131224" s="17">
        <v>68634</v>
      </c>
      <c r="D131224" s="44">
        <v>86587</v>
      </c>
    </row>
    <row r="131225" spans="1:4" x14ac:dyDescent="0.25">
      <c r="A131225" s="15">
        <v>395977</v>
      </c>
      <c r="B131225" s="16">
        <v>44426.837161812298</v>
      </c>
      <c r="C131225" s="17">
        <v>158582</v>
      </c>
      <c r="D131225" s="44">
        <v>347008</v>
      </c>
    </row>
    <row r="131226" spans="1:4" x14ac:dyDescent="0.25">
      <c r="A131226" s="15">
        <v>395982</v>
      </c>
      <c r="B131226" s="16">
        <v>44426.838375404528</v>
      </c>
      <c r="C131226" s="17">
        <v>310110</v>
      </c>
      <c r="D131226" s="44">
        <v>351192</v>
      </c>
    </row>
    <row r="131227" spans="1:4" x14ac:dyDescent="0.25">
      <c r="A131227" s="15">
        <v>395983</v>
      </c>
      <c r="B131227" s="16">
        <v>44426.838779935271</v>
      </c>
      <c r="C131227" s="17">
        <v>221354</v>
      </c>
      <c r="D131227" s="44">
        <v>230507</v>
      </c>
    </row>
    <row r="131228" spans="1:4" x14ac:dyDescent="0.25">
      <c r="A131228" s="15">
        <v>395988</v>
      </c>
      <c r="B131228" s="16">
        <v>44426.839993527508</v>
      </c>
      <c r="C131228" s="17">
        <v>294227</v>
      </c>
      <c r="D131228" s="44">
        <v>472712</v>
      </c>
    </row>
    <row r="131229" spans="1:4" x14ac:dyDescent="0.25">
      <c r="A131229" s="15">
        <v>395992</v>
      </c>
      <c r="B131229" s="16">
        <v>44426.840398058252</v>
      </c>
      <c r="C131229" s="17">
        <v>210651</v>
      </c>
      <c r="D131229" s="44">
        <v>450900</v>
      </c>
    </row>
    <row r="131230" spans="1:4" x14ac:dyDescent="0.25">
      <c r="A131230" s="15">
        <v>395997</v>
      </c>
      <c r="B131230" s="16">
        <v>44426.842016181232</v>
      </c>
      <c r="C131230" s="17">
        <v>291498</v>
      </c>
      <c r="D131230" s="44">
        <v>452568</v>
      </c>
    </row>
    <row r="131231" spans="1:4" x14ac:dyDescent="0.25">
      <c r="A131231" s="15">
        <v>395999</v>
      </c>
      <c r="B131231" s="16">
        <v>44426.844847896442</v>
      </c>
      <c r="C131231" s="17">
        <v>25018</v>
      </c>
      <c r="D131231" s="44">
        <v>14047</v>
      </c>
    </row>
    <row r="131232" spans="1:4" x14ac:dyDescent="0.25">
      <c r="A131232" s="15">
        <v>396004</v>
      </c>
      <c r="B131232" s="16">
        <v>44426.845252427185</v>
      </c>
      <c r="C131232" s="17">
        <v>235032</v>
      </c>
      <c r="D131232" s="44">
        <v>347008</v>
      </c>
    </row>
    <row r="131233" spans="1:4" x14ac:dyDescent="0.25">
      <c r="A131233" s="15">
        <v>396008</v>
      </c>
      <c r="B131233" s="16">
        <v>44426.845252427185</v>
      </c>
      <c r="C131233" s="17">
        <v>320133</v>
      </c>
      <c r="D131233" s="44">
        <v>470762</v>
      </c>
    </row>
    <row r="131234" spans="1:4" x14ac:dyDescent="0.25">
      <c r="A131234" s="15">
        <v>396010</v>
      </c>
      <c r="B131234" s="16">
        <v>44426.845252427185</v>
      </c>
      <c r="C131234" s="17">
        <v>340180</v>
      </c>
      <c r="D131234" s="44">
        <v>246229</v>
      </c>
    </row>
    <row r="131235" spans="1:4" x14ac:dyDescent="0.25">
      <c r="A131235" s="15">
        <v>396015</v>
      </c>
      <c r="B131235" s="16">
        <v>44426.846061488672</v>
      </c>
      <c r="C131235" s="17">
        <v>48977</v>
      </c>
      <c r="D131235" s="44">
        <v>100412</v>
      </c>
    </row>
    <row r="131236" spans="1:4" x14ac:dyDescent="0.25">
      <c r="A131236" s="15">
        <v>396019</v>
      </c>
      <c r="B131236" s="16">
        <v>44426.846061488672</v>
      </c>
      <c r="C131236" s="17">
        <v>190424</v>
      </c>
      <c r="D131236" s="44">
        <v>53136</v>
      </c>
    </row>
    <row r="131237" spans="1:4" x14ac:dyDescent="0.25">
      <c r="A131237" s="15">
        <v>396023</v>
      </c>
      <c r="B131237" s="16">
        <v>44426.846466019415</v>
      </c>
      <c r="C131237" s="17">
        <v>147474</v>
      </c>
      <c r="D131237" s="44">
        <v>424394</v>
      </c>
    </row>
    <row r="131238" spans="1:4" x14ac:dyDescent="0.25">
      <c r="A131238" s="15">
        <v>396025</v>
      </c>
      <c r="B131238" s="16">
        <v>44426.846870550165</v>
      </c>
      <c r="C131238" s="17">
        <v>49414</v>
      </c>
      <c r="D131238" s="44">
        <v>305608</v>
      </c>
    </row>
    <row r="131239" spans="1:4" x14ac:dyDescent="0.25">
      <c r="A131239" s="15">
        <v>396028</v>
      </c>
      <c r="B131239" s="16">
        <v>44426.848893203882</v>
      </c>
      <c r="C131239" s="17">
        <v>231732</v>
      </c>
      <c r="D131239" s="44">
        <v>137327</v>
      </c>
    </row>
    <row r="131240" spans="1:4" x14ac:dyDescent="0.25">
      <c r="A131240" s="15">
        <v>396030</v>
      </c>
      <c r="B131240" s="16">
        <v>44426.848893203882</v>
      </c>
      <c r="C131240" s="17">
        <v>313413</v>
      </c>
      <c r="D131240" s="44">
        <v>192331</v>
      </c>
    </row>
    <row r="131241" spans="1:4" x14ac:dyDescent="0.25">
      <c r="A131241" s="15">
        <v>396033</v>
      </c>
      <c r="B131241" s="16">
        <v>44426.850915857605</v>
      </c>
      <c r="C131241" s="17">
        <v>129487</v>
      </c>
      <c r="D131241" s="44">
        <v>276543</v>
      </c>
    </row>
    <row r="131242" spans="1:4" x14ac:dyDescent="0.25">
      <c r="A131242" s="15">
        <v>396034</v>
      </c>
      <c r="B131242" s="16">
        <v>44426.851320388349</v>
      </c>
      <c r="C131242" s="17">
        <v>199910</v>
      </c>
      <c r="D131242" s="44">
        <v>411922</v>
      </c>
    </row>
    <row r="131243" spans="1:4" x14ac:dyDescent="0.25">
      <c r="A131243" s="15">
        <v>396035</v>
      </c>
      <c r="B131243" s="16">
        <v>44426.852533980586</v>
      </c>
      <c r="C131243" s="17">
        <v>194924</v>
      </c>
      <c r="D131243" s="44">
        <v>334894</v>
      </c>
    </row>
    <row r="131244" spans="1:4" x14ac:dyDescent="0.25">
      <c r="A131244" s="15">
        <v>396037</v>
      </c>
      <c r="B131244" s="16">
        <v>44426.852938511329</v>
      </c>
      <c r="C131244" s="17">
        <v>289229</v>
      </c>
      <c r="D131244" s="44">
        <v>470762</v>
      </c>
    </row>
    <row r="131245" spans="1:4" x14ac:dyDescent="0.25">
      <c r="A131245" s="15">
        <v>396039</v>
      </c>
      <c r="B131245" s="16">
        <v>44426.854961165052</v>
      </c>
      <c r="C131245" s="17">
        <v>164171</v>
      </c>
      <c r="D131245" s="44">
        <v>348155</v>
      </c>
    </row>
    <row r="131246" spans="1:4" x14ac:dyDescent="0.25">
      <c r="A131246" s="15">
        <v>396044</v>
      </c>
      <c r="B131246" s="16">
        <v>44426.854961165052</v>
      </c>
      <c r="C131246" s="17">
        <v>251659</v>
      </c>
      <c r="D131246" s="44">
        <v>230507</v>
      </c>
    </row>
    <row r="131247" spans="1:4" x14ac:dyDescent="0.25">
      <c r="A131247" s="15">
        <v>396045</v>
      </c>
      <c r="B131247" s="16">
        <v>44426.855365695788</v>
      </c>
      <c r="C131247" s="17">
        <v>132618</v>
      </c>
      <c r="D131247" s="44">
        <v>180863</v>
      </c>
    </row>
    <row r="131248" spans="1:4" x14ac:dyDescent="0.25">
      <c r="A131248" s="15">
        <v>396049</v>
      </c>
      <c r="B131248" s="16">
        <v>44426.855365695796</v>
      </c>
      <c r="C131248" s="17">
        <v>209450</v>
      </c>
      <c r="D131248" s="44">
        <v>158978</v>
      </c>
    </row>
    <row r="131249" spans="1:4" x14ac:dyDescent="0.25">
      <c r="A131249" s="15">
        <v>396053</v>
      </c>
      <c r="B131249" s="16">
        <v>44426.856174757282</v>
      </c>
      <c r="C131249" s="17">
        <v>196205</v>
      </c>
      <c r="D131249" s="44">
        <v>245181</v>
      </c>
    </row>
    <row r="131250" spans="1:4" x14ac:dyDescent="0.25">
      <c r="A131250" s="15">
        <v>396055</v>
      </c>
      <c r="B131250" s="16">
        <v>44426.860220064722</v>
      </c>
      <c r="C131250" s="17">
        <v>99502</v>
      </c>
      <c r="D131250" s="44">
        <v>476070</v>
      </c>
    </row>
    <row r="131251" spans="1:4" x14ac:dyDescent="0.25">
      <c r="A131251" s="15">
        <v>396057</v>
      </c>
      <c r="B131251" s="16">
        <v>44426.861029126216</v>
      </c>
      <c r="C131251" s="17">
        <v>103699</v>
      </c>
      <c r="D131251" s="44">
        <v>327633</v>
      </c>
    </row>
    <row r="131252" spans="1:4" x14ac:dyDescent="0.25">
      <c r="A131252" s="15">
        <v>396061</v>
      </c>
      <c r="B131252" s="16">
        <v>44426.861433656959</v>
      </c>
      <c r="C131252" s="17">
        <v>271549</v>
      </c>
      <c r="D131252" s="44">
        <v>88863</v>
      </c>
    </row>
    <row r="131253" spans="1:4" x14ac:dyDescent="0.25">
      <c r="A131253" s="15">
        <v>396063</v>
      </c>
      <c r="B131253" s="16">
        <v>44426.862647249189</v>
      </c>
      <c r="C131253" s="17">
        <v>324520</v>
      </c>
      <c r="D131253" s="44">
        <v>242428</v>
      </c>
    </row>
    <row r="131254" spans="1:4" x14ac:dyDescent="0.25">
      <c r="A131254" s="15">
        <v>396065</v>
      </c>
      <c r="B131254" s="16">
        <v>44426.863051779939</v>
      </c>
      <c r="C131254" s="17">
        <v>7388</v>
      </c>
      <c r="D131254" s="44">
        <v>56323</v>
      </c>
    </row>
    <row r="131255" spans="1:4" x14ac:dyDescent="0.25">
      <c r="A131255" s="15">
        <v>396067</v>
      </c>
      <c r="B131255" s="16">
        <v>44426.863456310675</v>
      </c>
      <c r="C131255" s="17">
        <v>45069</v>
      </c>
      <c r="D131255" s="44">
        <v>244574</v>
      </c>
    </row>
    <row r="131256" spans="1:4" x14ac:dyDescent="0.25">
      <c r="A131256" s="15">
        <v>396072</v>
      </c>
      <c r="B131256" s="16">
        <v>44426.864669902912</v>
      </c>
      <c r="C131256" s="17">
        <v>139308</v>
      </c>
      <c r="D131256" s="44">
        <v>21760</v>
      </c>
    </row>
    <row r="131257" spans="1:4" x14ac:dyDescent="0.25">
      <c r="A131257" s="15">
        <v>396075</v>
      </c>
      <c r="B131257" s="16">
        <v>44426.865883495142</v>
      </c>
      <c r="C131257" s="17">
        <v>91873</v>
      </c>
      <c r="D131257" s="44">
        <v>381905</v>
      </c>
    </row>
    <row r="131258" spans="1:4" x14ac:dyDescent="0.25">
      <c r="A131258" s="15">
        <v>396078</v>
      </c>
      <c r="B131258" s="16">
        <v>44426.866288025893</v>
      </c>
      <c r="C131258" s="17">
        <v>25822</v>
      </c>
      <c r="D131258" s="44">
        <v>154256</v>
      </c>
    </row>
    <row r="131259" spans="1:4" x14ac:dyDescent="0.25">
      <c r="A131259" s="15">
        <v>396081</v>
      </c>
      <c r="B131259" s="16">
        <v>44426.871142394826</v>
      </c>
      <c r="C131259" s="17">
        <v>336371</v>
      </c>
      <c r="D131259" s="44">
        <v>445697</v>
      </c>
    </row>
    <row r="131260" spans="1:4" x14ac:dyDescent="0.25">
      <c r="A131260" s="15">
        <v>396082</v>
      </c>
      <c r="B131260" s="16">
        <v>44426.872355987056</v>
      </c>
      <c r="C131260" s="17">
        <v>289645</v>
      </c>
      <c r="D131260" s="44">
        <v>451624</v>
      </c>
    </row>
    <row r="131261" spans="1:4" x14ac:dyDescent="0.25">
      <c r="A131261" s="15">
        <v>396084</v>
      </c>
      <c r="B131261" s="16">
        <v>44426.872760517799</v>
      </c>
      <c r="C131261" s="17">
        <v>93949</v>
      </c>
      <c r="D131261" s="44">
        <v>472712</v>
      </c>
    </row>
    <row r="131262" spans="1:4" x14ac:dyDescent="0.25">
      <c r="A131262" s="15">
        <v>396085</v>
      </c>
      <c r="B131262" s="16">
        <v>44426.873165048542</v>
      </c>
      <c r="C131262" s="17">
        <v>133764</v>
      </c>
      <c r="D131262" s="44">
        <v>70072</v>
      </c>
    </row>
    <row r="131263" spans="1:4" x14ac:dyDescent="0.25">
      <c r="A131263" s="15">
        <v>396088</v>
      </c>
      <c r="B131263" s="16">
        <v>44426.876401294496</v>
      </c>
      <c r="C131263" s="17">
        <v>60024</v>
      </c>
      <c r="D131263" s="44">
        <v>283433</v>
      </c>
    </row>
    <row r="131264" spans="1:4" x14ac:dyDescent="0.25">
      <c r="A131264" s="15">
        <v>396093</v>
      </c>
      <c r="B131264" s="16">
        <v>44426.880851132686</v>
      </c>
      <c r="C131264" s="17">
        <v>187785</v>
      </c>
      <c r="D131264" s="44">
        <v>327968</v>
      </c>
    </row>
    <row r="131265" spans="1:4" x14ac:dyDescent="0.25">
      <c r="A131265" s="15">
        <v>396097</v>
      </c>
      <c r="B131265" s="16">
        <v>44426.882064724916</v>
      </c>
      <c r="C131265" s="17">
        <v>28666</v>
      </c>
      <c r="D131265" s="44">
        <v>9868</v>
      </c>
    </row>
    <row r="131266" spans="1:4" x14ac:dyDescent="0.25">
      <c r="A131266" s="15">
        <v>396098</v>
      </c>
      <c r="B131266" s="16">
        <v>44426.882469255666</v>
      </c>
      <c r="C131266" s="17">
        <v>20414</v>
      </c>
      <c r="D131266" s="44">
        <v>300718</v>
      </c>
    </row>
    <row r="131267" spans="1:4" x14ac:dyDescent="0.25">
      <c r="A131267" s="15">
        <v>396100</v>
      </c>
      <c r="B131267" s="16">
        <v>44426.882873786402</v>
      </c>
      <c r="C131267" s="17">
        <v>90780</v>
      </c>
      <c r="D131267" s="44">
        <v>387595</v>
      </c>
    </row>
    <row r="131268" spans="1:4" x14ac:dyDescent="0.25">
      <c r="A131268" s="15">
        <v>396102</v>
      </c>
      <c r="B131268" s="16">
        <v>44426.88287378641</v>
      </c>
      <c r="C131268" s="17">
        <v>11479</v>
      </c>
      <c r="D131268" s="44">
        <v>230201</v>
      </c>
    </row>
    <row r="131269" spans="1:4" x14ac:dyDescent="0.25">
      <c r="A131269" s="15">
        <v>396107</v>
      </c>
      <c r="B131269" s="16">
        <v>44426.886110032363</v>
      </c>
      <c r="C131269" s="17">
        <v>72537</v>
      </c>
      <c r="D131269" s="44">
        <v>158978</v>
      </c>
    </row>
    <row r="131270" spans="1:4" x14ac:dyDescent="0.25">
      <c r="A131270" s="15">
        <v>396109</v>
      </c>
      <c r="B131270" s="16">
        <v>44426.8873236246</v>
      </c>
      <c r="C131270" s="17">
        <v>333713</v>
      </c>
      <c r="D131270" s="44">
        <v>473327</v>
      </c>
    </row>
    <row r="131271" spans="1:4" x14ac:dyDescent="0.25">
      <c r="A131271" s="15">
        <v>396112</v>
      </c>
      <c r="B131271" s="16">
        <v>44426.887728155336</v>
      </c>
      <c r="C131271" s="17">
        <v>115546</v>
      </c>
      <c r="D131271" s="44">
        <v>236548</v>
      </c>
    </row>
    <row r="131272" spans="1:4" x14ac:dyDescent="0.25">
      <c r="A131272" s="15">
        <v>396114</v>
      </c>
      <c r="B131272" s="16">
        <v>44426.890559870553</v>
      </c>
      <c r="C131272" s="17">
        <v>159404</v>
      </c>
      <c r="D131272" s="44">
        <v>154256</v>
      </c>
    </row>
    <row r="131273" spans="1:4" x14ac:dyDescent="0.25">
      <c r="A131273" s="15">
        <v>396117</v>
      </c>
      <c r="B131273" s="16">
        <v>44426.89258252427</v>
      </c>
      <c r="C131273" s="17">
        <v>64122</v>
      </c>
      <c r="D131273" s="44">
        <v>21760</v>
      </c>
    </row>
    <row r="131274" spans="1:4" x14ac:dyDescent="0.25">
      <c r="A131274" s="15">
        <v>396121</v>
      </c>
      <c r="B131274" s="16">
        <v>44426.896000000001</v>
      </c>
      <c r="C131274" s="17">
        <v>119335</v>
      </c>
      <c r="D131274" s="44">
        <v>351192</v>
      </c>
    </row>
    <row r="131275" spans="1:4" x14ac:dyDescent="0.25">
      <c r="A131275" s="15">
        <v>396124</v>
      </c>
      <c r="B131275" s="16">
        <v>44426.896223300973</v>
      </c>
      <c r="C131275" s="17">
        <v>316589</v>
      </c>
      <c r="D131275" s="44">
        <v>86587</v>
      </c>
    </row>
    <row r="131276" spans="1:4" x14ac:dyDescent="0.25">
      <c r="A131276" s="15">
        <v>396125</v>
      </c>
      <c r="B131276" s="16">
        <v>44426.896627831709</v>
      </c>
      <c r="C131276" s="17">
        <v>100173</v>
      </c>
      <c r="D131276" s="44">
        <v>277498</v>
      </c>
    </row>
    <row r="131277" spans="1:4" x14ac:dyDescent="0.25">
      <c r="A131277" s="15">
        <v>396126</v>
      </c>
      <c r="B131277" s="16">
        <v>44426.89703236246</v>
      </c>
      <c r="C131277" s="17">
        <v>89375</v>
      </c>
      <c r="D131277" s="44">
        <v>241927</v>
      </c>
    </row>
    <row r="131278" spans="1:4" x14ac:dyDescent="0.25">
      <c r="A131278" s="15">
        <v>396128</v>
      </c>
      <c r="B131278" s="16">
        <v>44426.89703236246</v>
      </c>
      <c r="C131278" s="17">
        <v>243309</v>
      </c>
      <c r="D131278" s="44">
        <v>351192</v>
      </c>
    </row>
    <row r="131279" spans="1:4" x14ac:dyDescent="0.25">
      <c r="A131279" s="15">
        <v>396133</v>
      </c>
      <c r="B131279" s="16">
        <v>44426.897841423946</v>
      </c>
      <c r="C131279" s="17">
        <v>331053</v>
      </c>
      <c r="D131279" s="44">
        <v>472908</v>
      </c>
    </row>
    <row r="131280" spans="1:4" x14ac:dyDescent="0.25">
      <c r="A131280" s="15">
        <v>396135</v>
      </c>
      <c r="B131280" s="16">
        <v>44426.89865048544</v>
      </c>
      <c r="C131280" s="17">
        <v>333251</v>
      </c>
      <c r="D131280" s="44">
        <v>156268</v>
      </c>
    </row>
    <row r="131281" spans="1:4" x14ac:dyDescent="0.25">
      <c r="A131281" s="15">
        <v>396136</v>
      </c>
      <c r="B131281" s="16">
        <v>44426.899459546927</v>
      </c>
      <c r="C131281" s="17">
        <v>86353</v>
      </c>
      <c r="D131281" s="44">
        <v>217497</v>
      </c>
    </row>
    <row r="131282" spans="1:4" x14ac:dyDescent="0.25">
      <c r="A131282" s="15">
        <v>396141</v>
      </c>
      <c r="B131282" s="16">
        <v>44426.901886731393</v>
      </c>
      <c r="C131282" s="17">
        <v>15479</v>
      </c>
      <c r="D131282" s="44">
        <v>272503</v>
      </c>
    </row>
    <row r="131283" spans="1:4" x14ac:dyDescent="0.25">
      <c r="A131283" s="15">
        <v>396146</v>
      </c>
      <c r="B131283" s="16">
        <v>44426.901886731393</v>
      </c>
      <c r="C131283" s="17">
        <v>72913</v>
      </c>
      <c r="D131283" s="44">
        <v>204394</v>
      </c>
    </row>
    <row r="131284" spans="1:4" x14ac:dyDescent="0.25">
      <c r="A131284" s="15">
        <v>396151</v>
      </c>
      <c r="B131284" s="16">
        <v>44426.90269579288</v>
      </c>
      <c r="C131284" s="17">
        <v>219559</v>
      </c>
      <c r="D131284" s="44">
        <v>70091</v>
      </c>
    </row>
    <row r="131285" spans="1:4" x14ac:dyDescent="0.25">
      <c r="A131285" s="15">
        <v>396156</v>
      </c>
      <c r="B131285" s="16">
        <v>44426.903504854374</v>
      </c>
      <c r="C131285" s="17">
        <v>258321</v>
      </c>
      <c r="D131285" s="44">
        <v>467195</v>
      </c>
    </row>
    <row r="131286" spans="1:4" x14ac:dyDescent="0.25">
      <c r="A131286" s="15">
        <v>396157</v>
      </c>
      <c r="B131286" s="16">
        <v>44426.904718446604</v>
      </c>
      <c r="C131286" s="17">
        <v>33847</v>
      </c>
      <c r="D131286" s="44">
        <v>250679</v>
      </c>
    </row>
    <row r="131287" spans="1:4" x14ac:dyDescent="0.25">
      <c r="A131287" s="15">
        <v>396159</v>
      </c>
      <c r="B131287" s="16">
        <v>44426.904718446604</v>
      </c>
      <c r="C131287" s="17">
        <v>319408</v>
      </c>
      <c r="D131287" s="44">
        <v>169720</v>
      </c>
    </row>
    <row r="131288" spans="1:4" x14ac:dyDescent="0.25">
      <c r="A131288" s="15">
        <v>396160</v>
      </c>
      <c r="B131288" s="16">
        <v>44426.90552750809</v>
      </c>
      <c r="C131288" s="17">
        <v>22336</v>
      </c>
      <c r="D131288" s="44">
        <v>281186</v>
      </c>
    </row>
    <row r="131289" spans="1:4" x14ac:dyDescent="0.25">
      <c r="A131289" s="15">
        <v>396162</v>
      </c>
      <c r="B131289" s="16">
        <v>44426.906336569577</v>
      </c>
      <c r="C131289" s="17">
        <v>155256</v>
      </c>
      <c r="D131289" s="44">
        <v>411922</v>
      </c>
    </row>
    <row r="131290" spans="1:4" x14ac:dyDescent="0.25">
      <c r="A131290" s="15">
        <v>396163</v>
      </c>
      <c r="B131290" s="16">
        <v>44426.906336569577</v>
      </c>
      <c r="C131290" s="17">
        <v>155271</v>
      </c>
      <c r="D131290" s="44">
        <v>201884</v>
      </c>
    </row>
    <row r="131291" spans="1:4" x14ac:dyDescent="0.25">
      <c r="A131291" s="15">
        <v>396164</v>
      </c>
      <c r="B131291" s="16">
        <v>44426.906336569577</v>
      </c>
      <c r="C131291" s="17">
        <v>309777</v>
      </c>
      <c r="D131291" s="44">
        <v>182191</v>
      </c>
    </row>
    <row r="131292" spans="1:4" x14ac:dyDescent="0.25">
      <c r="A131292" s="15">
        <v>396168</v>
      </c>
      <c r="B131292" s="16">
        <v>44426.906741100327</v>
      </c>
      <c r="C131292" s="17">
        <v>277455</v>
      </c>
      <c r="D131292" s="44">
        <v>438887</v>
      </c>
    </row>
    <row r="131293" spans="1:4" x14ac:dyDescent="0.25">
      <c r="A131293" s="15">
        <v>396170</v>
      </c>
      <c r="B131293" s="16">
        <v>44426.90714563107</v>
      </c>
      <c r="C131293" s="17">
        <v>107439</v>
      </c>
      <c r="D131293" s="44">
        <v>411922</v>
      </c>
    </row>
    <row r="131294" spans="1:4" x14ac:dyDescent="0.25">
      <c r="A131294" s="15">
        <v>396173</v>
      </c>
      <c r="B131294" s="16">
        <v>44426.907666666666</v>
      </c>
      <c r="C131294" s="17">
        <v>182751</v>
      </c>
      <c r="D131294" s="44">
        <v>89186</v>
      </c>
    </row>
    <row r="131295" spans="1:4" x14ac:dyDescent="0.25">
      <c r="A131295" s="15">
        <v>396177</v>
      </c>
      <c r="B131295" s="16">
        <v>44426.9083592233</v>
      </c>
      <c r="C131295" s="17">
        <v>108581</v>
      </c>
      <c r="D131295" s="44">
        <v>227775</v>
      </c>
    </row>
    <row r="131296" spans="1:4" x14ac:dyDescent="0.25">
      <c r="A131296" s="15">
        <v>396179</v>
      </c>
      <c r="B131296" s="16">
        <v>44426.9083592233</v>
      </c>
      <c r="C131296" s="17">
        <v>168980</v>
      </c>
      <c r="D131296" s="44">
        <v>432277</v>
      </c>
    </row>
    <row r="131297" spans="1:4" x14ac:dyDescent="0.25">
      <c r="A131297" s="15">
        <v>396180</v>
      </c>
      <c r="B131297" s="16">
        <v>44426.908763754043</v>
      </c>
      <c r="C131297" s="17">
        <v>271940</v>
      </c>
      <c r="D131297" s="44">
        <v>362672</v>
      </c>
    </row>
    <row r="131298" spans="1:4" x14ac:dyDescent="0.25">
      <c r="A131298" s="15">
        <v>396183</v>
      </c>
      <c r="B131298" s="16">
        <v>44426.90997734628</v>
      </c>
      <c r="C131298" s="17">
        <v>60455</v>
      </c>
      <c r="D131298" s="44">
        <v>472712</v>
      </c>
    </row>
    <row r="131299" spans="1:4" x14ac:dyDescent="0.25">
      <c r="A131299" s="15">
        <v>396186</v>
      </c>
      <c r="B131299" s="16">
        <v>44426.910381877024</v>
      </c>
      <c r="C131299" s="17">
        <v>142272</v>
      </c>
      <c r="D131299" s="44">
        <v>289413</v>
      </c>
    </row>
    <row r="131300" spans="1:4" x14ac:dyDescent="0.25">
      <c r="A131300" s="15">
        <v>396187</v>
      </c>
      <c r="B131300" s="16">
        <v>44426.910381877024</v>
      </c>
      <c r="C131300" s="17">
        <v>204190</v>
      </c>
      <c r="D131300" s="44">
        <v>112456</v>
      </c>
    </row>
    <row r="131301" spans="1:4" x14ac:dyDescent="0.25">
      <c r="A131301" s="15">
        <v>396190</v>
      </c>
      <c r="B131301" s="16">
        <v>44426.91119093851</v>
      </c>
      <c r="C131301" s="17">
        <v>23796</v>
      </c>
      <c r="D131301" s="44">
        <v>347393</v>
      </c>
    </row>
    <row r="131302" spans="1:4" x14ac:dyDescent="0.25">
      <c r="A131302" s="15">
        <v>396194</v>
      </c>
      <c r="B131302" s="16">
        <v>44426.911999999997</v>
      </c>
      <c r="C131302" s="17">
        <v>291503</v>
      </c>
      <c r="D131302" s="44">
        <v>158978</v>
      </c>
    </row>
    <row r="131303" spans="1:4" x14ac:dyDescent="0.25">
      <c r="A131303" s="15">
        <v>396196</v>
      </c>
      <c r="B131303" s="16">
        <v>44426.912809061483</v>
      </c>
      <c r="C131303" s="17">
        <v>286937</v>
      </c>
      <c r="D131303" s="44">
        <v>397390</v>
      </c>
    </row>
    <row r="131304" spans="1:4" x14ac:dyDescent="0.25">
      <c r="A131304" s="15">
        <v>396200</v>
      </c>
      <c r="B131304" s="16">
        <v>44426.913213592234</v>
      </c>
      <c r="C131304" s="17">
        <v>337868</v>
      </c>
      <c r="D131304" s="44">
        <v>388561</v>
      </c>
    </row>
    <row r="131305" spans="1:4" x14ac:dyDescent="0.25">
      <c r="A131305" s="15">
        <v>396203</v>
      </c>
      <c r="B131305" s="16">
        <v>44426.914831715214</v>
      </c>
      <c r="C131305" s="17">
        <v>61060</v>
      </c>
      <c r="D131305" s="44">
        <v>118549</v>
      </c>
    </row>
    <row r="131306" spans="1:4" x14ac:dyDescent="0.25">
      <c r="A131306" s="15">
        <v>396208</v>
      </c>
      <c r="B131306" s="16">
        <v>44426.9156407767</v>
      </c>
      <c r="C131306" s="17">
        <v>331166</v>
      </c>
      <c r="D131306" s="44">
        <v>230507</v>
      </c>
    </row>
    <row r="131307" spans="1:4" x14ac:dyDescent="0.25">
      <c r="A131307" s="15">
        <v>396211</v>
      </c>
      <c r="B131307" s="16">
        <v>44426.916045307444</v>
      </c>
      <c r="C131307" s="17">
        <v>130017</v>
      </c>
      <c r="D131307" s="44">
        <v>440181</v>
      </c>
    </row>
    <row r="131308" spans="1:4" x14ac:dyDescent="0.25">
      <c r="A131308" s="15">
        <v>396216</v>
      </c>
      <c r="B131308" s="16">
        <v>44426.918877022654</v>
      </c>
      <c r="C131308" s="17">
        <v>39483</v>
      </c>
      <c r="D131308" s="44">
        <v>104958</v>
      </c>
    </row>
    <row r="131309" spans="1:4" x14ac:dyDescent="0.25">
      <c r="A131309" s="15">
        <v>396218</v>
      </c>
      <c r="B131309" s="16">
        <v>44426.919281553397</v>
      </c>
      <c r="C131309" s="17">
        <v>77868</v>
      </c>
      <c r="D131309" s="44">
        <v>62129</v>
      </c>
    </row>
    <row r="131310" spans="1:4" x14ac:dyDescent="0.25">
      <c r="A131310" s="15">
        <v>396223</v>
      </c>
      <c r="B131310" s="16">
        <v>44426.919686084148</v>
      </c>
      <c r="C131310" s="17">
        <v>188482</v>
      </c>
      <c r="D131310" s="44">
        <v>459455</v>
      </c>
    </row>
    <row r="131311" spans="1:4" x14ac:dyDescent="0.25">
      <c r="A131311" s="15">
        <v>396226</v>
      </c>
      <c r="B131311" s="16">
        <v>44426.921304207121</v>
      </c>
      <c r="C131311" s="17">
        <v>132341</v>
      </c>
      <c r="D131311" s="44">
        <v>154256</v>
      </c>
    </row>
    <row r="131312" spans="1:4" x14ac:dyDescent="0.25">
      <c r="A131312" s="15">
        <v>396230</v>
      </c>
      <c r="B131312" s="16">
        <v>44426.923731391587</v>
      </c>
      <c r="C131312" s="17">
        <v>148075</v>
      </c>
      <c r="D131312" s="44">
        <v>351192</v>
      </c>
    </row>
    <row r="131313" spans="1:4" x14ac:dyDescent="0.25">
      <c r="A131313" s="15">
        <v>396232</v>
      </c>
      <c r="B131313" s="16">
        <v>44426.924540453074</v>
      </c>
      <c r="C131313" s="17">
        <v>201225</v>
      </c>
      <c r="D131313" s="44">
        <v>472188</v>
      </c>
    </row>
    <row r="131314" spans="1:4" x14ac:dyDescent="0.25">
      <c r="A131314" s="15">
        <v>396233</v>
      </c>
      <c r="B131314" s="16">
        <v>44426.926158576054</v>
      </c>
      <c r="C131314" s="17">
        <v>221793</v>
      </c>
      <c r="D131314" s="44">
        <v>67391</v>
      </c>
    </row>
    <row r="131315" spans="1:4" x14ac:dyDescent="0.25">
      <c r="A131315" s="15">
        <v>396238</v>
      </c>
      <c r="B131315" s="16">
        <v>44426.927776699027</v>
      </c>
      <c r="C131315" s="17">
        <v>133837</v>
      </c>
      <c r="D131315" s="44">
        <v>21760</v>
      </c>
    </row>
    <row r="131316" spans="1:4" x14ac:dyDescent="0.25">
      <c r="A131316" s="15">
        <v>396240</v>
      </c>
      <c r="B131316" s="16">
        <v>44426.927776699034</v>
      </c>
      <c r="C131316" s="17">
        <v>4705</v>
      </c>
      <c r="D131316" s="44">
        <v>326690</v>
      </c>
    </row>
    <row r="131317" spans="1:4" x14ac:dyDescent="0.25">
      <c r="A131317" s="15">
        <v>396245</v>
      </c>
      <c r="B131317" s="16">
        <v>44426.930608414237</v>
      </c>
      <c r="C131317" s="17">
        <v>30277</v>
      </c>
      <c r="D131317" s="44">
        <v>405774</v>
      </c>
    </row>
    <row r="131318" spans="1:4" x14ac:dyDescent="0.25">
      <c r="A131318" s="15">
        <v>396246</v>
      </c>
      <c r="B131318" s="16">
        <v>44426.933844660198</v>
      </c>
      <c r="C131318" s="17">
        <v>17904</v>
      </c>
      <c r="D131318" s="44">
        <v>192331</v>
      </c>
    </row>
    <row r="131319" spans="1:4" x14ac:dyDescent="0.25">
      <c r="A131319" s="15">
        <v>396248</v>
      </c>
      <c r="B131319" s="16">
        <v>44426.934249190941</v>
      </c>
      <c r="C131319" s="17">
        <v>80145</v>
      </c>
      <c r="D131319" s="44">
        <v>346365</v>
      </c>
    </row>
    <row r="131320" spans="1:4" x14ac:dyDescent="0.25">
      <c r="A131320" s="15">
        <v>396250</v>
      </c>
      <c r="B131320" s="16">
        <v>44426.934249190941</v>
      </c>
      <c r="C131320" s="17">
        <v>322162</v>
      </c>
      <c r="D131320" s="44">
        <v>304128</v>
      </c>
    </row>
    <row r="131321" spans="1:4" x14ac:dyDescent="0.25">
      <c r="A131321" s="15">
        <v>396255</v>
      </c>
      <c r="B131321" s="16">
        <v>44426.934653721677</v>
      </c>
      <c r="C131321" s="17">
        <v>4815</v>
      </c>
      <c r="D131321" s="44">
        <v>189009</v>
      </c>
    </row>
    <row r="131322" spans="1:4" x14ac:dyDescent="0.25">
      <c r="A131322" s="15">
        <v>396260</v>
      </c>
      <c r="B131322" s="16">
        <v>44426.936271844657</v>
      </c>
      <c r="C131322" s="17">
        <v>4182</v>
      </c>
      <c r="D131322" s="44">
        <v>100412</v>
      </c>
    </row>
    <row r="131323" spans="1:4" x14ac:dyDescent="0.25">
      <c r="A131323" s="15">
        <v>396263</v>
      </c>
      <c r="B131323" s="16">
        <v>44426.936676375408</v>
      </c>
      <c r="C131323" s="17">
        <v>171170</v>
      </c>
      <c r="D131323" s="44">
        <v>39621</v>
      </c>
    </row>
    <row r="131324" spans="1:4" x14ac:dyDescent="0.25">
      <c r="A131324" s="15">
        <v>396268</v>
      </c>
      <c r="B131324" s="16">
        <v>44426.937889967638</v>
      </c>
      <c r="C131324" s="17">
        <v>64647</v>
      </c>
      <c r="D131324" s="44">
        <v>411922</v>
      </c>
    </row>
    <row r="131325" spans="1:4" x14ac:dyDescent="0.25">
      <c r="A131325" s="15">
        <v>396272</v>
      </c>
      <c r="B131325" s="16">
        <v>44426.941126213591</v>
      </c>
      <c r="C131325" s="17">
        <v>266332</v>
      </c>
      <c r="D131325" s="44">
        <v>327968</v>
      </c>
    </row>
    <row r="131326" spans="1:4" x14ac:dyDescent="0.25">
      <c r="A131326" s="15">
        <v>396277</v>
      </c>
      <c r="B131326" s="16">
        <v>44426.941935275077</v>
      </c>
      <c r="C131326" s="17">
        <v>86977</v>
      </c>
      <c r="D131326" s="44">
        <v>420847</v>
      </c>
    </row>
    <row r="131327" spans="1:4" x14ac:dyDescent="0.25">
      <c r="A131327" s="15">
        <v>396279</v>
      </c>
      <c r="B131327" s="16">
        <v>44426.942339805828</v>
      </c>
      <c r="C131327" s="17">
        <v>251942</v>
      </c>
      <c r="D131327" s="44">
        <v>459455</v>
      </c>
    </row>
    <row r="131328" spans="1:4" x14ac:dyDescent="0.25">
      <c r="A131328" s="15">
        <v>396284</v>
      </c>
      <c r="B131328" s="16">
        <v>44426.944000000003</v>
      </c>
      <c r="C131328" s="17">
        <v>267739</v>
      </c>
      <c r="D131328" s="44">
        <v>397390</v>
      </c>
    </row>
    <row r="131329" spans="1:4" x14ac:dyDescent="0.25">
      <c r="A131329" s="15">
        <v>396289</v>
      </c>
      <c r="B131329" s="16">
        <v>44426.945171521038</v>
      </c>
      <c r="C131329" s="17">
        <v>136355</v>
      </c>
      <c r="D131329" s="44">
        <v>389368</v>
      </c>
    </row>
    <row r="131330" spans="1:4" x14ac:dyDescent="0.25">
      <c r="A131330" s="15">
        <v>396293</v>
      </c>
      <c r="B131330" s="16">
        <v>44426.945576051781</v>
      </c>
      <c r="C131330" s="17">
        <v>231632</v>
      </c>
      <c r="D131330" s="44">
        <v>154228</v>
      </c>
    </row>
    <row r="131331" spans="1:4" x14ac:dyDescent="0.25">
      <c r="A131331" s="15">
        <v>396294</v>
      </c>
      <c r="B131331" s="16">
        <v>44426.947194174762</v>
      </c>
      <c r="C131331" s="17">
        <v>70291</v>
      </c>
      <c r="D131331" s="44">
        <v>308577</v>
      </c>
    </row>
    <row r="131332" spans="1:4" x14ac:dyDescent="0.25">
      <c r="A131332" s="15">
        <v>396295</v>
      </c>
      <c r="B131332" s="16">
        <v>44426.948407766991</v>
      </c>
      <c r="C131332" s="17">
        <v>227791</v>
      </c>
      <c r="D131332" s="44">
        <v>17862</v>
      </c>
    </row>
    <row r="131333" spans="1:4" x14ac:dyDescent="0.25">
      <c r="A131333" s="15">
        <v>396296</v>
      </c>
      <c r="B131333" s="16">
        <v>44426.948812297735</v>
      </c>
      <c r="C131333" s="17">
        <v>83457</v>
      </c>
      <c r="D131333" s="44">
        <v>327633</v>
      </c>
    </row>
    <row r="131334" spans="1:4" x14ac:dyDescent="0.25">
      <c r="A131334" s="15">
        <v>396297</v>
      </c>
      <c r="B131334" s="16">
        <v>44426.949216828478</v>
      </c>
      <c r="C131334" s="17">
        <v>343224</v>
      </c>
      <c r="D131334" s="44">
        <v>182191</v>
      </c>
    </row>
    <row r="131335" spans="1:4" x14ac:dyDescent="0.25">
      <c r="A131335" s="15">
        <v>396302</v>
      </c>
      <c r="B131335" s="16">
        <v>44426.950430420715</v>
      </c>
      <c r="C131335" s="17">
        <v>337779</v>
      </c>
      <c r="D131335" s="44">
        <v>151932</v>
      </c>
    </row>
    <row r="131336" spans="1:4" x14ac:dyDescent="0.25">
      <c r="A131336" s="15">
        <v>396306</v>
      </c>
      <c r="B131336" s="16">
        <v>44426.951644012945</v>
      </c>
      <c r="C131336" s="17">
        <v>215002</v>
      </c>
      <c r="D131336" s="44">
        <v>411922</v>
      </c>
    </row>
    <row r="131337" spans="1:4" x14ac:dyDescent="0.25">
      <c r="A131337" s="15">
        <v>396308</v>
      </c>
      <c r="B131337" s="16">
        <v>44426.954333333335</v>
      </c>
      <c r="C131337" s="17">
        <v>84720</v>
      </c>
      <c r="D131337" s="44">
        <v>5151</v>
      </c>
    </row>
    <row r="131338" spans="1:4" x14ac:dyDescent="0.25">
      <c r="A131338" s="15">
        <v>396310</v>
      </c>
      <c r="B131338" s="16">
        <v>44426.954880258898</v>
      </c>
      <c r="C131338" s="17">
        <v>254807</v>
      </c>
      <c r="D131338" s="44">
        <v>49538</v>
      </c>
    </row>
    <row r="131339" spans="1:4" x14ac:dyDescent="0.25">
      <c r="A131339" s="15">
        <v>396311</v>
      </c>
      <c r="B131339" s="16">
        <v>44426.955689320384</v>
      </c>
      <c r="C131339" s="17">
        <v>216719</v>
      </c>
      <c r="D131339" s="44">
        <v>283467</v>
      </c>
    </row>
    <row r="131340" spans="1:4" x14ac:dyDescent="0.25">
      <c r="A131340" s="15">
        <v>396313</v>
      </c>
      <c r="B131340" s="16">
        <v>44426.958925566338</v>
      </c>
      <c r="C131340" s="17">
        <v>116531</v>
      </c>
      <c r="D131340" s="44">
        <v>214224</v>
      </c>
    </row>
    <row r="131341" spans="1:4" x14ac:dyDescent="0.25">
      <c r="A131341" s="15">
        <v>396315</v>
      </c>
      <c r="B131341" s="16">
        <v>44426.960333333336</v>
      </c>
      <c r="C131341" s="17">
        <v>70061</v>
      </c>
      <c r="D131341" s="44">
        <v>347008</v>
      </c>
    </row>
    <row r="131342" spans="1:4" x14ac:dyDescent="0.25">
      <c r="A131342" s="15">
        <v>396316</v>
      </c>
      <c r="B131342" s="16">
        <v>44426.960543689318</v>
      </c>
      <c r="C131342" s="17">
        <v>342126</v>
      </c>
      <c r="D131342" s="44">
        <v>82850</v>
      </c>
    </row>
    <row r="131343" spans="1:4" x14ac:dyDescent="0.25">
      <c r="A131343" s="15">
        <v>396317</v>
      </c>
      <c r="B131343" s="16">
        <v>44426.960948220069</v>
      </c>
      <c r="C131343" s="17">
        <v>217369</v>
      </c>
      <c r="D131343" s="44">
        <v>51162</v>
      </c>
    </row>
    <row r="131344" spans="1:4" x14ac:dyDescent="0.25">
      <c r="A131344" s="15">
        <v>396320</v>
      </c>
      <c r="B131344" s="16">
        <v>44426.961352750812</v>
      </c>
      <c r="C131344" s="17">
        <v>244794</v>
      </c>
      <c r="D131344" s="44">
        <v>372887</v>
      </c>
    </row>
    <row r="131345" spans="1:4" x14ac:dyDescent="0.25">
      <c r="A131345" s="15">
        <v>396322</v>
      </c>
      <c r="B131345" s="16">
        <v>44426.965398058252</v>
      </c>
      <c r="C131345" s="17">
        <v>305427</v>
      </c>
      <c r="D131345" s="44">
        <v>455878</v>
      </c>
    </row>
    <row r="131346" spans="1:4" x14ac:dyDescent="0.25">
      <c r="A131346" s="15">
        <v>396326</v>
      </c>
      <c r="B131346" s="16">
        <v>44426.967666666664</v>
      </c>
      <c r="C131346" s="17">
        <v>325851</v>
      </c>
      <c r="D131346" s="44">
        <v>382997</v>
      </c>
    </row>
    <row r="131347" spans="1:4" x14ac:dyDescent="0.25">
      <c r="A131347" s="15">
        <v>396327</v>
      </c>
      <c r="B131347" s="16">
        <v>44426.968229773462</v>
      </c>
      <c r="C131347" s="17">
        <v>119970</v>
      </c>
      <c r="D131347" s="44">
        <v>158978</v>
      </c>
    </row>
    <row r="131348" spans="1:4" x14ac:dyDescent="0.25">
      <c r="A131348" s="15">
        <v>396330</v>
      </c>
      <c r="B131348" s="16">
        <v>44426.971466019422</v>
      </c>
      <c r="C131348" s="17">
        <v>269200</v>
      </c>
      <c r="D131348" s="44">
        <v>81735</v>
      </c>
    </row>
    <row r="131349" spans="1:4" x14ac:dyDescent="0.25">
      <c r="A131349" s="15">
        <v>396333</v>
      </c>
      <c r="B131349" s="16">
        <v>44426.972275080909</v>
      </c>
      <c r="C131349" s="17">
        <v>291869</v>
      </c>
      <c r="D131349" s="44">
        <v>453520</v>
      </c>
    </row>
    <row r="131350" spans="1:4" x14ac:dyDescent="0.25">
      <c r="A131350" s="15">
        <v>396337</v>
      </c>
      <c r="B131350" s="16">
        <v>44426.973084142395</v>
      </c>
      <c r="C131350" s="17">
        <v>339080</v>
      </c>
      <c r="D131350" s="44">
        <v>343491</v>
      </c>
    </row>
    <row r="131351" spans="1:4" x14ac:dyDescent="0.25">
      <c r="A131351" s="15">
        <v>396341</v>
      </c>
      <c r="B131351" s="16">
        <v>44426.973666666665</v>
      </c>
      <c r="C131351" s="17">
        <v>332927</v>
      </c>
      <c r="D131351" s="44">
        <v>411922</v>
      </c>
    </row>
    <row r="131352" spans="1:4" x14ac:dyDescent="0.25">
      <c r="A131352" s="15">
        <v>396342</v>
      </c>
      <c r="B131352" s="16">
        <v>44426.976320388349</v>
      </c>
      <c r="C131352" s="17">
        <v>175105</v>
      </c>
      <c r="D131352" s="44">
        <v>304128</v>
      </c>
    </row>
    <row r="131353" spans="1:4" x14ac:dyDescent="0.25">
      <c r="A131353" s="15">
        <v>396345</v>
      </c>
      <c r="B131353" s="16">
        <v>44426.977533980586</v>
      </c>
      <c r="C131353" s="17">
        <v>94949</v>
      </c>
      <c r="D131353" s="44">
        <v>103784</v>
      </c>
    </row>
    <row r="131354" spans="1:4" x14ac:dyDescent="0.25">
      <c r="A131354" s="15">
        <v>396347</v>
      </c>
      <c r="B131354" s="16">
        <v>44426.980770226539</v>
      </c>
      <c r="C131354" s="17">
        <v>238728</v>
      </c>
      <c r="D131354" s="44">
        <v>80726</v>
      </c>
    </row>
    <row r="131355" spans="1:4" x14ac:dyDescent="0.25">
      <c r="A131355" s="15">
        <v>396349</v>
      </c>
      <c r="B131355" s="16">
        <v>44426.982792880262</v>
      </c>
      <c r="C131355" s="17">
        <v>343175</v>
      </c>
      <c r="D131355" s="44">
        <v>227775</v>
      </c>
    </row>
    <row r="131356" spans="1:4" x14ac:dyDescent="0.25">
      <c r="A131356" s="15">
        <v>396352</v>
      </c>
      <c r="B131356" s="16">
        <v>44426.986333333334</v>
      </c>
      <c r="C131356" s="17">
        <v>188135</v>
      </c>
      <c r="D131356" s="44">
        <v>330333</v>
      </c>
    </row>
    <row r="131357" spans="1:4" x14ac:dyDescent="0.25">
      <c r="A131357" s="15">
        <v>396353</v>
      </c>
      <c r="B131357" s="16">
        <v>44426.993715210359</v>
      </c>
      <c r="C131357" s="17">
        <v>307712</v>
      </c>
      <c r="D131357" s="44">
        <v>229106</v>
      </c>
    </row>
    <row r="131358" spans="1:4" x14ac:dyDescent="0.25">
      <c r="A131358" s="15">
        <v>396354</v>
      </c>
      <c r="B131358" s="16">
        <v>44426.995666666662</v>
      </c>
      <c r="C131358" s="17">
        <v>272141</v>
      </c>
      <c r="D131358" s="44">
        <v>347008</v>
      </c>
    </row>
    <row r="131359" spans="1:4" x14ac:dyDescent="0.25">
      <c r="A131359" s="15">
        <v>396358</v>
      </c>
      <c r="B131359" s="16">
        <v>44426.995737864083</v>
      </c>
      <c r="C131359" s="17">
        <v>255400</v>
      </c>
      <c r="D131359" s="44">
        <v>118549</v>
      </c>
    </row>
    <row r="131360" spans="1:4" x14ac:dyDescent="0.25">
      <c r="A131360" s="15">
        <v>396360</v>
      </c>
      <c r="B131360" s="16">
        <v>44426.996951456305</v>
      </c>
      <c r="C131360" s="17">
        <v>342604</v>
      </c>
      <c r="D131360" s="44">
        <v>158978</v>
      </c>
    </row>
    <row r="131361" spans="1:4" x14ac:dyDescent="0.25">
      <c r="A131361" s="15">
        <v>396362</v>
      </c>
      <c r="B131361" s="16">
        <v>44427.00221035599</v>
      </c>
      <c r="C131361" s="17">
        <v>194375</v>
      </c>
      <c r="D131361" s="44">
        <v>370651</v>
      </c>
    </row>
    <row r="131362" spans="1:4" x14ac:dyDescent="0.25">
      <c r="A131362" s="15">
        <v>396366</v>
      </c>
      <c r="B131362" s="16">
        <v>44427.00221035599</v>
      </c>
      <c r="C131362" s="17">
        <v>207862</v>
      </c>
      <c r="D131362" s="44">
        <v>343712</v>
      </c>
    </row>
    <row r="131363" spans="1:4" x14ac:dyDescent="0.25">
      <c r="A131363" s="15">
        <v>396368</v>
      </c>
      <c r="B131363" s="16">
        <v>44427.003423948219</v>
      </c>
      <c r="C131363" s="17">
        <v>330083</v>
      </c>
      <c r="D131363" s="44">
        <v>351192</v>
      </c>
    </row>
    <row r="131364" spans="1:4" x14ac:dyDescent="0.25">
      <c r="A131364" s="15">
        <v>396369</v>
      </c>
      <c r="B131364" s="16">
        <v>44427.004000000001</v>
      </c>
      <c r="C131364" s="17">
        <v>138886</v>
      </c>
      <c r="D131364" s="44">
        <v>294042</v>
      </c>
    </row>
    <row r="131365" spans="1:4" x14ac:dyDescent="0.25">
      <c r="A131365" s="15">
        <v>396371</v>
      </c>
      <c r="B131365" s="16">
        <v>44427.006255663429</v>
      </c>
      <c r="C131365" s="17">
        <v>292424</v>
      </c>
      <c r="D131365" s="44">
        <v>182984</v>
      </c>
    </row>
    <row r="131366" spans="1:4" x14ac:dyDescent="0.25">
      <c r="A131366" s="15">
        <v>396375</v>
      </c>
      <c r="B131366" s="16">
        <v>44427.008278317153</v>
      </c>
      <c r="C131366" s="17">
        <v>48489</v>
      </c>
      <c r="D131366" s="44">
        <v>158978</v>
      </c>
    </row>
    <row r="131367" spans="1:4" x14ac:dyDescent="0.25">
      <c r="A131367" s="15">
        <v>396376</v>
      </c>
      <c r="B131367" s="16">
        <v>44427.009896440126</v>
      </c>
      <c r="C131367" s="17">
        <v>101388</v>
      </c>
      <c r="D131367" s="44">
        <v>76405</v>
      </c>
    </row>
    <row r="131368" spans="1:4" x14ac:dyDescent="0.25">
      <c r="A131368" s="15">
        <v>396381</v>
      </c>
      <c r="B131368" s="16">
        <v>44427.010300970876</v>
      </c>
      <c r="C131368" s="17">
        <v>124161</v>
      </c>
      <c r="D131368" s="44">
        <v>254768</v>
      </c>
    </row>
    <row r="131369" spans="1:4" x14ac:dyDescent="0.25">
      <c r="A131369" s="15">
        <v>396384</v>
      </c>
      <c r="B131369" s="16">
        <v>44427.010999999999</v>
      </c>
      <c r="C131369" s="17">
        <v>256340</v>
      </c>
      <c r="D131369" s="44">
        <v>314092</v>
      </c>
    </row>
    <row r="131370" spans="1:4" x14ac:dyDescent="0.25">
      <c r="A131370" s="15">
        <v>396386</v>
      </c>
      <c r="B131370" s="16">
        <v>44427.012323624593</v>
      </c>
      <c r="C131370" s="17">
        <v>104742</v>
      </c>
      <c r="D131370" s="44">
        <v>133619</v>
      </c>
    </row>
    <row r="131371" spans="1:4" x14ac:dyDescent="0.25">
      <c r="A131371" s="15">
        <v>396387</v>
      </c>
      <c r="B131371" s="16">
        <v>44427.01353721683</v>
      </c>
      <c r="C131371" s="17">
        <v>218216</v>
      </c>
      <c r="D131371" s="44">
        <v>195743</v>
      </c>
    </row>
    <row r="131372" spans="1:4" x14ac:dyDescent="0.25">
      <c r="A131372" s="15">
        <v>396389</v>
      </c>
      <c r="B131372" s="16">
        <v>44427.01353721683</v>
      </c>
      <c r="C131372" s="17">
        <v>347210</v>
      </c>
      <c r="D131372" s="44">
        <v>369523</v>
      </c>
    </row>
    <row r="131373" spans="1:4" x14ac:dyDescent="0.25">
      <c r="A131373" s="15">
        <v>396393</v>
      </c>
      <c r="B131373" s="16">
        <v>44427.014750809059</v>
      </c>
      <c r="C131373" s="17">
        <v>157696</v>
      </c>
      <c r="D131373" s="44">
        <v>466792</v>
      </c>
    </row>
    <row r="131374" spans="1:4" x14ac:dyDescent="0.25">
      <c r="A131374" s="15">
        <v>396394</v>
      </c>
      <c r="B131374" s="16">
        <v>44427.01515533981</v>
      </c>
      <c r="C131374" s="17">
        <v>153374</v>
      </c>
      <c r="D131374" s="44">
        <v>230836</v>
      </c>
    </row>
    <row r="131375" spans="1:4" x14ac:dyDescent="0.25">
      <c r="A131375" s="15">
        <v>396398</v>
      </c>
      <c r="B131375" s="16">
        <v>44427.016666666663</v>
      </c>
      <c r="C131375" s="17">
        <v>339814</v>
      </c>
      <c r="D131375" s="44">
        <v>43697</v>
      </c>
    </row>
    <row r="131376" spans="1:4" x14ac:dyDescent="0.25">
      <c r="A131376" s="15">
        <v>396402</v>
      </c>
      <c r="B131376" s="16">
        <v>44427.016773462783</v>
      </c>
      <c r="C131376" s="17">
        <v>294719</v>
      </c>
      <c r="D131376" s="44">
        <v>362672</v>
      </c>
    </row>
    <row r="131377" spans="1:4" x14ac:dyDescent="0.25">
      <c r="A131377" s="15">
        <v>396407</v>
      </c>
      <c r="B131377" s="16">
        <v>44427.019605177993</v>
      </c>
      <c r="C131377" s="17">
        <v>27493</v>
      </c>
      <c r="D131377" s="44">
        <v>262993</v>
      </c>
    </row>
    <row r="131378" spans="1:4" x14ac:dyDescent="0.25">
      <c r="A131378" s="15">
        <v>396412</v>
      </c>
      <c r="B131378" s="16">
        <v>44427.020009708744</v>
      </c>
      <c r="C131378" s="17">
        <v>225289</v>
      </c>
      <c r="D131378" s="44">
        <v>238334</v>
      </c>
    </row>
    <row r="131379" spans="1:4" x14ac:dyDescent="0.25">
      <c r="A131379" s="15">
        <v>396415</v>
      </c>
      <c r="B131379" s="16">
        <v>44427.021223300973</v>
      </c>
      <c r="C131379" s="17">
        <v>202849</v>
      </c>
      <c r="D131379" s="44">
        <v>36375</v>
      </c>
    </row>
    <row r="131380" spans="1:4" x14ac:dyDescent="0.25">
      <c r="A131380" s="15">
        <v>396417</v>
      </c>
      <c r="B131380" s="16">
        <v>44427.021627831717</v>
      </c>
      <c r="C131380" s="17">
        <v>175072</v>
      </c>
      <c r="D131380" s="44">
        <v>250679</v>
      </c>
    </row>
    <row r="131381" spans="1:4" x14ac:dyDescent="0.25">
      <c r="A131381" s="15">
        <v>396420</v>
      </c>
      <c r="B131381" s="16">
        <v>44427.023999999998</v>
      </c>
      <c r="C131381" s="17">
        <v>262511</v>
      </c>
      <c r="D131381" s="44">
        <v>109228</v>
      </c>
    </row>
    <row r="131382" spans="1:4" x14ac:dyDescent="0.25">
      <c r="A131382" s="15">
        <v>396425</v>
      </c>
      <c r="B131382" s="16">
        <v>44427.02486407767</v>
      </c>
      <c r="C131382" s="17">
        <v>57578</v>
      </c>
      <c r="D131382" s="44">
        <v>37644</v>
      </c>
    </row>
    <row r="131383" spans="1:4" x14ac:dyDescent="0.25">
      <c r="A131383" s="15">
        <v>396428</v>
      </c>
      <c r="B131383" s="16">
        <v>44427.032550161814</v>
      </c>
      <c r="C131383" s="17">
        <v>194448</v>
      </c>
      <c r="D131383" s="44">
        <v>470762</v>
      </c>
    </row>
    <row r="131384" spans="1:4" x14ac:dyDescent="0.25">
      <c r="A131384" s="15">
        <v>396429</v>
      </c>
      <c r="B131384" s="16">
        <v>44427.032954692557</v>
      </c>
      <c r="C131384" s="17">
        <v>329706</v>
      </c>
      <c r="D131384" s="44">
        <v>182191</v>
      </c>
    </row>
    <row r="131385" spans="1:4" x14ac:dyDescent="0.25">
      <c r="A131385" s="15">
        <v>396431</v>
      </c>
      <c r="B131385" s="16">
        <v>44427.037333333334</v>
      </c>
      <c r="C131385" s="17">
        <v>189390</v>
      </c>
      <c r="D131385" s="44">
        <v>118549</v>
      </c>
    </row>
    <row r="131386" spans="1:4" x14ac:dyDescent="0.25">
      <c r="A131386" s="15">
        <v>396435</v>
      </c>
      <c r="B131386" s="16">
        <v>44427.037404530747</v>
      </c>
      <c r="C131386" s="17">
        <v>155256</v>
      </c>
      <c r="D131386" s="44">
        <v>250679</v>
      </c>
    </row>
    <row r="131387" spans="1:4" x14ac:dyDescent="0.25">
      <c r="A131387" s="15">
        <v>396438</v>
      </c>
      <c r="B131387" s="16">
        <v>44427.037404530747</v>
      </c>
      <c r="C131387" s="17">
        <v>188413</v>
      </c>
      <c r="D131387" s="44">
        <v>176818</v>
      </c>
    </row>
    <row r="131388" spans="1:4" x14ac:dyDescent="0.25">
      <c r="A131388" s="15">
        <v>396443</v>
      </c>
      <c r="B131388" s="16">
        <v>44427.037404530747</v>
      </c>
      <c r="C131388" s="17">
        <v>242150</v>
      </c>
      <c r="D131388" s="44">
        <v>86587</v>
      </c>
    </row>
    <row r="131389" spans="1:4" x14ac:dyDescent="0.25">
      <c r="A131389" s="15">
        <v>396446</v>
      </c>
      <c r="B131389" s="16">
        <v>44427.044281553397</v>
      </c>
      <c r="C131389" s="17">
        <v>51696</v>
      </c>
      <c r="D131389" s="44">
        <v>347008</v>
      </c>
    </row>
    <row r="131390" spans="1:4" x14ac:dyDescent="0.25">
      <c r="A131390" s="15">
        <v>396450</v>
      </c>
      <c r="B131390" s="16">
        <v>44427.05034951456</v>
      </c>
      <c r="C131390" s="17">
        <v>349020</v>
      </c>
      <c r="D131390" s="44">
        <v>145779</v>
      </c>
    </row>
    <row r="131391" spans="1:4" x14ac:dyDescent="0.25">
      <c r="A131391" s="15">
        <v>396451</v>
      </c>
      <c r="B131391" s="16">
        <v>44427.051333333337</v>
      </c>
      <c r="C131391" s="17">
        <v>105769</v>
      </c>
      <c r="D131391" s="44">
        <v>123413</v>
      </c>
    </row>
    <row r="131392" spans="1:4" x14ac:dyDescent="0.25">
      <c r="A131392" s="15">
        <v>396453</v>
      </c>
      <c r="B131392" s="16">
        <v>44427.051666666666</v>
      </c>
      <c r="C131392" s="17">
        <v>262071</v>
      </c>
      <c r="D131392" s="44">
        <v>411922</v>
      </c>
    </row>
    <row r="131393" spans="1:4" x14ac:dyDescent="0.25">
      <c r="A131393" s="15">
        <v>396457</v>
      </c>
      <c r="B131393" s="16">
        <v>44427.052372168284</v>
      </c>
      <c r="C131393" s="17">
        <v>38892</v>
      </c>
      <c r="D131393" s="44">
        <v>241927</v>
      </c>
    </row>
    <row r="131394" spans="1:4" x14ac:dyDescent="0.25">
      <c r="A131394" s="15">
        <v>396458</v>
      </c>
      <c r="B131394" s="16">
        <v>44427.053585760514</v>
      </c>
      <c r="C131394" s="17">
        <v>294135</v>
      </c>
      <c r="D131394" s="44">
        <v>102086</v>
      </c>
    </row>
    <row r="131395" spans="1:4" x14ac:dyDescent="0.25">
      <c r="A131395" s="15">
        <v>396459</v>
      </c>
      <c r="B131395" s="16">
        <v>44427.055608414237</v>
      </c>
      <c r="C131395" s="17">
        <v>171754</v>
      </c>
      <c r="D131395" s="44">
        <v>170007</v>
      </c>
    </row>
    <row r="131396" spans="1:4" x14ac:dyDescent="0.25">
      <c r="A131396" s="15">
        <v>396460</v>
      </c>
      <c r="B131396" s="16">
        <v>44427.055608414244</v>
      </c>
      <c r="C131396" s="17">
        <v>345592</v>
      </c>
      <c r="D131396" s="44">
        <v>357547</v>
      </c>
    </row>
    <row r="131397" spans="1:4" x14ac:dyDescent="0.25">
      <c r="A131397" s="15">
        <v>396461</v>
      </c>
      <c r="B131397" s="16">
        <v>44427.058844660198</v>
      </c>
      <c r="C131397" s="17">
        <v>166134</v>
      </c>
      <c r="D131397" s="44">
        <v>153893</v>
      </c>
    </row>
    <row r="131398" spans="1:4" x14ac:dyDescent="0.25">
      <c r="A131398" s="15">
        <v>396464</v>
      </c>
      <c r="B131398" s="16">
        <v>44427.060462783171</v>
      </c>
      <c r="C131398" s="17">
        <v>90390</v>
      </c>
      <c r="D131398" s="44">
        <v>347008</v>
      </c>
    </row>
    <row r="131399" spans="1:4" x14ac:dyDescent="0.25">
      <c r="A131399" s="15">
        <v>396469</v>
      </c>
      <c r="B131399" s="16">
        <v>44427.061999999998</v>
      </c>
      <c r="C131399" s="17">
        <v>205558</v>
      </c>
      <c r="D131399" s="44">
        <v>347008</v>
      </c>
    </row>
    <row r="131400" spans="1:4" x14ac:dyDescent="0.25">
      <c r="A131400" s="15">
        <v>396472</v>
      </c>
      <c r="B131400" s="16">
        <v>44427.064333333336</v>
      </c>
      <c r="C131400" s="17">
        <v>241211</v>
      </c>
      <c r="D131400" s="44">
        <v>242428</v>
      </c>
    </row>
    <row r="131401" spans="1:4" x14ac:dyDescent="0.25">
      <c r="A131401" s="15">
        <v>396476</v>
      </c>
      <c r="B131401" s="16">
        <v>44427.069766990287</v>
      </c>
      <c r="C131401" s="17">
        <v>128976</v>
      </c>
      <c r="D131401" s="44">
        <v>257488</v>
      </c>
    </row>
    <row r="131402" spans="1:4" x14ac:dyDescent="0.25">
      <c r="A131402" s="15">
        <v>396481</v>
      </c>
      <c r="B131402" s="16">
        <v>44427.071000000004</v>
      </c>
      <c r="C131402" s="17">
        <v>196804</v>
      </c>
      <c r="D131402" s="44">
        <v>371515</v>
      </c>
    </row>
    <row r="131403" spans="1:4" x14ac:dyDescent="0.25">
      <c r="A131403" s="15">
        <v>396482</v>
      </c>
      <c r="B131403" s="16">
        <v>44427.074216828478</v>
      </c>
      <c r="C131403" s="17">
        <v>209834</v>
      </c>
      <c r="D131403" s="44">
        <v>241927</v>
      </c>
    </row>
    <row r="131404" spans="1:4" x14ac:dyDescent="0.25">
      <c r="A131404" s="15">
        <v>396484</v>
      </c>
      <c r="B131404" s="16">
        <v>44427.077048543688</v>
      </c>
      <c r="C131404" s="17">
        <v>301875</v>
      </c>
      <c r="D131404" s="44">
        <v>254150</v>
      </c>
    </row>
    <row r="131405" spans="1:4" x14ac:dyDescent="0.25">
      <c r="A131405" s="15">
        <v>396486</v>
      </c>
      <c r="B131405" s="16">
        <v>44427.082000000002</v>
      </c>
      <c r="C131405" s="17">
        <v>127704</v>
      </c>
      <c r="D131405" s="44">
        <v>46164</v>
      </c>
    </row>
    <row r="131406" spans="1:4" x14ac:dyDescent="0.25">
      <c r="A131406" s="15">
        <v>396488</v>
      </c>
      <c r="B131406" s="16">
        <v>44427.085139158575</v>
      </c>
      <c r="C131406" s="17">
        <v>217676</v>
      </c>
      <c r="D131406" s="44">
        <v>343712</v>
      </c>
    </row>
    <row r="131407" spans="1:4" x14ac:dyDescent="0.25">
      <c r="A131407" s="15">
        <v>396490</v>
      </c>
      <c r="B131407" s="16">
        <v>44427.087566343042</v>
      </c>
      <c r="C131407" s="17">
        <v>323167</v>
      </c>
      <c r="D131407" s="44">
        <v>158978</v>
      </c>
    </row>
    <row r="131408" spans="1:4" x14ac:dyDescent="0.25">
      <c r="A131408" s="15">
        <v>396492</v>
      </c>
      <c r="B131408" s="16">
        <v>44427.095252427185</v>
      </c>
      <c r="C131408" s="17">
        <v>215014</v>
      </c>
      <c r="D131408" s="44">
        <v>250679</v>
      </c>
    </row>
    <row r="131409" spans="1:4" x14ac:dyDescent="0.25">
      <c r="A131409" s="15">
        <v>396493</v>
      </c>
      <c r="B131409" s="16">
        <v>44427.105365695788</v>
      </c>
      <c r="C131409" s="17">
        <v>72434</v>
      </c>
      <c r="D131409" s="44">
        <v>285680</v>
      </c>
    </row>
    <row r="131410" spans="1:4" x14ac:dyDescent="0.25">
      <c r="A131410" s="15">
        <v>396498</v>
      </c>
      <c r="B131410" s="16">
        <v>44427.106983818769</v>
      </c>
      <c r="C131410" s="17">
        <v>134083</v>
      </c>
      <c r="D131410" s="44">
        <v>242428</v>
      </c>
    </row>
    <row r="131411" spans="1:4" x14ac:dyDescent="0.25">
      <c r="A131411" s="15">
        <v>396501</v>
      </c>
      <c r="B131411" s="16">
        <v>44427.109006472492</v>
      </c>
      <c r="C131411" s="17">
        <v>325673</v>
      </c>
      <c r="D131411" s="44">
        <v>189009</v>
      </c>
    </row>
    <row r="131412" spans="1:4" x14ac:dyDescent="0.25">
      <c r="A131412" s="15">
        <v>396502</v>
      </c>
      <c r="B131412" s="16">
        <v>44427.114000000001</v>
      </c>
      <c r="C131412" s="17">
        <v>259660</v>
      </c>
      <c r="D131412" s="44">
        <v>347008</v>
      </c>
    </row>
    <row r="131413" spans="1:4" x14ac:dyDescent="0.25">
      <c r="A131413" s="15">
        <v>396505</v>
      </c>
      <c r="B131413" s="16">
        <v>44427.115883495142</v>
      </c>
      <c r="C131413" s="17">
        <v>342280</v>
      </c>
      <c r="D131413" s="44">
        <v>339039</v>
      </c>
    </row>
    <row r="131414" spans="1:4" x14ac:dyDescent="0.25">
      <c r="A131414" s="15">
        <v>396506</v>
      </c>
      <c r="B131414" s="16">
        <v>44427.116000000002</v>
      </c>
      <c r="C131414" s="17">
        <v>325173</v>
      </c>
      <c r="D131414" s="44">
        <v>262755</v>
      </c>
    </row>
    <row r="131415" spans="1:4" x14ac:dyDescent="0.25">
      <c r="A131415" s="15">
        <v>396507</v>
      </c>
      <c r="B131415" s="16">
        <v>44427.118333333339</v>
      </c>
      <c r="C131415" s="17">
        <v>47416</v>
      </c>
      <c r="D131415" s="44">
        <v>82513</v>
      </c>
    </row>
    <row r="131416" spans="1:4" x14ac:dyDescent="0.25">
      <c r="A131416" s="15">
        <v>396510</v>
      </c>
      <c r="B131416" s="16">
        <v>44427.130851132686</v>
      </c>
      <c r="C131416" s="17">
        <v>44094</v>
      </c>
      <c r="D131416" s="44">
        <v>154256</v>
      </c>
    </row>
    <row r="131417" spans="1:4" x14ac:dyDescent="0.25">
      <c r="A131417" s="15">
        <v>396511</v>
      </c>
      <c r="B131417" s="16">
        <v>44427.133000000002</v>
      </c>
      <c r="C131417" s="17">
        <v>257096</v>
      </c>
      <c r="D131417" s="44">
        <v>56323</v>
      </c>
    </row>
    <row r="131418" spans="1:4" x14ac:dyDescent="0.25">
      <c r="A131418" s="15">
        <v>396516</v>
      </c>
      <c r="B131418" s="16">
        <v>44427.134896440126</v>
      </c>
      <c r="C131418" s="17">
        <v>183139</v>
      </c>
      <c r="D131418" s="44">
        <v>347393</v>
      </c>
    </row>
    <row r="131419" spans="1:4" x14ac:dyDescent="0.25">
      <c r="A131419" s="15">
        <v>396519</v>
      </c>
      <c r="B131419" s="16">
        <v>44427.142582524277</v>
      </c>
      <c r="C131419" s="17">
        <v>245816</v>
      </c>
      <c r="D131419" s="44">
        <v>440825</v>
      </c>
    </row>
    <row r="131420" spans="1:4" x14ac:dyDescent="0.25">
      <c r="A131420" s="15">
        <v>396523</v>
      </c>
      <c r="B131420" s="16">
        <v>44427.144999999997</v>
      </c>
      <c r="C131420" s="17">
        <v>209082</v>
      </c>
      <c r="D131420" s="44">
        <v>387855</v>
      </c>
    </row>
    <row r="131421" spans="1:4" x14ac:dyDescent="0.25">
      <c r="A131421" s="15">
        <v>396528</v>
      </c>
      <c r="B131421" s="16">
        <v>44427.156666666662</v>
      </c>
      <c r="C131421" s="17">
        <v>245093</v>
      </c>
      <c r="D131421" s="44">
        <v>4199</v>
      </c>
    </row>
    <row r="131422" spans="1:4" x14ac:dyDescent="0.25">
      <c r="A131422" s="15">
        <v>396532</v>
      </c>
      <c r="B131422" s="16">
        <v>44427.1583592233</v>
      </c>
      <c r="C131422" s="17">
        <v>291124</v>
      </c>
      <c r="D131422" s="44">
        <v>189009</v>
      </c>
    </row>
    <row r="131423" spans="1:4" x14ac:dyDescent="0.25">
      <c r="A131423" s="15">
        <v>396533</v>
      </c>
      <c r="B131423" s="16">
        <v>44427.161</v>
      </c>
      <c r="C131423" s="17">
        <v>35760</v>
      </c>
      <c r="D131423" s="44">
        <v>230507</v>
      </c>
    </row>
    <row r="131424" spans="1:4" x14ac:dyDescent="0.25">
      <c r="A131424" s="15">
        <v>396536</v>
      </c>
      <c r="B131424" s="16">
        <v>44427.166854368937</v>
      </c>
      <c r="C131424" s="17">
        <v>335190</v>
      </c>
      <c r="D131424" s="44">
        <v>297506</v>
      </c>
    </row>
    <row r="131425" spans="1:4" x14ac:dyDescent="0.25">
      <c r="A131425" s="15">
        <v>396541</v>
      </c>
      <c r="B131425" s="16">
        <v>44427.169333333339</v>
      </c>
      <c r="C131425" s="17">
        <v>220241</v>
      </c>
      <c r="D131425" s="44">
        <v>198050</v>
      </c>
    </row>
    <row r="131426" spans="1:4" x14ac:dyDescent="0.25">
      <c r="A131426" s="15">
        <v>396544</v>
      </c>
      <c r="B131426" s="16">
        <v>44427.170333333335</v>
      </c>
      <c r="C131426" s="17">
        <v>39773</v>
      </c>
      <c r="D131426" s="44">
        <v>324410</v>
      </c>
    </row>
    <row r="131427" spans="1:4" x14ac:dyDescent="0.25">
      <c r="A131427" s="15">
        <v>396548</v>
      </c>
      <c r="B131427" s="16">
        <v>44427.187333333335</v>
      </c>
      <c r="C131427" s="17">
        <v>46035</v>
      </c>
      <c r="D131427" s="44">
        <v>250679</v>
      </c>
    </row>
    <row r="131428" spans="1:4" x14ac:dyDescent="0.25">
      <c r="A131428" s="15">
        <v>396551</v>
      </c>
      <c r="B131428" s="16">
        <v>44427.188000000002</v>
      </c>
      <c r="C131428" s="17">
        <v>145450</v>
      </c>
      <c r="D131428" s="44">
        <v>396686</v>
      </c>
    </row>
    <row r="131429" spans="1:4" x14ac:dyDescent="0.25">
      <c r="A131429" s="15">
        <v>396552</v>
      </c>
      <c r="B131429" s="16">
        <v>44427.190721682848</v>
      </c>
      <c r="C131429" s="17">
        <v>199987</v>
      </c>
      <c r="D131429" s="44">
        <v>158978</v>
      </c>
    </row>
    <row r="131430" spans="1:4" x14ac:dyDescent="0.25">
      <c r="A131430" s="15">
        <v>396557</v>
      </c>
      <c r="B131430" s="16">
        <v>44427.199000000001</v>
      </c>
      <c r="C131430" s="17">
        <v>135780</v>
      </c>
      <c r="D131430" s="44">
        <v>103402</v>
      </c>
    </row>
    <row r="131431" spans="1:4" x14ac:dyDescent="0.25">
      <c r="A131431" s="15">
        <v>396561</v>
      </c>
      <c r="B131431" s="16">
        <v>44427.204666666665</v>
      </c>
      <c r="C131431" s="17">
        <v>109655</v>
      </c>
      <c r="D131431" s="44">
        <v>347008</v>
      </c>
    </row>
    <row r="131432" spans="1:4" x14ac:dyDescent="0.25">
      <c r="A131432" s="15">
        <v>396566</v>
      </c>
      <c r="B131432" s="16">
        <v>44427.208925566345</v>
      </c>
      <c r="C131432" s="17">
        <v>146372</v>
      </c>
      <c r="D131432" s="44">
        <v>381626</v>
      </c>
    </row>
    <row r="131433" spans="1:4" x14ac:dyDescent="0.25">
      <c r="A131433" s="15">
        <v>396567</v>
      </c>
      <c r="B131433" s="16">
        <v>44427.212</v>
      </c>
      <c r="C131433" s="17">
        <v>298015</v>
      </c>
      <c r="D131433" s="44">
        <v>254768</v>
      </c>
    </row>
    <row r="131434" spans="1:4" x14ac:dyDescent="0.25">
      <c r="A131434" s="15">
        <v>396568</v>
      </c>
      <c r="B131434" s="16">
        <v>44427.219847896442</v>
      </c>
      <c r="C131434" s="17">
        <v>140118</v>
      </c>
      <c r="D131434" s="44">
        <v>381626</v>
      </c>
    </row>
    <row r="131435" spans="1:4" x14ac:dyDescent="0.25">
      <c r="A131435" s="15">
        <v>396570</v>
      </c>
      <c r="B131435" s="16">
        <v>44427.220252427185</v>
      </c>
      <c r="C131435" s="17">
        <v>261071</v>
      </c>
      <c r="D131435" s="44">
        <v>439981</v>
      </c>
    </row>
    <row r="131436" spans="1:4" x14ac:dyDescent="0.25">
      <c r="A131436" s="15">
        <v>396571</v>
      </c>
      <c r="B131436" s="16">
        <v>44427.220656957928</v>
      </c>
      <c r="C131436" s="17">
        <v>238443</v>
      </c>
      <c r="D131436" s="44">
        <v>80850</v>
      </c>
    </row>
    <row r="131437" spans="1:4" x14ac:dyDescent="0.25">
      <c r="A131437" s="15">
        <v>396573</v>
      </c>
      <c r="B131437" s="16">
        <v>44427.223666666665</v>
      </c>
      <c r="C131437" s="17">
        <v>71083</v>
      </c>
      <c r="D131437" s="44">
        <v>154256</v>
      </c>
    </row>
    <row r="131438" spans="1:4" x14ac:dyDescent="0.25">
      <c r="A131438" s="15">
        <v>396576</v>
      </c>
      <c r="B131438" s="16">
        <v>44427.226320388349</v>
      </c>
      <c r="C131438" s="17">
        <v>41033</v>
      </c>
      <c r="D131438" s="44">
        <v>230507</v>
      </c>
    </row>
    <row r="131439" spans="1:4" x14ac:dyDescent="0.25">
      <c r="A131439" s="15">
        <v>396581</v>
      </c>
      <c r="B131439" s="16">
        <v>44427.233</v>
      </c>
      <c r="C131439" s="17">
        <v>30546</v>
      </c>
      <c r="D131439" s="44">
        <v>105352</v>
      </c>
    </row>
    <row r="131440" spans="1:4" x14ac:dyDescent="0.25">
      <c r="A131440" s="15">
        <v>396586</v>
      </c>
      <c r="B131440" s="16">
        <v>44427.237242718445</v>
      </c>
      <c r="C131440" s="17">
        <v>164216</v>
      </c>
      <c r="D131440" s="44">
        <v>100603</v>
      </c>
    </row>
    <row r="131441" spans="1:4" x14ac:dyDescent="0.25">
      <c r="A131441" s="15">
        <v>396588</v>
      </c>
      <c r="B131441" s="16">
        <v>44427.242501618122</v>
      </c>
      <c r="C131441" s="17">
        <v>268593</v>
      </c>
      <c r="D131441" s="44">
        <v>325852</v>
      </c>
    </row>
    <row r="131442" spans="1:4" x14ac:dyDescent="0.25">
      <c r="A131442" s="15">
        <v>396589</v>
      </c>
      <c r="B131442" s="16">
        <v>44427.25</v>
      </c>
      <c r="C131442" s="17">
        <v>31576</v>
      </c>
      <c r="D131442" s="44">
        <v>158978</v>
      </c>
    </row>
    <row r="131443" spans="1:4" x14ac:dyDescent="0.25">
      <c r="A131443" s="15">
        <v>396594</v>
      </c>
      <c r="B131443" s="16">
        <v>44427.251666666663</v>
      </c>
      <c r="C131443" s="17">
        <v>287721</v>
      </c>
      <c r="D131443" s="44">
        <v>230507</v>
      </c>
    </row>
    <row r="131444" spans="1:4" x14ac:dyDescent="0.25">
      <c r="A131444" s="15">
        <v>396596</v>
      </c>
      <c r="B131444" s="16">
        <v>44427.262323624593</v>
      </c>
      <c r="C131444" s="17">
        <v>1180</v>
      </c>
      <c r="D131444" s="44">
        <v>191893</v>
      </c>
    </row>
    <row r="131445" spans="1:4" x14ac:dyDescent="0.25">
      <c r="A131445" s="15">
        <v>396600</v>
      </c>
      <c r="B131445" s="16">
        <v>44427.263941747573</v>
      </c>
      <c r="C131445" s="17">
        <v>36031</v>
      </c>
      <c r="D131445" s="44">
        <v>84773</v>
      </c>
    </row>
    <row r="131446" spans="1:4" x14ac:dyDescent="0.25">
      <c r="A131446" s="15">
        <v>396605</v>
      </c>
      <c r="B131446" s="16">
        <v>44427.266773462783</v>
      </c>
      <c r="C131446" s="17">
        <v>13834</v>
      </c>
      <c r="D131446" s="44">
        <v>469849</v>
      </c>
    </row>
    <row r="131447" spans="1:4" x14ac:dyDescent="0.25">
      <c r="A131447" s="15">
        <v>396606</v>
      </c>
      <c r="B131447" s="16">
        <v>44427.267</v>
      </c>
      <c r="C131447" s="17">
        <v>237122</v>
      </c>
      <c r="D131447" s="44">
        <v>182984</v>
      </c>
    </row>
    <row r="131448" spans="1:4" x14ac:dyDescent="0.25">
      <c r="A131448" s="15">
        <v>396607</v>
      </c>
      <c r="B131448" s="16">
        <v>44427.268391585756</v>
      </c>
      <c r="C131448" s="17">
        <v>288681</v>
      </c>
      <c r="D131448" s="44">
        <v>21760</v>
      </c>
    </row>
    <row r="131449" spans="1:4" x14ac:dyDescent="0.25">
      <c r="A131449" s="15">
        <v>396612</v>
      </c>
      <c r="B131449" s="16">
        <v>44427.275999999998</v>
      </c>
      <c r="C131449" s="17">
        <v>30177</v>
      </c>
      <c r="D131449" s="44">
        <v>250679</v>
      </c>
    </row>
    <row r="131450" spans="1:4" x14ac:dyDescent="0.25">
      <c r="A131450" s="15">
        <v>396613</v>
      </c>
      <c r="B131450" s="16">
        <v>44427.27648220065</v>
      </c>
      <c r="C131450" s="17">
        <v>270059</v>
      </c>
      <c r="D131450" s="44">
        <v>189009</v>
      </c>
    </row>
    <row r="131451" spans="1:4" x14ac:dyDescent="0.25">
      <c r="A131451" s="15">
        <v>396615</v>
      </c>
      <c r="B131451" s="16">
        <v>44427.279000000002</v>
      </c>
      <c r="C131451" s="17">
        <v>171172</v>
      </c>
      <c r="D131451" s="44">
        <v>250679</v>
      </c>
    </row>
    <row r="131452" spans="1:4" x14ac:dyDescent="0.25">
      <c r="A131452" s="15">
        <v>396616</v>
      </c>
      <c r="B131452" s="16">
        <v>44427.28</v>
      </c>
      <c r="C131452" s="17">
        <v>17547</v>
      </c>
      <c r="D131452" s="44">
        <v>14478</v>
      </c>
    </row>
    <row r="131453" spans="1:4" x14ac:dyDescent="0.25">
      <c r="A131453" s="15">
        <v>396618</v>
      </c>
      <c r="B131453" s="16">
        <v>44427.282145631063</v>
      </c>
      <c r="C131453" s="17">
        <v>38892</v>
      </c>
      <c r="D131453" s="44">
        <v>118549</v>
      </c>
    </row>
    <row r="131454" spans="1:4" x14ac:dyDescent="0.25">
      <c r="A131454" s="15">
        <v>396623</v>
      </c>
      <c r="B131454" s="16">
        <v>44427.291449838187</v>
      </c>
      <c r="C131454" s="17">
        <v>20407</v>
      </c>
      <c r="D131454" s="44">
        <v>16656</v>
      </c>
    </row>
    <row r="131455" spans="1:4" x14ac:dyDescent="0.25">
      <c r="A131455" s="15">
        <v>396628</v>
      </c>
      <c r="B131455" s="16">
        <v>44427.294000000002</v>
      </c>
      <c r="C131455" s="17">
        <v>87825</v>
      </c>
      <c r="D131455" s="44">
        <v>4199</v>
      </c>
    </row>
    <row r="131456" spans="1:4" x14ac:dyDescent="0.25">
      <c r="A131456" s="15">
        <v>396629</v>
      </c>
      <c r="B131456" s="16">
        <v>44427.303</v>
      </c>
      <c r="C131456" s="17">
        <v>6175</v>
      </c>
      <c r="D131456" s="44">
        <v>244574</v>
      </c>
    </row>
    <row r="131457" spans="1:4" x14ac:dyDescent="0.25">
      <c r="A131457" s="15">
        <v>396634</v>
      </c>
      <c r="B131457" s="16">
        <v>44427.305608414237</v>
      </c>
      <c r="C131457" s="17">
        <v>235860</v>
      </c>
      <c r="D131457" s="44">
        <v>310440</v>
      </c>
    </row>
    <row r="131458" spans="1:4" x14ac:dyDescent="0.25">
      <c r="A131458" s="15">
        <v>396636</v>
      </c>
      <c r="B131458" s="16">
        <v>44427.313699029131</v>
      </c>
      <c r="C131458" s="17">
        <v>295966</v>
      </c>
      <c r="D131458" s="44">
        <v>251574</v>
      </c>
    </row>
    <row r="131459" spans="1:4" x14ac:dyDescent="0.25">
      <c r="A131459" s="15">
        <v>396639</v>
      </c>
      <c r="B131459" s="16">
        <v>44427.325666666664</v>
      </c>
      <c r="C131459" s="17">
        <v>325571</v>
      </c>
      <c r="D131459" s="44">
        <v>21760</v>
      </c>
    </row>
    <row r="131460" spans="1:4" x14ac:dyDescent="0.25">
      <c r="A131460" s="15">
        <v>396644</v>
      </c>
      <c r="B131460" s="16">
        <v>44427.328262135918</v>
      </c>
      <c r="C131460" s="17">
        <v>291124</v>
      </c>
      <c r="D131460" s="44">
        <v>158978</v>
      </c>
    </row>
    <row r="131461" spans="1:4" x14ac:dyDescent="0.25">
      <c r="A131461" s="15">
        <v>396648</v>
      </c>
      <c r="B131461" s="16">
        <v>44427.331333333335</v>
      </c>
      <c r="C131461" s="17">
        <v>278722</v>
      </c>
      <c r="D131461" s="44">
        <v>380039</v>
      </c>
    </row>
    <row r="131462" spans="1:4" x14ac:dyDescent="0.25">
      <c r="A131462" s="15">
        <v>396649</v>
      </c>
      <c r="B131462" s="16">
        <v>44427.332307443365</v>
      </c>
      <c r="C131462" s="17">
        <v>78542</v>
      </c>
      <c r="D131462" s="44">
        <v>333889</v>
      </c>
    </row>
    <row r="131463" spans="1:4" x14ac:dyDescent="0.25">
      <c r="A131463" s="15">
        <v>396651</v>
      </c>
      <c r="B131463" s="16">
        <v>44427.334000000003</v>
      </c>
      <c r="C131463" s="17">
        <v>27034</v>
      </c>
      <c r="D131463" s="44">
        <v>244574</v>
      </c>
    </row>
    <row r="131464" spans="1:4" x14ac:dyDescent="0.25">
      <c r="A131464" s="15">
        <v>396653</v>
      </c>
      <c r="B131464" s="16">
        <v>44427.344666666664</v>
      </c>
      <c r="C131464" s="17">
        <v>336830</v>
      </c>
      <c r="D131464" s="44">
        <v>432277</v>
      </c>
    </row>
    <row r="131465" spans="1:4" x14ac:dyDescent="0.25">
      <c r="A131465" s="15">
        <v>396654</v>
      </c>
      <c r="B131465" s="16">
        <v>44427.344847896442</v>
      </c>
      <c r="C131465" s="17">
        <v>338189</v>
      </c>
      <c r="D131465" s="44">
        <v>73643</v>
      </c>
    </row>
    <row r="131466" spans="1:4" x14ac:dyDescent="0.25">
      <c r="A131466" s="15">
        <v>396658</v>
      </c>
      <c r="B131466" s="16">
        <v>44427.354666666666</v>
      </c>
      <c r="C131466" s="17">
        <v>20503</v>
      </c>
      <c r="D131466" s="44">
        <v>108961</v>
      </c>
    </row>
    <row r="131467" spans="1:4" x14ac:dyDescent="0.25">
      <c r="A131467" s="15">
        <v>396663</v>
      </c>
      <c r="B131467" s="16">
        <v>44427.363456310683</v>
      </c>
      <c r="C131467" s="17">
        <v>100422</v>
      </c>
      <c r="D131467" s="44">
        <v>324991</v>
      </c>
    </row>
    <row r="131468" spans="1:4" x14ac:dyDescent="0.25">
      <c r="A131468" s="15">
        <v>396665</v>
      </c>
      <c r="B131468" s="16">
        <v>44427.364669902912</v>
      </c>
      <c r="C131468" s="17">
        <v>247280</v>
      </c>
      <c r="D131468" s="44">
        <v>122902</v>
      </c>
    </row>
    <row r="131469" spans="1:4" x14ac:dyDescent="0.25">
      <c r="A131469" s="15">
        <v>396670</v>
      </c>
      <c r="B131469" s="16">
        <v>44427.365883495142</v>
      </c>
      <c r="C131469" s="17">
        <v>60539</v>
      </c>
      <c r="D131469" s="44">
        <v>160718</v>
      </c>
    </row>
    <row r="131470" spans="1:4" x14ac:dyDescent="0.25">
      <c r="A131470" s="15">
        <v>396672</v>
      </c>
      <c r="B131470" s="16">
        <v>44427.365883495142</v>
      </c>
      <c r="C131470" s="17">
        <v>156508</v>
      </c>
      <c r="D131470" s="44">
        <v>180863</v>
      </c>
    </row>
    <row r="131471" spans="1:4" x14ac:dyDescent="0.25">
      <c r="A131471" s="15">
        <v>396673</v>
      </c>
      <c r="B131471" s="16">
        <v>44427.366692556629</v>
      </c>
      <c r="C131471" s="17">
        <v>293209</v>
      </c>
      <c r="D131471" s="44">
        <v>123413</v>
      </c>
    </row>
    <row r="131472" spans="1:4" x14ac:dyDescent="0.25">
      <c r="A131472" s="15">
        <v>396674</v>
      </c>
      <c r="B131472" s="16">
        <v>44427.374378640779</v>
      </c>
      <c r="C131472" s="17">
        <v>9046</v>
      </c>
      <c r="D131472" s="44">
        <v>330333</v>
      </c>
    </row>
    <row r="131473" spans="1:4" x14ac:dyDescent="0.25">
      <c r="A131473" s="15">
        <v>396678</v>
      </c>
      <c r="B131473" s="16">
        <v>44427.374783171515</v>
      </c>
      <c r="C131473" s="17">
        <v>90938</v>
      </c>
      <c r="D131473" s="44">
        <v>21760</v>
      </c>
    </row>
    <row r="131474" spans="1:4" x14ac:dyDescent="0.25">
      <c r="A131474" s="15">
        <v>396679</v>
      </c>
      <c r="B131474" s="16">
        <v>44427.39258252427</v>
      </c>
      <c r="C131474" s="17">
        <v>272961</v>
      </c>
      <c r="D131474" s="44">
        <v>411922</v>
      </c>
    </row>
    <row r="131475" spans="1:4" x14ac:dyDescent="0.25">
      <c r="A131475" s="15">
        <v>396683</v>
      </c>
      <c r="B131475" s="16">
        <v>44427.401333333335</v>
      </c>
      <c r="C131475" s="17">
        <v>125034</v>
      </c>
      <c r="D131475" s="44">
        <v>345201</v>
      </c>
    </row>
    <row r="131476" spans="1:4" x14ac:dyDescent="0.25">
      <c r="A131476" s="15">
        <v>396684</v>
      </c>
      <c r="B131476" s="16">
        <v>44427.402333333339</v>
      </c>
      <c r="C131476" s="17">
        <v>26396</v>
      </c>
      <c r="D131476" s="44">
        <v>472908</v>
      </c>
    </row>
    <row r="131477" spans="1:4" x14ac:dyDescent="0.25">
      <c r="A131477" s="15">
        <v>396687</v>
      </c>
      <c r="B131477" s="16">
        <v>44427.403909385117</v>
      </c>
      <c r="C131477" s="17">
        <v>99523</v>
      </c>
      <c r="D131477" s="44">
        <v>119655</v>
      </c>
    </row>
    <row r="131478" spans="1:4" x14ac:dyDescent="0.25">
      <c r="A131478" s="15">
        <v>396691</v>
      </c>
      <c r="B131478" s="16">
        <v>44427.413618122977</v>
      </c>
      <c r="C131478" s="17">
        <v>332466</v>
      </c>
      <c r="D131478" s="44">
        <v>258219</v>
      </c>
    </row>
    <row r="131479" spans="1:4" x14ac:dyDescent="0.25">
      <c r="A131479" s="15">
        <v>396694</v>
      </c>
      <c r="B131479" s="16">
        <v>44427.418472491911</v>
      </c>
      <c r="C131479" s="17">
        <v>11104</v>
      </c>
      <c r="D131479" s="44">
        <v>304128</v>
      </c>
    </row>
    <row r="131480" spans="1:4" x14ac:dyDescent="0.25">
      <c r="A131480" s="15">
        <v>396698</v>
      </c>
      <c r="B131480" s="16">
        <v>44427.419666666661</v>
      </c>
      <c r="C131480" s="17">
        <v>8890</v>
      </c>
      <c r="D131480" s="44">
        <v>201884</v>
      </c>
    </row>
    <row r="131481" spans="1:4" x14ac:dyDescent="0.25">
      <c r="A131481" s="15">
        <v>396701</v>
      </c>
      <c r="B131481" s="16">
        <v>44427.420090614884</v>
      </c>
      <c r="C131481" s="17">
        <v>72743</v>
      </c>
      <c r="D131481" s="44">
        <v>143024</v>
      </c>
    </row>
    <row r="131482" spans="1:4" x14ac:dyDescent="0.25">
      <c r="A131482" s="15">
        <v>396702</v>
      </c>
      <c r="B131482" s="16">
        <v>44427.429799352751</v>
      </c>
      <c r="C131482" s="17">
        <v>109348</v>
      </c>
      <c r="D131482" s="44">
        <v>397390</v>
      </c>
    </row>
    <row r="131483" spans="1:4" x14ac:dyDescent="0.25">
      <c r="A131483" s="15">
        <v>396704</v>
      </c>
      <c r="B131483" s="16">
        <v>44427.430203883494</v>
      </c>
      <c r="C131483" s="17">
        <v>277953</v>
      </c>
      <c r="D131483" s="44">
        <v>456134</v>
      </c>
    </row>
    <row r="131484" spans="1:4" x14ac:dyDescent="0.25">
      <c r="A131484" s="15">
        <v>396709</v>
      </c>
      <c r="B131484" s="16">
        <v>44427.43101294498</v>
      </c>
      <c r="C131484" s="17">
        <v>57168</v>
      </c>
      <c r="D131484" s="44">
        <v>463334</v>
      </c>
    </row>
    <row r="131485" spans="1:4" x14ac:dyDescent="0.25">
      <c r="A131485" s="15">
        <v>396710</v>
      </c>
      <c r="B131485" s="16">
        <v>44427.432631067961</v>
      </c>
      <c r="C131485" s="17">
        <v>140876</v>
      </c>
      <c r="D131485" s="44">
        <v>298988</v>
      </c>
    </row>
    <row r="131486" spans="1:4" x14ac:dyDescent="0.25">
      <c r="A131486" s="15">
        <v>396711</v>
      </c>
      <c r="B131486" s="16">
        <v>44427.433440129455</v>
      </c>
      <c r="C131486" s="17">
        <v>113696</v>
      </c>
      <c r="D131486" s="44">
        <v>109308</v>
      </c>
    </row>
    <row r="131487" spans="1:4" x14ac:dyDescent="0.25">
      <c r="A131487" s="15">
        <v>396714</v>
      </c>
      <c r="B131487" s="16">
        <v>44427.435058252428</v>
      </c>
      <c r="C131487" s="17">
        <v>55955</v>
      </c>
      <c r="D131487" s="44">
        <v>140532</v>
      </c>
    </row>
    <row r="131488" spans="1:4" x14ac:dyDescent="0.25">
      <c r="A131488" s="15">
        <v>396719</v>
      </c>
      <c r="B131488" s="16">
        <v>44427.437889967638</v>
      </c>
      <c r="C131488" s="17">
        <v>150466</v>
      </c>
      <c r="D131488" s="44">
        <v>78646</v>
      </c>
    </row>
    <row r="131489" spans="1:4" x14ac:dyDescent="0.25">
      <c r="A131489" s="15">
        <v>396723</v>
      </c>
      <c r="B131489" s="16">
        <v>44427.439103559867</v>
      </c>
      <c r="C131489" s="17">
        <v>177614</v>
      </c>
      <c r="D131489" s="44">
        <v>301748</v>
      </c>
    </row>
    <row r="131490" spans="1:4" x14ac:dyDescent="0.25">
      <c r="A131490" s="15">
        <v>396728</v>
      </c>
      <c r="B131490" s="16">
        <v>44427.441530744334</v>
      </c>
      <c r="C131490" s="17">
        <v>298555</v>
      </c>
      <c r="D131490" s="44">
        <v>351192</v>
      </c>
    </row>
    <row r="131491" spans="1:4" x14ac:dyDescent="0.25">
      <c r="A131491" s="15">
        <v>396729</v>
      </c>
      <c r="B131491" s="16">
        <v>44427.446385113268</v>
      </c>
      <c r="C131491" s="17">
        <v>861</v>
      </c>
      <c r="D131491" s="44">
        <v>105352</v>
      </c>
    </row>
    <row r="131492" spans="1:4" x14ac:dyDescent="0.25">
      <c r="A131492" s="15">
        <v>396733</v>
      </c>
      <c r="B131492" s="16">
        <v>44427.449216828478</v>
      </c>
      <c r="C131492" s="17">
        <v>79282</v>
      </c>
      <c r="D131492" s="44">
        <v>346993</v>
      </c>
    </row>
    <row r="131493" spans="1:4" x14ac:dyDescent="0.25">
      <c r="A131493" s="15">
        <v>396736</v>
      </c>
      <c r="B131493" s="16">
        <v>44427.449621359221</v>
      </c>
      <c r="C131493" s="17">
        <v>146591</v>
      </c>
      <c r="D131493" s="44">
        <v>258219</v>
      </c>
    </row>
    <row r="131494" spans="1:4" x14ac:dyDescent="0.25">
      <c r="A131494" s="15">
        <v>396738</v>
      </c>
      <c r="B131494" s="16">
        <v>44427.462666666666</v>
      </c>
      <c r="C131494" s="17">
        <v>283089</v>
      </c>
      <c r="D131494" s="44">
        <v>230507</v>
      </c>
    </row>
    <row r="131495" spans="1:4" x14ac:dyDescent="0.25">
      <c r="A131495" s="15">
        <v>396741</v>
      </c>
      <c r="B131495" s="16">
        <v>44427.463666666663</v>
      </c>
      <c r="C131495" s="17">
        <v>3251</v>
      </c>
      <c r="D131495" s="44">
        <v>251574</v>
      </c>
    </row>
    <row r="131496" spans="1:4" x14ac:dyDescent="0.25">
      <c r="A131496" s="15">
        <v>396745</v>
      </c>
      <c r="B131496" s="16">
        <v>44427.467016181232</v>
      </c>
      <c r="C131496" s="17">
        <v>291173</v>
      </c>
      <c r="D131496" s="44">
        <v>81740</v>
      </c>
    </row>
    <row r="131497" spans="1:4" x14ac:dyDescent="0.25">
      <c r="A131497" s="15">
        <v>396749</v>
      </c>
      <c r="B131497" s="16">
        <v>44427.468634304205</v>
      </c>
      <c r="C131497" s="17">
        <v>19348</v>
      </c>
      <c r="D131497" s="44">
        <v>318588</v>
      </c>
    </row>
    <row r="131498" spans="1:4" x14ac:dyDescent="0.25">
      <c r="A131498" s="15">
        <v>396754</v>
      </c>
      <c r="B131498" s="16">
        <v>44427.468634304205</v>
      </c>
      <c r="C131498" s="17">
        <v>330857</v>
      </c>
      <c r="D131498" s="44">
        <v>81554</v>
      </c>
    </row>
    <row r="131499" spans="1:4" x14ac:dyDescent="0.25">
      <c r="A131499" s="15">
        <v>396757</v>
      </c>
      <c r="B131499" s="16">
        <v>44427.470656957928</v>
      </c>
      <c r="C131499" s="17">
        <v>194572</v>
      </c>
      <c r="D131499" s="44">
        <v>324893</v>
      </c>
    </row>
    <row r="131500" spans="1:4" x14ac:dyDescent="0.25">
      <c r="A131500" s="15">
        <v>396759</v>
      </c>
      <c r="B131500" s="16">
        <v>44427.471466019415</v>
      </c>
      <c r="C131500" s="17">
        <v>240962</v>
      </c>
      <c r="D131500" s="44">
        <v>130026</v>
      </c>
    </row>
    <row r="131501" spans="1:4" x14ac:dyDescent="0.25">
      <c r="A131501" s="15">
        <v>396761</v>
      </c>
      <c r="B131501" s="16">
        <v>44427.473084142395</v>
      </c>
      <c r="C131501" s="17">
        <v>80667</v>
      </c>
      <c r="D131501" s="44">
        <v>411922</v>
      </c>
    </row>
    <row r="131502" spans="1:4" x14ac:dyDescent="0.25">
      <c r="A131502" s="15">
        <v>396764</v>
      </c>
      <c r="B131502" s="16">
        <v>44427.473893203882</v>
      </c>
      <c r="C131502" s="17">
        <v>337093</v>
      </c>
      <c r="D131502" s="44">
        <v>118549</v>
      </c>
    </row>
    <row r="131503" spans="1:4" x14ac:dyDescent="0.25">
      <c r="A131503" s="15">
        <v>396767</v>
      </c>
      <c r="B131503" s="16">
        <v>44427.474297734625</v>
      </c>
      <c r="C131503" s="17">
        <v>55212</v>
      </c>
      <c r="D131503" s="44">
        <v>258219</v>
      </c>
    </row>
    <row r="131504" spans="1:4" x14ac:dyDescent="0.25">
      <c r="A131504" s="15">
        <v>396769</v>
      </c>
      <c r="B131504" s="16">
        <v>44427.474666666662</v>
      </c>
      <c r="C131504" s="17">
        <v>79702</v>
      </c>
      <c r="D131504" s="44">
        <v>476070</v>
      </c>
    </row>
    <row r="131505" spans="1:4" x14ac:dyDescent="0.25">
      <c r="A131505" s="15">
        <v>396773</v>
      </c>
      <c r="B131505" s="16">
        <v>44427.474702265368</v>
      </c>
      <c r="C131505" s="17">
        <v>109845</v>
      </c>
      <c r="D131505" s="44">
        <v>258219</v>
      </c>
    </row>
    <row r="131506" spans="1:4" x14ac:dyDescent="0.25">
      <c r="A131506" s="15">
        <v>396778</v>
      </c>
      <c r="B131506" s="16">
        <v>44427.475106796112</v>
      </c>
      <c r="C131506" s="17">
        <v>347819</v>
      </c>
      <c r="D131506" s="44">
        <v>214389</v>
      </c>
    </row>
    <row r="131507" spans="1:4" x14ac:dyDescent="0.25">
      <c r="A131507" s="15">
        <v>396780</v>
      </c>
      <c r="B131507" s="16">
        <v>44427.475511326862</v>
      </c>
      <c r="C131507" s="17">
        <v>83257</v>
      </c>
      <c r="D131507" s="44">
        <v>228405</v>
      </c>
    </row>
    <row r="131508" spans="1:4" x14ac:dyDescent="0.25">
      <c r="A131508" s="15">
        <v>396783</v>
      </c>
      <c r="B131508" s="16">
        <v>44427.477129449835</v>
      </c>
      <c r="C131508" s="17">
        <v>43309</v>
      </c>
      <c r="D131508" s="44">
        <v>245484</v>
      </c>
    </row>
    <row r="131509" spans="1:4" x14ac:dyDescent="0.25">
      <c r="A131509" s="15">
        <v>396786</v>
      </c>
      <c r="B131509" s="16">
        <v>44427.477938511322</v>
      </c>
      <c r="C131509" s="17">
        <v>110669</v>
      </c>
      <c r="D131509" s="44">
        <v>470762</v>
      </c>
    </row>
    <row r="131510" spans="1:4" x14ac:dyDescent="0.25">
      <c r="A131510" s="15">
        <v>396790</v>
      </c>
      <c r="B131510" s="16">
        <v>44427.488051779932</v>
      </c>
      <c r="C131510" s="17">
        <v>254948</v>
      </c>
      <c r="D131510" s="44">
        <v>325852</v>
      </c>
    </row>
    <row r="131511" spans="1:4" x14ac:dyDescent="0.25">
      <c r="A131511" s="15">
        <v>396794</v>
      </c>
      <c r="B131511" s="16">
        <v>44427.488051779932</v>
      </c>
      <c r="C131511" s="17">
        <v>260081</v>
      </c>
      <c r="D131511" s="44">
        <v>21760</v>
      </c>
    </row>
    <row r="131512" spans="1:4" x14ac:dyDescent="0.25">
      <c r="A131512" s="15">
        <v>396799</v>
      </c>
      <c r="B131512" s="16">
        <v>44427.489669902912</v>
      </c>
      <c r="C131512" s="17">
        <v>189824</v>
      </c>
      <c r="D131512" s="44">
        <v>447567</v>
      </c>
    </row>
    <row r="131513" spans="1:4" x14ac:dyDescent="0.25">
      <c r="A131513" s="15">
        <v>396801</v>
      </c>
      <c r="B131513" s="16">
        <v>44427.490478964406</v>
      </c>
      <c r="C131513" s="17">
        <v>279835</v>
      </c>
      <c r="D131513" s="44">
        <v>320379</v>
      </c>
    </row>
    <row r="131514" spans="1:4" x14ac:dyDescent="0.25">
      <c r="A131514" s="15">
        <v>396802</v>
      </c>
      <c r="B131514" s="16">
        <v>44427.491288025885</v>
      </c>
      <c r="C131514" s="17">
        <v>181965</v>
      </c>
      <c r="D131514" s="44">
        <v>297015</v>
      </c>
    </row>
    <row r="131515" spans="1:4" x14ac:dyDescent="0.25">
      <c r="A131515" s="15">
        <v>396804</v>
      </c>
      <c r="B131515" s="16">
        <v>44427.493310679609</v>
      </c>
      <c r="C131515" s="17">
        <v>81079</v>
      </c>
      <c r="D131515" s="44">
        <v>191893</v>
      </c>
    </row>
    <row r="131516" spans="1:4" x14ac:dyDescent="0.25">
      <c r="A131516" s="15">
        <v>396805</v>
      </c>
      <c r="B131516" s="16">
        <v>44427.493715210352</v>
      </c>
      <c r="C131516" s="17">
        <v>162803</v>
      </c>
      <c r="D131516" s="44">
        <v>250679</v>
      </c>
    </row>
    <row r="131517" spans="1:4" x14ac:dyDescent="0.25">
      <c r="A131517" s="15">
        <v>396810</v>
      </c>
      <c r="B131517" s="16">
        <v>44427.496951456313</v>
      </c>
      <c r="C131517" s="17">
        <v>23497</v>
      </c>
      <c r="D131517" s="44">
        <v>62570</v>
      </c>
    </row>
    <row r="131518" spans="1:4" x14ac:dyDescent="0.25">
      <c r="A131518" s="15">
        <v>396811</v>
      </c>
      <c r="B131518" s="16">
        <v>44427.497333333333</v>
      </c>
      <c r="C131518" s="17">
        <v>188746</v>
      </c>
      <c r="D131518" s="44">
        <v>34152</v>
      </c>
    </row>
    <row r="131519" spans="1:4" x14ac:dyDescent="0.25">
      <c r="A131519" s="15">
        <v>396812</v>
      </c>
      <c r="B131519" s="16">
        <v>44427.497355987056</v>
      </c>
      <c r="C131519" s="17">
        <v>58911</v>
      </c>
      <c r="D131519" s="44">
        <v>133619</v>
      </c>
    </row>
    <row r="131520" spans="1:4" x14ac:dyDescent="0.25">
      <c r="A131520" s="15">
        <v>396814</v>
      </c>
      <c r="B131520" s="16">
        <v>44427.497355987056</v>
      </c>
      <c r="C131520" s="17">
        <v>99258</v>
      </c>
      <c r="D131520" s="44">
        <v>194697</v>
      </c>
    </row>
    <row r="131521" spans="1:4" x14ac:dyDescent="0.25">
      <c r="A131521" s="15">
        <v>396815</v>
      </c>
      <c r="B131521" s="16">
        <v>44427.501401294503</v>
      </c>
      <c r="C131521" s="17">
        <v>131361</v>
      </c>
      <c r="D131521" s="44">
        <v>123413</v>
      </c>
    </row>
    <row r="131522" spans="1:4" x14ac:dyDescent="0.25">
      <c r="A131522" s="15">
        <v>396818</v>
      </c>
      <c r="B131522" s="16">
        <v>44427.502333333337</v>
      </c>
      <c r="C131522" s="17">
        <v>97252</v>
      </c>
      <c r="D131522" s="44">
        <v>180863</v>
      </c>
    </row>
    <row r="131523" spans="1:4" x14ac:dyDescent="0.25">
      <c r="A131523" s="15">
        <v>396823</v>
      </c>
      <c r="B131523" s="16">
        <v>44427.502614886733</v>
      </c>
      <c r="C131523" s="17">
        <v>222699</v>
      </c>
      <c r="D131523" s="44">
        <v>347393</v>
      </c>
    </row>
    <row r="131524" spans="1:4" x14ac:dyDescent="0.25">
      <c r="A131524" s="15">
        <v>396826</v>
      </c>
      <c r="B131524" s="16">
        <v>44427.502614886733</v>
      </c>
      <c r="C131524" s="17">
        <v>254409</v>
      </c>
      <c r="D131524" s="44">
        <v>310440</v>
      </c>
    </row>
    <row r="131525" spans="1:4" x14ac:dyDescent="0.25">
      <c r="A131525" s="15">
        <v>396831</v>
      </c>
      <c r="B131525" s="16">
        <v>44427.504637540456</v>
      </c>
      <c r="C131525" s="17">
        <v>215718</v>
      </c>
      <c r="D131525" s="44">
        <v>470762</v>
      </c>
    </row>
    <row r="131526" spans="1:4" x14ac:dyDescent="0.25">
      <c r="A131526" s="15">
        <v>396836</v>
      </c>
      <c r="B131526" s="16">
        <v>44427.506000000001</v>
      </c>
      <c r="C131526" s="17">
        <v>2700</v>
      </c>
      <c r="D131526" s="44">
        <v>182191</v>
      </c>
    </row>
    <row r="131527" spans="1:4" x14ac:dyDescent="0.25">
      <c r="A131527" s="15">
        <v>396837</v>
      </c>
      <c r="B131527" s="16">
        <v>44427.506255663429</v>
      </c>
      <c r="C131527" s="17">
        <v>296548</v>
      </c>
      <c r="D131527" s="44">
        <v>458519</v>
      </c>
    </row>
    <row r="131528" spans="1:4" x14ac:dyDescent="0.25">
      <c r="A131528" s="15">
        <v>396838</v>
      </c>
      <c r="B131528" s="16">
        <v>44427.506660194173</v>
      </c>
      <c r="C131528" s="17">
        <v>135563</v>
      </c>
      <c r="D131528" s="44">
        <v>297015</v>
      </c>
    </row>
    <row r="131529" spans="1:4" x14ac:dyDescent="0.25">
      <c r="A131529" s="15">
        <v>396842</v>
      </c>
      <c r="B131529" s="16">
        <v>44427.507064724923</v>
      </c>
      <c r="C131529" s="17">
        <v>333270</v>
      </c>
      <c r="D131529" s="44">
        <v>87018</v>
      </c>
    </row>
    <row r="131530" spans="1:4" x14ac:dyDescent="0.25">
      <c r="A131530" s="15">
        <v>396843</v>
      </c>
      <c r="B131530" s="16">
        <v>44427.507469255666</v>
      </c>
      <c r="C131530" s="17">
        <v>43062</v>
      </c>
      <c r="D131530" s="44">
        <v>50702</v>
      </c>
    </row>
    <row r="131531" spans="1:4" x14ac:dyDescent="0.25">
      <c r="A131531" s="15">
        <v>396845</v>
      </c>
      <c r="B131531" s="16">
        <v>44427.50787378641</v>
      </c>
      <c r="C131531" s="17">
        <v>171689</v>
      </c>
      <c r="D131531" s="44">
        <v>324991</v>
      </c>
    </row>
    <row r="131532" spans="1:4" x14ac:dyDescent="0.25">
      <c r="A131532" s="15">
        <v>396850</v>
      </c>
      <c r="B131532" s="16">
        <v>44427.508278317153</v>
      </c>
      <c r="C131532" s="17">
        <v>288596</v>
      </c>
      <c r="D131532" s="44">
        <v>271435</v>
      </c>
    </row>
    <row r="131533" spans="1:4" x14ac:dyDescent="0.25">
      <c r="A131533" s="15">
        <v>396854</v>
      </c>
      <c r="B131533" s="16">
        <v>44427.511110032363</v>
      </c>
      <c r="C131533" s="17">
        <v>171042</v>
      </c>
      <c r="D131533" s="44">
        <v>217497</v>
      </c>
    </row>
    <row r="131534" spans="1:4" x14ac:dyDescent="0.25">
      <c r="A131534" s="15">
        <v>396856</v>
      </c>
      <c r="B131534" s="16">
        <v>44427.512323624593</v>
      </c>
      <c r="C131534" s="17">
        <v>313292</v>
      </c>
      <c r="D131534" s="44">
        <v>105352</v>
      </c>
    </row>
    <row r="131535" spans="1:4" x14ac:dyDescent="0.25">
      <c r="A131535" s="15">
        <v>396859</v>
      </c>
      <c r="B131535" s="16">
        <v>44427.512728155343</v>
      </c>
      <c r="C131535" s="17">
        <v>73610</v>
      </c>
      <c r="D131535" s="44">
        <v>344487</v>
      </c>
    </row>
    <row r="131536" spans="1:4" x14ac:dyDescent="0.25">
      <c r="A131536" s="15">
        <v>396864</v>
      </c>
      <c r="B131536" s="16">
        <v>44427.514999999999</v>
      </c>
      <c r="C131536" s="17">
        <v>213555</v>
      </c>
      <c r="D131536" s="44">
        <v>105200</v>
      </c>
    </row>
    <row r="131537" spans="1:4" x14ac:dyDescent="0.25">
      <c r="A131537" s="15">
        <v>396866</v>
      </c>
      <c r="B131537" s="16">
        <v>44427.515559870546</v>
      </c>
      <c r="C131537" s="17">
        <v>327863</v>
      </c>
      <c r="D131537" s="44">
        <v>392434</v>
      </c>
    </row>
    <row r="131538" spans="1:4" x14ac:dyDescent="0.25">
      <c r="A131538" s="15">
        <v>396870</v>
      </c>
      <c r="B131538" s="16">
        <v>44427.516773462783</v>
      </c>
      <c r="C131538" s="17">
        <v>149600</v>
      </c>
      <c r="D131538" s="44">
        <v>250679</v>
      </c>
    </row>
    <row r="131539" spans="1:4" x14ac:dyDescent="0.25">
      <c r="A131539" s="15">
        <v>396872</v>
      </c>
      <c r="B131539" s="16">
        <v>44427.517666666667</v>
      </c>
      <c r="C131539" s="17">
        <v>145640</v>
      </c>
      <c r="D131539" s="44">
        <v>351192</v>
      </c>
    </row>
    <row r="131540" spans="1:4" x14ac:dyDescent="0.25">
      <c r="A131540" s="15">
        <v>396874</v>
      </c>
      <c r="B131540" s="16">
        <v>44427.51920064725</v>
      </c>
      <c r="C131540" s="17">
        <v>292041</v>
      </c>
      <c r="D131540" s="44">
        <v>73471</v>
      </c>
    </row>
    <row r="131541" spans="1:4" x14ac:dyDescent="0.25">
      <c r="A131541" s="15">
        <v>396876</v>
      </c>
      <c r="B131541" s="16">
        <v>44427.519605177993</v>
      </c>
      <c r="C131541" s="17">
        <v>156049</v>
      </c>
      <c r="D131541" s="44">
        <v>180863</v>
      </c>
    </row>
    <row r="131542" spans="1:4" x14ac:dyDescent="0.25">
      <c r="A131542" s="15">
        <v>396880</v>
      </c>
      <c r="B131542" s="16">
        <v>44427.520009708736</v>
      </c>
      <c r="C131542" s="17">
        <v>167092</v>
      </c>
      <c r="D131542" s="44">
        <v>475983</v>
      </c>
    </row>
    <row r="131543" spans="1:4" x14ac:dyDescent="0.25">
      <c r="A131543" s="15">
        <v>396884</v>
      </c>
      <c r="B131543" s="16">
        <v>44427.52041423948</v>
      </c>
      <c r="C131543" s="17">
        <v>176887</v>
      </c>
      <c r="D131543" s="44">
        <v>245930</v>
      </c>
    </row>
    <row r="131544" spans="1:4" x14ac:dyDescent="0.25">
      <c r="A131544" s="15">
        <v>396886</v>
      </c>
      <c r="B131544" s="16">
        <v>44427.52081877023</v>
      </c>
      <c r="C131544" s="17">
        <v>69502</v>
      </c>
      <c r="D131544" s="44">
        <v>388677</v>
      </c>
    </row>
    <row r="131545" spans="1:4" x14ac:dyDescent="0.25">
      <c r="A131545" s="15">
        <v>396888</v>
      </c>
      <c r="B131545" s="16">
        <v>44427.522436893203</v>
      </c>
      <c r="C131545" s="17">
        <v>217509</v>
      </c>
      <c r="D131545" s="44">
        <v>21527</v>
      </c>
    </row>
    <row r="131546" spans="1:4" x14ac:dyDescent="0.25">
      <c r="A131546" s="15">
        <v>396891</v>
      </c>
      <c r="B131546" s="16">
        <v>44427.523666666668</v>
      </c>
      <c r="C131546" s="17">
        <v>5399</v>
      </c>
      <c r="D131546" s="44">
        <v>267751</v>
      </c>
    </row>
    <row r="131547" spans="1:4" x14ac:dyDescent="0.25">
      <c r="A131547" s="15">
        <v>396896</v>
      </c>
      <c r="B131547" s="16">
        <v>44427.524055016183</v>
      </c>
      <c r="C131547" s="17">
        <v>135308</v>
      </c>
      <c r="D131547" s="44">
        <v>298988</v>
      </c>
    </row>
    <row r="131548" spans="1:4" x14ac:dyDescent="0.25">
      <c r="A131548" s="15">
        <v>396898</v>
      </c>
      <c r="B131548" s="16">
        <v>44427.525268608413</v>
      </c>
      <c r="C131548" s="17">
        <v>217756</v>
      </c>
      <c r="D131548" s="44">
        <v>154256</v>
      </c>
    </row>
    <row r="131549" spans="1:4" x14ac:dyDescent="0.25">
      <c r="A131549" s="15">
        <v>396901</v>
      </c>
      <c r="B131549" s="16">
        <v>44427.52648220065</v>
      </c>
      <c r="C131549" s="17">
        <v>161266</v>
      </c>
      <c r="D131549" s="44">
        <v>181584</v>
      </c>
    </row>
    <row r="131550" spans="1:4" x14ac:dyDescent="0.25">
      <c r="A131550" s="15">
        <v>396903</v>
      </c>
      <c r="B131550" s="16">
        <v>44427.526886731386</v>
      </c>
      <c r="C131550" s="17">
        <v>296523</v>
      </c>
      <c r="D131550" s="44">
        <v>218531</v>
      </c>
    </row>
    <row r="131551" spans="1:4" x14ac:dyDescent="0.25">
      <c r="A131551" s="15">
        <v>396905</v>
      </c>
      <c r="B131551" s="16">
        <v>44427.527999999998</v>
      </c>
      <c r="C131551" s="17">
        <v>24414</v>
      </c>
      <c r="D131551" s="44">
        <v>217497</v>
      </c>
    </row>
    <row r="131552" spans="1:4" x14ac:dyDescent="0.25">
      <c r="A131552" s="15">
        <v>396909</v>
      </c>
      <c r="B131552" s="16">
        <v>44427.52810032363</v>
      </c>
      <c r="C131552" s="17">
        <v>283034</v>
      </c>
      <c r="D131552" s="44">
        <v>347393</v>
      </c>
    </row>
    <row r="131553" spans="1:4" x14ac:dyDescent="0.25">
      <c r="A131553" s="15">
        <v>396912</v>
      </c>
      <c r="B131553" s="16">
        <v>44427.52931391586</v>
      </c>
      <c r="C131553" s="17">
        <v>67392</v>
      </c>
      <c r="D131553" s="44">
        <v>182191</v>
      </c>
    </row>
    <row r="131554" spans="1:4" x14ac:dyDescent="0.25">
      <c r="A131554" s="15">
        <v>396917</v>
      </c>
      <c r="B131554" s="16">
        <v>44427.530122977347</v>
      </c>
      <c r="C131554" s="17">
        <v>88050</v>
      </c>
      <c r="D131554" s="44">
        <v>180055</v>
      </c>
    </row>
    <row r="131555" spans="1:4" x14ac:dyDescent="0.25">
      <c r="A131555" s="15">
        <v>396921</v>
      </c>
      <c r="B131555" s="16">
        <v>44427.533333333333</v>
      </c>
      <c r="C131555" s="17">
        <v>100067</v>
      </c>
      <c r="D131555" s="44">
        <v>411922</v>
      </c>
    </row>
    <row r="131556" spans="1:4" x14ac:dyDescent="0.25">
      <c r="A131556" s="15">
        <v>396925</v>
      </c>
      <c r="B131556" s="16">
        <v>44427.533333333333</v>
      </c>
      <c r="C131556" s="17">
        <v>347955</v>
      </c>
      <c r="D131556" s="44">
        <v>387595</v>
      </c>
    </row>
    <row r="131557" spans="1:4" x14ac:dyDescent="0.25">
      <c r="A131557" s="15">
        <v>396929</v>
      </c>
      <c r="B131557" s="16">
        <v>44427.534</v>
      </c>
      <c r="C131557" s="17">
        <v>69130</v>
      </c>
      <c r="D131557" s="44">
        <v>217504</v>
      </c>
    </row>
    <row r="131558" spans="1:4" x14ac:dyDescent="0.25">
      <c r="A131558" s="15">
        <v>396932</v>
      </c>
      <c r="B131558" s="16">
        <v>44427.535381877024</v>
      </c>
      <c r="C131558" s="17">
        <v>120007</v>
      </c>
      <c r="D131558" s="44">
        <v>389689</v>
      </c>
    </row>
    <row r="131559" spans="1:4" x14ac:dyDescent="0.25">
      <c r="A131559" s="15">
        <v>396937</v>
      </c>
      <c r="B131559" s="16">
        <v>44427.536595469253</v>
      </c>
      <c r="C131559" s="17">
        <v>168858</v>
      </c>
      <c r="D131559" s="44">
        <v>86587</v>
      </c>
    </row>
    <row r="131560" spans="1:4" x14ac:dyDescent="0.25">
      <c r="A131560" s="15">
        <v>396938</v>
      </c>
      <c r="B131560" s="16">
        <v>44427.538</v>
      </c>
      <c r="C131560" s="17">
        <v>22412</v>
      </c>
      <c r="D131560" s="44">
        <v>118549</v>
      </c>
    </row>
    <row r="131561" spans="1:4" x14ac:dyDescent="0.25">
      <c r="A131561" s="15">
        <v>396942</v>
      </c>
      <c r="B131561" s="16">
        <v>44427.538213592234</v>
      </c>
      <c r="C131561" s="17">
        <v>236284</v>
      </c>
      <c r="D131561" s="44">
        <v>18620</v>
      </c>
    </row>
    <row r="131562" spans="1:4" x14ac:dyDescent="0.25">
      <c r="A131562" s="15">
        <v>396944</v>
      </c>
      <c r="B131562" s="16">
        <v>44427.539427184471</v>
      </c>
      <c r="C131562" s="17">
        <v>105558</v>
      </c>
      <c r="D131562" s="44">
        <v>459455</v>
      </c>
    </row>
    <row r="131563" spans="1:4" x14ac:dyDescent="0.25">
      <c r="A131563" s="15">
        <v>396945</v>
      </c>
      <c r="B131563" s="16">
        <v>44427.5406407767</v>
      </c>
      <c r="C131563" s="17">
        <v>8463</v>
      </c>
      <c r="D131563" s="44">
        <v>304128</v>
      </c>
    </row>
    <row r="131564" spans="1:4" x14ac:dyDescent="0.25">
      <c r="A131564" s="15">
        <v>396948</v>
      </c>
      <c r="B131564" s="16">
        <v>44427.543472491911</v>
      </c>
      <c r="C131564" s="17">
        <v>258147</v>
      </c>
      <c r="D131564" s="44">
        <v>118549</v>
      </c>
    </row>
    <row r="131565" spans="1:4" x14ac:dyDescent="0.25">
      <c r="A131565" s="15">
        <v>396951</v>
      </c>
      <c r="B131565" s="16">
        <v>44427.546000000002</v>
      </c>
      <c r="C131565" s="17">
        <v>123286</v>
      </c>
      <c r="D131565" s="44">
        <v>347008</v>
      </c>
    </row>
    <row r="131566" spans="1:4" x14ac:dyDescent="0.25">
      <c r="A131566" s="15">
        <v>396956</v>
      </c>
      <c r="B131566" s="16">
        <v>44427.55318122977</v>
      </c>
      <c r="C131566" s="17">
        <v>264280</v>
      </c>
      <c r="D131566" s="44">
        <v>21665</v>
      </c>
    </row>
    <row r="131567" spans="1:4" x14ac:dyDescent="0.25">
      <c r="A131567" s="15">
        <v>396959</v>
      </c>
      <c r="B131567" s="16">
        <v>44427.553990291264</v>
      </c>
      <c r="C131567" s="17">
        <v>192531</v>
      </c>
      <c r="D131567" s="44">
        <v>396686</v>
      </c>
    </row>
    <row r="131568" spans="1:4" x14ac:dyDescent="0.25">
      <c r="A131568" s="15">
        <v>396962</v>
      </c>
      <c r="B131568" s="16">
        <v>44427.553990291264</v>
      </c>
      <c r="C131568" s="17">
        <v>195071</v>
      </c>
      <c r="D131568" s="44">
        <v>396686</v>
      </c>
    </row>
    <row r="131569" spans="1:4" x14ac:dyDescent="0.25">
      <c r="A131569" s="15">
        <v>396964</v>
      </c>
      <c r="B131569" s="16">
        <v>44427.554799352751</v>
      </c>
      <c r="C131569" s="17">
        <v>338767</v>
      </c>
      <c r="D131569" s="44">
        <v>374469</v>
      </c>
    </row>
    <row r="131570" spans="1:4" x14ac:dyDescent="0.25">
      <c r="A131570" s="15">
        <v>396965</v>
      </c>
      <c r="B131570" s="16">
        <v>44427.555203883494</v>
      </c>
      <c r="C131570" s="17">
        <v>131723</v>
      </c>
      <c r="D131570" s="44">
        <v>347393</v>
      </c>
    </row>
    <row r="131571" spans="1:4" x14ac:dyDescent="0.25">
      <c r="A131571" s="15">
        <v>396968</v>
      </c>
      <c r="B131571" s="16">
        <v>44427.556822006467</v>
      </c>
      <c r="C131571" s="17">
        <v>282829</v>
      </c>
      <c r="D131571" s="44">
        <v>70091</v>
      </c>
    </row>
    <row r="131572" spans="1:4" x14ac:dyDescent="0.25">
      <c r="A131572" s="15">
        <v>396970</v>
      </c>
      <c r="B131572" s="16">
        <v>44427.556822006474</v>
      </c>
      <c r="C131572" s="17">
        <v>103443</v>
      </c>
      <c r="D131572" s="44">
        <v>343712</v>
      </c>
    </row>
    <row r="131573" spans="1:4" x14ac:dyDescent="0.25">
      <c r="A131573" s="15">
        <v>396975</v>
      </c>
      <c r="B131573" s="16">
        <v>44427.557631067961</v>
      </c>
      <c r="C131573" s="17">
        <v>12020</v>
      </c>
      <c r="D131573" s="44">
        <v>425360</v>
      </c>
    </row>
    <row r="131574" spans="1:4" x14ac:dyDescent="0.25">
      <c r="A131574" s="15">
        <v>396976</v>
      </c>
      <c r="B131574" s="16">
        <v>44427.557631067961</v>
      </c>
      <c r="C131574" s="17">
        <v>234415</v>
      </c>
      <c r="D131574" s="44">
        <v>372627</v>
      </c>
    </row>
    <row r="131575" spans="1:4" x14ac:dyDescent="0.25">
      <c r="A131575" s="15">
        <v>396979</v>
      </c>
      <c r="B131575" s="16">
        <v>44427.558844660198</v>
      </c>
      <c r="C131575" s="17">
        <v>140343</v>
      </c>
      <c r="D131575" s="44">
        <v>475453</v>
      </c>
    </row>
    <row r="131576" spans="1:4" x14ac:dyDescent="0.25">
      <c r="A131576" s="15">
        <v>396983</v>
      </c>
      <c r="B131576" s="16">
        <v>44427.558844660198</v>
      </c>
      <c r="C131576" s="17">
        <v>315360</v>
      </c>
      <c r="D131576" s="44">
        <v>473327</v>
      </c>
    </row>
    <row r="131577" spans="1:4" x14ac:dyDescent="0.25">
      <c r="A131577" s="15">
        <v>396984</v>
      </c>
      <c r="B131577" s="16">
        <v>44427.559653721684</v>
      </c>
      <c r="C131577" s="17">
        <v>203436</v>
      </c>
      <c r="D131577" s="44">
        <v>56195</v>
      </c>
    </row>
    <row r="131578" spans="1:4" x14ac:dyDescent="0.25">
      <c r="A131578" s="15">
        <v>396988</v>
      </c>
      <c r="B131578" s="16">
        <v>44427.559653721684</v>
      </c>
      <c r="C131578" s="17">
        <v>248706</v>
      </c>
      <c r="D131578" s="44">
        <v>217307</v>
      </c>
    </row>
    <row r="131579" spans="1:4" x14ac:dyDescent="0.25">
      <c r="A131579" s="15">
        <v>396992</v>
      </c>
      <c r="B131579" s="16">
        <v>44427.559653721684</v>
      </c>
      <c r="C131579" s="17">
        <v>265486</v>
      </c>
      <c r="D131579" s="44">
        <v>250679</v>
      </c>
    </row>
    <row r="131580" spans="1:4" x14ac:dyDescent="0.25">
      <c r="A131580" s="15">
        <v>396996</v>
      </c>
      <c r="B131580" s="16">
        <v>44427.560058252428</v>
      </c>
      <c r="C131580" s="17">
        <v>179690</v>
      </c>
      <c r="D131580" s="44">
        <v>438324</v>
      </c>
    </row>
    <row r="131581" spans="1:4" x14ac:dyDescent="0.25">
      <c r="A131581" s="15">
        <v>396997</v>
      </c>
      <c r="B131581" s="16">
        <v>44427.562485436894</v>
      </c>
      <c r="C131581" s="17">
        <v>56253</v>
      </c>
      <c r="D131581" s="44">
        <v>214179</v>
      </c>
    </row>
    <row r="131582" spans="1:4" x14ac:dyDescent="0.25">
      <c r="A131582" s="15">
        <v>396998</v>
      </c>
      <c r="B131582" s="16">
        <v>44427.563333333339</v>
      </c>
      <c r="C131582" s="17">
        <v>15015</v>
      </c>
      <c r="D131582" s="44">
        <v>328888</v>
      </c>
    </row>
    <row r="131583" spans="1:4" x14ac:dyDescent="0.25">
      <c r="A131583" s="15">
        <v>397000</v>
      </c>
      <c r="B131583" s="16">
        <v>44427.564508090618</v>
      </c>
      <c r="C131583" s="17">
        <v>301966</v>
      </c>
      <c r="D131583" s="44">
        <v>179296</v>
      </c>
    </row>
    <row r="131584" spans="1:4" x14ac:dyDescent="0.25">
      <c r="A131584" s="15">
        <v>397003</v>
      </c>
      <c r="B131584" s="16">
        <v>44427.565721682848</v>
      </c>
      <c r="C131584" s="17">
        <v>182119</v>
      </c>
      <c r="D131584" s="44">
        <v>118549</v>
      </c>
    </row>
    <row r="131585" spans="1:4" x14ac:dyDescent="0.25">
      <c r="A131585" s="15">
        <v>397007</v>
      </c>
      <c r="B131585" s="16">
        <v>44427.566530744334</v>
      </c>
      <c r="C131585" s="17">
        <v>193712</v>
      </c>
      <c r="D131585" s="44">
        <v>271210</v>
      </c>
    </row>
    <row r="131586" spans="1:4" x14ac:dyDescent="0.25">
      <c r="A131586" s="15">
        <v>397008</v>
      </c>
      <c r="B131586" s="16">
        <v>44427.567339805821</v>
      </c>
      <c r="C131586" s="17">
        <v>97828</v>
      </c>
      <c r="D131586" s="44">
        <v>49074</v>
      </c>
    </row>
    <row r="131587" spans="1:4" x14ac:dyDescent="0.25">
      <c r="A131587" s="15">
        <v>397013</v>
      </c>
      <c r="B131587" s="16">
        <v>44427.570576051774</v>
      </c>
      <c r="C131587" s="17">
        <v>112464</v>
      </c>
      <c r="D131587" s="44">
        <v>250679</v>
      </c>
    </row>
    <row r="131588" spans="1:4" x14ac:dyDescent="0.25">
      <c r="A131588" s="15">
        <v>397017</v>
      </c>
      <c r="B131588" s="16">
        <v>44427.571666666663</v>
      </c>
      <c r="C131588" s="17">
        <v>9218</v>
      </c>
      <c r="D131588" s="44">
        <v>150225</v>
      </c>
    </row>
    <row r="131589" spans="1:4" x14ac:dyDescent="0.25">
      <c r="A131589" s="15">
        <v>397020</v>
      </c>
      <c r="B131589" s="16">
        <v>44427.571789644018</v>
      </c>
      <c r="C131589" s="17">
        <v>182935</v>
      </c>
      <c r="D131589" s="44">
        <v>100412</v>
      </c>
    </row>
    <row r="131590" spans="1:4" x14ac:dyDescent="0.25">
      <c r="A131590" s="15">
        <v>397024</v>
      </c>
      <c r="B131590" s="16">
        <v>44427.571789644018</v>
      </c>
      <c r="C131590" s="17">
        <v>192945</v>
      </c>
      <c r="D131590" s="44">
        <v>258219</v>
      </c>
    </row>
    <row r="131591" spans="1:4" x14ac:dyDescent="0.25">
      <c r="A131591" s="15">
        <v>397026</v>
      </c>
      <c r="B131591" s="16">
        <v>44427.571789644018</v>
      </c>
      <c r="C131591" s="17">
        <v>228579</v>
      </c>
      <c r="D131591" s="44">
        <v>154256</v>
      </c>
    </row>
    <row r="131592" spans="1:4" x14ac:dyDescent="0.25">
      <c r="A131592" s="15">
        <v>397029</v>
      </c>
      <c r="B131592" s="16">
        <v>44427.572194174754</v>
      </c>
      <c r="C131592" s="17">
        <v>191681</v>
      </c>
      <c r="D131592" s="44">
        <v>62570</v>
      </c>
    </row>
    <row r="131593" spans="1:4" x14ac:dyDescent="0.25">
      <c r="A131593" s="15">
        <v>397030</v>
      </c>
      <c r="B131593" s="16">
        <v>44427.572194174754</v>
      </c>
      <c r="C131593" s="17">
        <v>228578</v>
      </c>
      <c r="D131593" s="44">
        <v>411922</v>
      </c>
    </row>
    <row r="131594" spans="1:4" x14ac:dyDescent="0.25">
      <c r="A131594" s="15">
        <v>397034</v>
      </c>
      <c r="B131594" s="16">
        <v>44427.572598705505</v>
      </c>
      <c r="C131594" s="17">
        <v>187930</v>
      </c>
      <c r="D131594" s="44">
        <v>473323</v>
      </c>
    </row>
    <row r="131595" spans="1:4" x14ac:dyDescent="0.25">
      <c r="A131595" s="15">
        <v>397037</v>
      </c>
      <c r="B131595" s="16">
        <v>44427.573003236248</v>
      </c>
      <c r="C131595" s="17">
        <v>114140</v>
      </c>
      <c r="D131595" s="44">
        <v>241927</v>
      </c>
    </row>
    <row r="131596" spans="1:4" x14ac:dyDescent="0.25">
      <c r="A131596" s="15">
        <v>397042</v>
      </c>
      <c r="B131596" s="16">
        <v>44427.573407766991</v>
      </c>
      <c r="C131596" s="17">
        <v>44350</v>
      </c>
      <c r="D131596" s="44">
        <v>153893</v>
      </c>
    </row>
    <row r="131597" spans="1:4" x14ac:dyDescent="0.25">
      <c r="A131597" s="15">
        <v>397047</v>
      </c>
      <c r="B131597" s="16">
        <v>44427.573407766991</v>
      </c>
      <c r="C131597" s="17">
        <v>54492</v>
      </c>
      <c r="D131597" s="44">
        <v>17150</v>
      </c>
    </row>
    <row r="131598" spans="1:4" x14ac:dyDescent="0.25">
      <c r="A131598" s="15">
        <v>397050</v>
      </c>
      <c r="B131598" s="16">
        <v>44427.573407766991</v>
      </c>
      <c r="C131598" s="17">
        <v>60628</v>
      </c>
      <c r="D131598" s="44">
        <v>251823</v>
      </c>
    </row>
    <row r="131599" spans="1:4" x14ac:dyDescent="0.25">
      <c r="A131599" s="15">
        <v>397053</v>
      </c>
      <c r="B131599" s="16">
        <v>44427.573812297735</v>
      </c>
      <c r="C131599" s="17">
        <v>164294</v>
      </c>
      <c r="D131599" s="44">
        <v>347393</v>
      </c>
    </row>
    <row r="131600" spans="1:4" x14ac:dyDescent="0.25">
      <c r="A131600" s="15">
        <v>397058</v>
      </c>
      <c r="B131600" s="16">
        <v>44427.573812297735</v>
      </c>
      <c r="C131600" s="17">
        <v>284935</v>
      </c>
      <c r="D131600" s="44">
        <v>314092</v>
      </c>
    </row>
    <row r="131601" spans="1:4" x14ac:dyDescent="0.25">
      <c r="A131601" s="15">
        <v>397061</v>
      </c>
      <c r="B131601" s="16">
        <v>44427.575430420708</v>
      </c>
      <c r="C131601" s="17">
        <v>89981</v>
      </c>
      <c r="D131601" s="44">
        <v>285680</v>
      </c>
    </row>
    <row r="131602" spans="1:4" x14ac:dyDescent="0.25">
      <c r="A131602" s="15">
        <v>397064</v>
      </c>
      <c r="B131602" s="16">
        <v>44427.576644012945</v>
      </c>
      <c r="C131602" s="17">
        <v>162699</v>
      </c>
      <c r="D131602" s="44">
        <v>19124</v>
      </c>
    </row>
    <row r="131603" spans="1:4" x14ac:dyDescent="0.25">
      <c r="A131603" s="15">
        <v>397067</v>
      </c>
      <c r="B131603" s="16">
        <v>44427.577048543688</v>
      </c>
      <c r="C131603" s="17">
        <v>5098</v>
      </c>
      <c r="D131603" s="44">
        <v>164057</v>
      </c>
    </row>
    <row r="131604" spans="1:4" x14ac:dyDescent="0.25">
      <c r="A131604" s="15">
        <v>397071</v>
      </c>
      <c r="B131604" s="16">
        <v>44427.577048543688</v>
      </c>
      <c r="C131604" s="17">
        <v>169880</v>
      </c>
      <c r="D131604" s="44">
        <v>230507</v>
      </c>
    </row>
    <row r="131605" spans="1:4" x14ac:dyDescent="0.25">
      <c r="A131605" s="15">
        <v>397072</v>
      </c>
      <c r="B131605" s="16">
        <v>44427.577453074431</v>
      </c>
      <c r="C131605" s="17">
        <v>39637</v>
      </c>
      <c r="D131605" s="44">
        <v>360778</v>
      </c>
    </row>
    <row r="131606" spans="1:4" x14ac:dyDescent="0.25">
      <c r="A131606" s="15">
        <v>397076</v>
      </c>
      <c r="B131606" s="16">
        <v>44427.577666666664</v>
      </c>
      <c r="C131606" s="17">
        <v>263715</v>
      </c>
      <c r="D131606" s="44">
        <v>42824</v>
      </c>
    </row>
    <row r="131607" spans="1:4" x14ac:dyDescent="0.25">
      <c r="A131607" s="15">
        <v>397078</v>
      </c>
      <c r="B131607" s="16">
        <v>44427.578333333338</v>
      </c>
      <c r="C131607" s="17">
        <v>177284</v>
      </c>
      <c r="D131607" s="44">
        <v>118549</v>
      </c>
    </row>
    <row r="131608" spans="1:4" x14ac:dyDescent="0.25">
      <c r="A131608" s="15">
        <v>397081</v>
      </c>
      <c r="B131608" s="16">
        <v>44427.578666666661</v>
      </c>
      <c r="C131608" s="17">
        <v>82272</v>
      </c>
      <c r="D131608" s="44">
        <v>227775</v>
      </c>
    </row>
    <row r="131609" spans="1:4" x14ac:dyDescent="0.25">
      <c r="A131609" s="15">
        <v>397082</v>
      </c>
      <c r="B131609" s="16">
        <v>44427.579071197411</v>
      </c>
      <c r="C131609" s="17">
        <v>34815</v>
      </c>
      <c r="D131609" s="44">
        <v>269454</v>
      </c>
    </row>
    <row r="131610" spans="1:4" x14ac:dyDescent="0.25">
      <c r="A131610" s="15">
        <v>397085</v>
      </c>
      <c r="B131610" s="16">
        <v>44427.579475728155</v>
      </c>
      <c r="C131610" s="17">
        <v>313262</v>
      </c>
      <c r="D131610" s="44">
        <v>133619</v>
      </c>
    </row>
    <row r="131611" spans="1:4" x14ac:dyDescent="0.25">
      <c r="A131611" s="15">
        <v>397089</v>
      </c>
      <c r="B131611" s="16">
        <v>44427.58</v>
      </c>
      <c r="C131611" s="17">
        <v>207825</v>
      </c>
      <c r="D131611" s="44">
        <v>204394</v>
      </c>
    </row>
    <row r="131612" spans="1:4" x14ac:dyDescent="0.25">
      <c r="A131612" s="15">
        <v>397090</v>
      </c>
      <c r="B131612" s="16">
        <v>44427.580284789641</v>
      </c>
      <c r="C131612" s="17">
        <v>17739</v>
      </c>
      <c r="D131612" s="44">
        <v>275489</v>
      </c>
    </row>
    <row r="131613" spans="1:4" x14ac:dyDescent="0.25">
      <c r="A131613" s="15">
        <v>397095</v>
      </c>
      <c r="B131613" s="16">
        <v>44427.580689320392</v>
      </c>
      <c r="C131613" s="17">
        <v>190972</v>
      </c>
      <c r="D131613" s="44">
        <v>274147</v>
      </c>
    </row>
    <row r="131614" spans="1:4" x14ac:dyDescent="0.25">
      <c r="A131614" s="15">
        <v>397099</v>
      </c>
      <c r="B131614" s="16">
        <v>44427.581498381878</v>
      </c>
      <c r="C131614" s="17">
        <v>127733</v>
      </c>
      <c r="D131614" s="44">
        <v>470762</v>
      </c>
    </row>
    <row r="131615" spans="1:4" x14ac:dyDescent="0.25">
      <c r="A131615" s="15">
        <v>397104</v>
      </c>
      <c r="B131615" s="16">
        <v>44427.581902912621</v>
      </c>
      <c r="C131615" s="17">
        <v>201487</v>
      </c>
      <c r="D131615" s="44">
        <v>32415</v>
      </c>
    </row>
    <row r="131616" spans="1:4" x14ac:dyDescent="0.25">
      <c r="A131616" s="15">
        <v>397109</v>
      </c>
      <c r="B131616" s="16">
        <v>44427.582307443365</v>
      </c>
      <c r="C131616" s="17">
        <v>88151</v>
      </c>
      <c r="D131616" s="44">
        <v>182191</v>
      </c>
    </row>
    <row r="131617" spans="1:4" x14ac:dyDescent="0.25">
      <c r="A131617" s="15">
        <v>397111</v>
      </c>
      <c r="B131617" s="16">
        <v>44427.582307443365</v>
      </c>
      <c r="C131617" s="17">
        <v>124981</v>
      </c>
      <c r="D131617" s="44">
        <v>347008</v>
      </c>
    </row>
    <row r="131618" spans="1:4" x14ac:dyDescent="0.25">
      <c r="A131618" s="15">
        <v>397112</v>
      </c>
      <c r="B131618" s="16">
        <v>44427.582711974108</v>
      </c>
      <c r="C131618" s="17">
        <v>56039</v>
      </c>
      <c r="D131618" s="44">
        <v>142001</v>
      </c>
    </row>
    <row r="131619" spans="1:4" x14ac:dyDescent="0.25">
      <c r="A131619" s="15">
        <v>397116</v>
      </c>
      <c r="B131619" s="16">
        <v>44427.583116504858</v>
      </c>
      <c r="C131619" s="17">
        <v>90900</v>
      </c>
      <c r="D131619" s="44">
        <v>411922</v>
      </c>
    </row>
    <row r="131620" spans="1:4" x14ac:dyDescent="0.25">
      <c r="A131620" s="15">
        <v>397120</v>
      </c>
      <c r="B131620" s="16">
        <v>44427.583521035594</v>
      </c>
      <c r="C131620" s="17">
        <v>127169</v>
      </c>
      <c r="D131620" s="44">
        <v>230507</v>
      </c>
    </row>
    <row r="131621" spans="1:4" x14ac:dyDescent="0.25">
      <c r="A131621" s="15">
        <v>397125</v>
      </c>
      <c r="B131621" s="16">
        <v>44427.583925566345</v>
      </c>
      <c r="C131621" s="17">
        <v>285760</v>
      </c>
      <c r="D131621" s="44">
        <v>417467</v>
      </c>
    </row>
    <row r="131622" spans="1:4" x14ac:dyDescent="0.25">
      <c r="A131622" s="15">
        <v>397129</v>
      </c>
      <c r="B131622" s="16">
        <v>44427.584330097088</v>
      </c>
      <c r="C131622" s="17">
        <v>83999</v>
      </c>
      <c r="D131622" s="44">
        <v>439981</v>
      </c>
    </row>
    <row r="131623" spans="1:4" x14ac:dyDescent="0.25">
      <c r="A131623" s="15">
        <v>397132</v>
      </c>
      <c r="B131623" s="16">
        <v>44427.585543689318</v>
      </c>
      <c r="C131623" s="17">
        <v>11352</v>
      </c>
      <c r="D131623" s="44">
        <v>48991</v>
      </c>
    </row>
    <row r="131624" spans="1:4" x14ac:dyDescent="0.25">
      <c r="A131624" s="15">
        <v>397133</v>
      </c>
      <c r="B131624" s="16">
        <v>44427.585543689318</v>
      </c>
      <c r="C131624" s="17">
        <v>342246</v>
      </c>
      <c r="D131624" s="44">
        <v>145893</v>
      </c>
    </row>
    <row r="131625" spans="1:4" x14ac:dyDescent="0.25">
      <c r="A131625" s="15">
        <v>397137</v>
      </c>
      <c r="B131625" s="16">
        <v>44427.585948220061</v>
      </c>
      <c r="C131625" s="17">
        <v>115131</v>
      </c>
      <c r="D131625" s="44">
        <v>122902</v>
      </c>
    </row>
    <row r="131626" spans="1:4" x14ac:dyDescent="0.25">
      <c r="A131626" s="15">
        <v>397140</v>
      </c>
      <c r="B131626" s="16">
        <v>44427.586757281548</v>
      </c>
      <c r="C131626" s="17">
        <v>259254</v>
      </c>
      <c r="D131626" s="44">
        <v>181651</v>
      </c>
    </row>
    <row r="131627" spans="1:4" x14ac:dyDescent="0.25">
      <c r="A131627" s="15">
        <v>397145</v>
      </c>
      <c r="B131627" s="16">
        <v>44427.587161812298</v>
      </c>
      <c r="C131627" s="17">
        <v>194924</v>
      </c>
      <c r="D131627" s="44">
        <v>230507</v>
      </c>
    </row>
    <row r="131628" spans="1:4" x14ac:dyDescent="0.25">
      <c r="A131628" s="15">
        <v>397147</v>
      </c>
      <c r="B131628" s="16">
        <v>44427.589993527508</v>
      </c>
      <c r="C131628" s="17">
        <v>15335</v>
      </c>
      <c r="D131628" s="44">
        <v>439981</v>
      </c>
    </row>
    <row r="131629" spans="1:4" x14ac:dyDescent="0.25">
      <c r="A131629" s="15">
        <v>397148</v>
      </c>
      <c r="B131629" s="16">
        <v>44427.589993527508</v>
      </c>
      <c r="C131629" s="17">
        <v>274303</v>
      </c>
      <c r="D131629" s="44">
        <v>347393</v>
      </c>
    </row>
    <row r="131630" spans="1:4" x14ac:dyDescent="0.25">
      <c r="A131630" s="15">
        <v>397152</v>
      </c>
      <c r="B131630" s="16">
        <v>44427.590398058252</v>
      </c>
      <c r="C131630" s="17">
        <v>274130</v>
      </c>
      <c r="D131630" s="44">
        <v>182191</v>
      </c>
    </row>
    <row r="131631" spans="1:4" x14ac:dyDescent="0.25">
      <c r="A131631" s="15">
        <v>397155</v>
      </c>
      <c r="B131631" s="16">
        <v>44427.590802588995</v>
      </c>
      <c r="C131631" s="17">
        <v>305112</v>
      </c>
      <c r="D131631" s="44">
        <v>131571</v>
      </c>
    </row>
    <row r="131632" spans="1:4" x14ac:dyDescent="0.25">
      <c r="A131632" s="15">
        <v>397158</v>
      </c>
      <c r="B131632" s="16">
        <v>44427.592825242718</v>
      </c>
      <c r="C131632" s="17">
        <v>126554</v>
      </c>
      <c r="D131632" s="44">
        <v>392434</v>
      </c>
    </row>
    <row r="131633" spans="1:4" x14ac:dyDescent="0.25">
      <c r="A131633" s="15">
        <v>397159</v>
      </c>
      <c r="B131633" s="16">
        <v>44427.592825242718</v>
      </c>
      <c r="C131633" s="17">
        <v>152808</v>
      </c>
      <c r="D131633" s="44">
        <v>16164</v>
      </c>
    </row>
    <row r="131634" spans="1:4" x14ac:dyDescent="0.25">
      <c r="A131634" s="15">
        <v>397163</v>
      </c>
      <c r="B131634" s="16">
        <v>44427.593229773462</v>
      </c>
      <c r="C131634" s="17">
        <v>114366</v>
      </c>
      <c r="D131634" s="44">
        <v>63666</v>
      </c>
    </row>
    <row r="131635" spans="1:4" x14ac:dyDescent="0.25">
      <c r="A131635" s="15">
        <v>397168</v>
      </c>
      <c r="B131635" s="16">
        <v>44427.593634304205</v>
      </c>
      <c r="C131635" s="17">
        <v>237229</v>
      </c>
      <c r="D131635" s="44">
        <v>122902</v>
      </c>
    </row>
    <row r="131636" spans="1:4" x14ac:dyDescent="0.25">
      <c r="A131636" s="15">
        <v>397171</v>
      </c>
      <c r="B131636" s="16">
        <v>44427.595252427185</v>
      </c>
      <c r="C131636" s="17">
        <v>37766</v>
      </c>
      <c r="D131636" s="44">
        <v>406479</v>
      </c>
    </row>
    <row r="131637" spans="1:4" x14ac:dyDescent="0.25">
      <c r="A131637" s="15">
        <v>397175</v>
      </c>
      <c r="B131637" s="16">
        <v>44427.595252427185</v>
      </c>
      <c r="C131637" s="17">
        <v>50839</v>
      </c>
      <c r="D131637" s="44">
        <v>208125</v>
      </c>
    </row>
    <row r="131638" spans="1:4" x14ac:dyDescent="0.25">
      <c r="A131638" s="15">
        <v>397178</v>
      </c>
      <c r="B131638" s="16">
        <v>44427.595656957928</v>
      </c>
      <c r="C131638" s="17">
        <v>5448</v>
      </c>
      <c r="D131638" s="44">
        <v>316541</v>
      </c>
    </row>
    <row r="131639" spans="1:4" x14ac:dyDescent="0.25">
      <c r="A131639" s="15">
        <v>397183</v>
      </c>
      <c r="B131639" s="16">
        <v>44427.595656957928</v>
      </c>
      <c r="C131639" s="17">
        <v>66496</v>
      </c>
      <c r="D131639" s="44">
        <v>5151</v>
      </c>
    </row>
    <row r="131640" spans="1:4" x14ac:dyDescent="0.25">
      <c r="A131640" s="15">
        <v>397186</v>
      </c>
      <c r="B131640" s="16">
        <v>44427.596061488672</v>
      </c>
      <c r="C131640" s="17">
        <v>150232</v>
      </c>
      <c r="D131640" s="44">
        <v>226955</v>
      </c>
    </row>
    <row r="131641" spans="1:4" x14ac:dyDescent="0.25">
      <c r="A131641" s="15">
        <v>397189</v>
      </c>
      <c r="B131641" s="16">
        <v>44427.596870550165</v>
      </c>
      <c r="C131641" s="17">
        <v>299010</v>
      </c>
      <c r="D131641" s="44">
        <v>315199</v>
      </c>
    </row>
    <row r="131642" spans="1:4" x14ac:dyDescent="0.25">
      <c r="A131642" s="15">
        <v>397191</v>
      </c>
      <c r="B131642" s="16">
        <v>44427.597275080901</v>
      </c>
      <c r="C131642" s="17">
        <v>328975</v>
      </c>
      <c r="D131642" s="44">
        <v>104958</v>
      </c>
    </row>
    <row r="131643" spans="1:4" x14ac:dyDescent="0.25">
      <c r="A131643" s="15">
        <v>397193</v>
      </c>
      <c r="B131643" s="16">
        <v>44427.597275080909</v>
      </c>
      <c r="C131643" s="17">
        <v>1215</v>
      </c>
      <c r="D131643" s="44">
        <v>137332</v>
      </c>
    </row>
    <row r="131644" spans="1:4" x14ac:dyDescent="0.25">
      <c r="A131644" s="15">
        <v>397196</v>
      </c>
      <c r="B131644" s="16">
        <v>44427.597275080909</v>
      </c>
      <c r="C131644" s="17">
        <v>83945</v>
      </c>
      <c r="D131644" s="44">
        <v>26247</v>
      </c>
    </row>
    <row r="131645" spans="1:4" x14ac:dyDescent="0.25">
      <c r="A131645" s="15">
        <v>397199</v>
      </c>
      <c r="B131645" s="16">
        <v>44427.597275080909</v>
      </c>
      <c r="C131645" s="17">
        <v>254803</v>
      </c>
      <c r="D131645" s="44">
        <v>406210</v>
      </c>
    </row>
    <row r="131646" spans="1:4" x14ac:dyDescent="0.25">
      <c r="A131646" s="15">
        <v>397201</v>
      </c>
      <c r="B131646" s="16">
        <v>44427.599000000002</v>
      </c>
      <c r="C131646" s="17">
        <v>176198</v>
      </c>
      <c r="D131646" s="44">
        <v>133628</v>
      </c>
    </row>
    <row r="131647" spans="1:4" x14ac:dyDescent="0.25">
      <c r="A131647" s="15">
        <v>397204</v>
      </c>
      <c r="B131647" s="16">
        <v>44427.599297734632</v>
      </c>
      <c r="C131647" s="17">
        <v>282403</v>
      </c>
      <c r="D131647" s="44">
        <v>316436</v>
      </c>
    </row>
    <row r="131648" spans="1:4" x14ac:dyDescent="0.25">
      <c r="A131648" s="15">
        <v>397209</v>
      </c>
      <c r="B131648" s="16">
        <v>44427.599702265368</v>
      </c>
      <c r="C131648" s="17">
        <v>107651</v>
      </c>
      <c r="D131648" s="44">
        <v>150985</v>
      </c>
    </row>
    <row r="131649" spans="1:4" x14ac:dyDescent="0.25">
      <c r="A131649" s="15">
        <v>397211</v>
      </c>
      <c r="B131649" s="16">
        <v>44427.599702265368</v>
      </c>
      <c r="C131649" s="17">
        <v>341594</v>
      </c>
      <c r="D131649" s="44">
        <v>394087</v>
      </c>
    </row>
    <row r="131650" spans="1:4" x14ac:dyDescent="0.25">
      <c r="A131650" s="15">
        <v>397213</v>
      </c>
      <c r="B131650" s="16">
        <v>44427.600106796119</v>
      </c>
      <c r="C131650" s="17">
        <v>46588</v>
      </c>
      <c r="D131650" s="44">
        <v>58674</v>
      </c>
    </row>
    <row r="131651" spans="1:4" x14ac:dyDescent="0.25">
      <c r="A131651" s="15">
        <v>397217</v>
      </c>
      <c r="B131651" s="16">
        <v>44427.600106796119</v>
      </c>
      <c r="C131651" s="17">
        <v>78100</v>
      </c>
      <c r="D131651" s="44">
        <v>228415</v>
      </c>
    </row>
    <row r="131652" spans="1:4" x14ac:dyDescent="0.25">
      <c r="A131652" s="15">
        <v>397222</v>
      </c>
      <c r="B131652" s="16">
        <v>44427.601320388349</v>
      </c>
      <c r="C131652" s="17">
        <v>167483</v>
      </c>
      <c r="D131652" s="44">
        <v>439981</v>
      </c>
    </row>
    <row r="131653" spans="1:4" x14ac:dyDescent="0.25">
      <c r="A131653" s="15">
        <v>397224</v>
      </c>
      <c r="B131653" s="16">
        <v>44427.601333333332</v>
      </c>
      <c r="C131653" s="17">
        <v>294219</v>
      </c>
      <c r="D131653" s="44">
        <v>55183</v>
      </c>
    </row>
    <row r="131654" spans="1:4" x14ac:dyDescent="0.25">
      <c r="A131654" s="15">
        <v>397228</v>
      </c>
      <c r="B131654" s="16">
        <v>44427.602533980586</v>
      </c>
      <c r="C131654" s="17">
        <v>194610</v>
      </c>
      <c r="D131654" s="44">
        <v>33482</v>
      </c>
    </row>
    <row r="131655" spans="1:4" x14ac:dyDescent="0.25">
      <c r="A131655" s="15">
        <v>397231</v>
      </c>
      <c r="B131655" s="16">
        <v>44427.602533980586</v>
      </c>
      <c r="C131655" s="17">
        <v>297798</v>
      </c>
      <c r="D131655" s="44">
        <v>118549</v>
      </c>
    </row>
    <row r="131656" spans="1:4" x14ac:dyDescent="0.25">
      <c r="A131656" s="15">
        <v>397235</v>
      </c>
      <c r="B131656" s="16">
        <v>44427.602533980586</v>
      </c>
      <c r="C131656" s="17">
        <v>300651</v>
      </c>
      <c r="D131656" s="44">
        <v>264901</v>
      </c>
    </row>
    <row r="131657" spans="1:4" x14ac:dyDescent="0.25">
      <c r="A131657" s="15">
        <v>397240</v>
      </c>
      <c r="B131657" s="16">
        <v>44427.603747572815</v>
      </c>
      <c r="C131657" s="17">
        <v>309601</v>
      </c>
      <c r="D131657" s="44">
        <v>258251</v>
      </c>
    </row>
    <row r="131658" spans="1:4" x14ac:dyDescent="0.25">
      <c r="A131658" s="15">
        <v>397244</v>
      </c>
      <c r="B131658" s="16">
        <v>44427.604152103559</v>
      </c>
      <c r="C131658" s="17">
        <v>276917</v>
      </c>
      <c r="D131658" s="44">
        <v>76405</v>
      </c>
    </row>
    <row r="131659" spans="1:4" x14ac:dyDescent="0.25">
      <c r="A131659" s="15">
        <v>397246</v>
      </c>
      <c r="B131659" s="16">
        <v>44427.604556634302</v>
      </c>
      <c r="C131659" s="17">
        <v>154292</v>
      </c>
      <c r="D131659" s="44">
        <v>4199</v>
      </c>
    </row>
    <row r="131660" spans="1:4" x14ac:dyDescent="0.25">
      <c r="A131660" s="15">
        <v>397250</v>
      </c>
      <c r="B131660" s="16">
        <v>44427.604556634302</v>
      </c>
      <c r="C131660" s="17">
        <v>170938</v>
      </c>
      <c r="D131660" s="44">
        <v>408888</v>
      </c>
    </row>
    <row r="131661" spans="1:4" x14ac:dyDescent="0.25">
      <c r="A131661" s="15">
        <v>397255</v>
      </c>
      <c r="B131661" s="16">
        <v>44427.604961165052</v>
      </c>
      <c r="C131661" s="17">
        <v>238252</v>
      </c>
      <c r="D131661" s="44">
        <v>439190</v>
      </c>
    </row>
    <row r="131662" spans="1:4" x14ac:dyDescent="0.25">
      <c r="A131662" s="15">
        <v>397260</v>
      </c>
      <c r="B131662" s="16">
        <v>44427.605000000003</v>
      </c>
      <c r="C131662" s="17">
        <v>307045</v>
      </c>
      <c r="D131662" s="44">
        <v>301748</v>
      </c>
    </row>
    <row r="131663" spans="1:4" x14ac:dyDescent="0.25">
      <c r="A131663" s="15">
        <v>397264</v>
      </c>
      <c r="B131663" s="16">
        <v>44427.605365695796</v>
      </c>
      <c r="C131663" s="17">
        <v>281672</v>
      </c>
      <c r="D131663" s="44">
        <v>198146</v>
      </c>
    </row>
    <row r="131664" spans="1:4" x14ac:dyDescent="0.25">
      <c r="A131664" s="15">
        <v>397266</v>
      </c>
      <c r="B131664" s="16">
        <v>44427.605365695796</v>
      </c>
      <c r="C131664" s="17">
        <v>325860</v>
      </c>
      <c r="D131664" s="44">
        <v>363218</v>
      </c>
    </row>
    <row r="131665" spans="1:4" x14ac:dyDescent="0.25">
      <c r="A131665" s="15">
        <v>397268</v>
      </c>
      <c r="B131665" s="16">
        <v>44427.605770226539</v>
      </c>
      <c r="C131665" s="17">
        <v>249211</v>
      </c>
      <c r="D131665" s="44">
        <v>206224</v>
      </c>
    </row>
    <row r="131666" spans="1:4" x14ac:dyDescent="0.25">
      <c r="A131666" s="15">
        <v>397272</v>
      </c>
      <c r="B131666" s="16">
        <v>44427.606174757282</v>
      </c>
      <c r="C131666" s="17">
        <v>220213</v>
      </c>
      <c r="D131666" s="44">
        <v>405624</v>
      </c>
    </row>
    <row r="131667" spans="1:4" x14ac:dyDescent="0.25">
      <c r="A131667" s="15">
        <v>397273</v>
      </c>
      <c r="B131667" s="16">
        <v>44427.606579288025</v>
      </c>
      <c r="C131667" s="17">
        <v>71004</v>
      </c>
      <c r="D131667" s="44">
        <v>89660</v>
      </c>
    </row>
    <row r="131668" spans="1:4" x14ac:dyDescent="0.25">
      <c r="A131668" s="15">
        <v>397276</v>
      </c>
      <c r="B131668" s="16">
        <v>44427.606579288025</v>
      </c>
      <c r="C131668" s="17">
        <v>190424</v>
      </c>
      <c r="D131668" s="44">
        <v>249345</v>
      </c>
    </row>
    <row r="131669" spans="1:4" x14ac:dyDescent="0.25">
      <c r="A131669" s="15">
        <v>397279</v>
      </c>
      <c r="B131669" s="16">
        <v>44427.606579288025</v>
      </c>
      <c r="C131669" s="17">
        <v>270909</v>
      </c>
      <c r="D131669" s="44">
        <v>105597</v>
      </c>
    </row>
    <row r="131670" spans="1:4" x14ac:dyDescent="0.25">
      <c r="A131670" s="15">
        <v>397280</v>
      </c>
      <c r="B131670" s="16">
        <v>44427.606983818769</v>
      </c>
      <c r="C131670" s="17">
        <v>25411</v>
      </c>
      <c r="D131670" s="44">
        <v>473323</v>
      </c>
    </row>
    <row r="131671" spans="1:4" x14ac:dyDescent="0.25">
      <c r="A131671" s="15">
        <v>397281</v>
      </c>
      <c r="B131671" s="16">
        <v>44427.607388349519</v>
      </c>
      <c r="C131671" s="17">
        <v>337868</v>
      </c>
      <c r="D131671" s="44">
        <v>241927</v>
      </c>
    </row>
    <row r="131672" spans="1:4" x14ac:dyDescent="0.25">
      <c r="A131672" s="15">
        <v>397284</v>
      </c>
      <c r="B131672" s="16">
        <v>44427.607792880255</v>
      </c>
      <c r="C131672" s="17">
        <v>39843</v>
      </c>
      <c r="D131672" s="44">
        <v>180863</v>
      </c>
    </row>
    <row r="131673" spans="1:4" x14ac:dyDescent="0.25">
      <c r="A131673" s="15">
        <v>397285</v>
      </c>
      <c r="B131673" s="16">
        <v>44427.607792880255</v>
      </c>
      <c r="C131673" s="17">
        <v>218432</v>
      </c>
      <c r="D131673" s="44">
        <v>411922</v>
      </c>
    </row>
    <row r="131674" spans="1:4" x14ac:dyDescent="0.25">
      <c r="A131674" s="15">
        <v>397289</v>
      </c>
      <c r="B131674" s="16">
        <v>44427.607792880255</v>
      </c>
      <c r="C131674" s="17">
        <v>220536</v>
      </c>
      <c r="D131674" s="44">
        <v>191048</v>
      </c>
    </row>
    <row r="131675" spans="1:4" x14ac:dyDescent="0.25">
      <c r="A131675" s="15">
        <v>397291</v>
      </c>
      <c r="B131675" s="16">
        <v>44427.607792880262</v>
      </c>
      <c r="C131675" s="17">
        <v>227633</v>
      </c>
      <c r="D131675" s="44">
        <v>43842</v>
      </c>
    </row>
    <row r="131676" spans="1:4" x14ac:dyDescent="0.25">
      <c r="A131676" s="15">
        <v>397296</v>
      </c>
      <c r="B131676" s="16">
        <v>44427.608601941749</v>
      </c>
      <c r="C131676" s="17">
        <v>198663</v>
      </c>
      <c r="D131676" s="44">
        <v>332857</v>
      </c>
    </row>
    <row r="131677" spans="1:4" x14ac:dyDescent="0.25">
      <c r="A131677" s="15">
        <v>397299</v>
      </c>
      <c r="B131677" s="16">
        <v>44427.609006472492</v>
      </c>
      <c r="C131677" s="17">
        <v>97956</v>
      </c>
      <c r="D131677" s="44">
        <v>421199</v>
      </c>
    </row>
    <row r="131678" spans="1:4" x14ac:dyDescent="0.25">
      <c r="A131678" s="15">
        <v>397303</v>
      </c>
      <c r="B131678" s="16">
        <v>44427.609006472492</v>
      </c>
      <c r="C131678" s="17">
        <v>125787</v>
      </c>
      <c r="D131678" s="44">
        <v>230507</v>
      </c>
    </row>
    <row r="131679" spans="1:4" x14ac:dyDescent="0.25">
      <c r="A131679" s="15">
        <v>397306</v>
      </c>
      <c r="B131679" s="16">
        <v>44427.609006472492</v>
      </c>
      <c r="C131679" s="17">
        <v>135538</v>
      </c>
      <c r="D131679" s="44">
        <v>388328</v>
      </c>
    </row>
    <row r="131680" spans="1:4" x14ac:dyDescent="0.25">
      <c r="A131680" s="15">
        <v>397310</v>
      </c>
      <c r="B131680" s="16">
        <v>44427.609411003235</v>
      </c>
      <c r="C131680" s="17">
        <v>253376</v>
      </c>
      <c r="D131680" s="44">
        <v>62068</v>
      </c>
    </row>
    <row r="131681" spans="1:4" x14ac:dyDescent="0.25">
      <c r="A131681" s="15">
        <v>397314</v>
      </c>
      <c r="B131681" s="16">
        <v>44427.609815533979</v>
      </c>
      <c r="C131681" s="17">
        <v>239287</v>
      </c>
      <c r="D131681" s="44">
        <v>304128</v>
      </c>
    </row>
    <row r="131682" spans="1:4" x14ac:dyDescent="0.25">
      <c r="A131682" s="15">
        <v>397318</v>
      </c>
      <c r="B131682" s="16">
        <v>44427.611433656959</v>
      </c>
      <c r="C131682" s="17">
        <v>9223</v>
      </c>
      <c r="D131682" s="44">
        <v>394087</v>
      </c>
    </row>
    <row r="131683" spans="1:4" x14ac:dyDescent="0.25">
      <c r="A131683" s="15">
        <v>397321</v>
      </c>
      <c r="B131683" s="16">
        <v>44427.611838187702</v>
      </c>
      <c r="C131683" s="17">
        <v>228303</v>
      </c>
      <c r="D131683" s="44">
        <v>154256</v>
      </c>
    </row>
    <row r="131684" spans="1:4" x14ac:dyDescent="0.25">
      <c r="A131684" s="15">
        <v>397325</v>
      </c>
      <c r="B131684" s="16">
        <v>44427.611838187702</v>
      </c>
      <c r="C131684" s="17">
        <v>333532</v>
      </c>
      <c r="D131684" s="44">
        <v>172207</v>
      </c>
    </row>
    <row r="131685" spans="1:4" x14ac:dyDescent="0.25">
      <c r="A131685" s="15">
        <v>397328</v>
      </c>
      <c r="B131685" s="16">
        <v>44427.613051779932</v>
      </c>
      <c r="C131685" s="17">
        <v>67552</v>
      </c>
      <c r="D131685" s="44">
        <v>198146</v>
      </c>
    </row>
    <row r="131686" spans="1:4" x14ac:dyDescent="0.25">
      <c r="A131686" s="15">
        <v>397332</v>
      </c>
      <c r="B131686" s="16">
        <v>44427.613456310683</v>
      </c>
      <c r="C131686" s="17">
        <v>247357</v>
      </c>
      <c r="D131686" s="44">
        <v>332057</v>
      </c>
    </row>
    <row r="131687" spans="1:4" x14ac:dyDescent="0.25">
      <c r="A131687" s="15">
        <v>397333</v>
      </c>
      <c r="B131687" s="16">
        <v>44427.613860841426</v>
      </c>
      <c r="C131687" s="17">
        <v>29886</v>
      </c>
      <c r="D131687" s="44">
        <v>305248</v>
      </c>
    </row>
    <row r="131688" spans="1:4" x14ac:dyDescent="0.25">
      <c r="A131688" s="15">
        <v>397338</v>
      </c>
      <c r="B131688" s="16">
        <v>44427.613860841426</v>
      </c>
      <c r="C131688" s="17">
        <v>324961</v>
      </c>
      <c r="D131688" s="44">
        <v>360796</v>
      </c>
    </row>
    <row r="131689" spans="1:4" x14ac:dyDescent="0.25">
      <c r="A131689" s="15">
        <v>397342</v>
      </c>
      <c r="B131689" s="16">
        <v>44427.613860841426</v>
      </c>
      <c r="C131689" s="17">
        <v>343724</v>
      </c>
      <c r="D131689" s="44">
        <v>133619</v>
      </c>
    </row>
    <row r="131690" spans="1:4" x14ac:dyDescent="0.25">
      <c r="A131690" s="15">
        <v>397344</v>
      </c>
      <c r="B131690" s="16">
        <v>44427.614265372169</v>
      </c>
      <c r="C131690" s="17">
        <v>207409</v>
      </c>
      <c r="D131690" s="44">
        <v>308796</v>
      </c>
    </row>
    <row r="131691" spans="1:4" x14ac:dyDescent="0.25">
      <c r="A131691" s="15">
        <v>397346</v>
      </c>
      <c r="B131691" s="16">
        <v>44427.614669902912</v>
      </c>
      <c r="C131691" s="17">
        <v>238404</v>
      </c>
      <c r="D131691" s="44">
        <v>347393</v>
      </c>
    </row>
    <row r="131692" spans="1:4" x14ac:dyDescent="0.25">
      <c r="A131692" s="15">
        <v>397351</v>
      </c>
      <c r="B131692" s="16">
        <v>44427.615074433663</v>
      </c>
      <c r="C131692" s="17">
        <v>44556</v>
      </c>
      <c r="D131692" s="44">
        <v>270383</v>
      </c>
    </row>
    <row r="131693" spans="1:4" x14ac:dyDescent="0.25">
      <c r="A131693" s="15">
        <v>397354</v>
      </c>
      <c r="B131693" s="16">
        <v>44427.615478964406</v>
      </c>
      <c r="C131693" s="17">
        <v>46357</v>
      </c>
      <c r="D131693" s="44">
        <v>21760</v>
      </c>
    </row>
    <row r="131694" spans="1:4" x14ac:dyDescent="0.25">
      <c r="A131694" s="15">
        <v>397356</v>
      </c>
      <c r="B131694" s="16">
        <v>44427.615478964406</v>
      </c>
      <c r="C131694" s="17">
        <v>58357</v>
      </c>
      <c r="D131694" s="44">
        <v>48930</v>
      </c>
    </row>
    <row r="131695" spans="1:4" x14ac:dyDescent="0.25">
      <c r="A131695" s="15">
        <v>397361</v>
      </c>
      <c r="B131695" s="16">
        <v>44427.615478964406</v>
      </c>
      <c r="C131695" s="17">
        <v>286455</v>
      </c>
      <c r="D131695" s="44">
        <v>244597</v>
      </c>
    </row>
    <row r="131696" spans="1:4" x14ac:dyDescent="0.25">
      <c r="A131696" s="15">
        <v>397365</v>
      </c>
      <c r="B131696" s="16">
        <v>44427.615478964406</v>
      </c>
      <c r="C131696" s="17">
        <v>309614</v>
      </c>
      <c r="D131696" s="44">
        <v>300941</v>
      </c>
    </row>
    <row r="131697" spans="1:4" x14ac:dyDescent="0.25">
      <c r="A131697" s="15">
        <v>397366</v>
      </c>
      <c r="B131697" s="16">
        <v>44427.615883495142</v>
      </c>
      <c r="C131697" s="17">
        <v>272141</v>
      </c>
      <c r="D131697" s="44">
        <v>182648</v>
      </c>
    </row>
    <row r="131698" spans="1:4" x14ac:dyDescent="0.25">
      <c r="A131698" s="15">
        <v>397369</v>
      </c>
      <c r="B131698" s="16">
        <v>44427.615883495142</v>
      </c>
      <c r="C131698" s="17">
        <v>281900</v>
      </c>
      <c r="D131698" s="44">
        <v>417237</v>
      </c>
    </row>
    <row r="131699" spans="1:4" x14ac:dyDescent="0.25">
      <c r="A131699" s="15">
        <v>397372</v>
      </c>
      <c r="B131699" s="16">
        <v>44427.615883495142</v>
      </c>
      <c r="C131699" s="17">
        <v>345025</v>
      </c>
      <c r="D131699" s="44">
        <v>351192</v>
      </c>
    </row>
    <row r="131700" spans="1:4" x14ac:dyDescent="0.25">
      <c r="A131700" s="15">
        <v>397376</v>
      </c>
      <c r="B131700" s="16">
        <v>44427.616288025893</v>
      </c>
      <c r="C131700" s="17">
        <v>88639</v>
      </c>
      <c r="D131700" s="44">
        <v>351192</v>
      </c>
    </row>
    <row r="131701" spans="1:4" x14ac:dyDescent="0.25">
      <c r="A131701" s="15">
        <v>397377</v>
      </c>
      <c r="B131701" s="16">
        <v>44427.616692556636</v>
      </c>
      <c r="C131701" s="17">
        <v>188590</v>
      </c>
      <c r="D131701" s="44">
        <v>118549</v>
      </c>
    </row>
    <row r="131702" spans="1:4" x14ac:dyDescent="0.25">
      <c r="A131702" s="15">
        <v>397382</v>
      </c>
      <c r="B131702" s="16">
        <v>44427.617097087379</v>
      </c>
      <c r="C131702" s="17">
        <v>9853</v>
      </c>
      <c r="D131702" s="44">
        <v>445690</v>
      </c>
    </row>
    <row r="131703" spans="1:4" x14ac:dyDescent="0.25">
      <c r="A131703" s="15">
        <v>397387</v>
      </c>
      <c r="B131703" s="16">
        <v>44427.617097087379</v>
      </c>
      <c r="C131703" s="17">
        <v>184447</v>
      </c>
      <c r="D131703" s="44">
        <v>8805</v>
      </c>
    </row>
    <row r="131704" spans="1:4" x14ac:dyDescent="0.25">
      <c r="A131704" s="15">
        <v>397389</v>
      </c>
      <c r="B131704" s="16">
        <v>44427.617501618122</v>
      </c>
      <c r="C131704" s="17">
        <v>154488</v>
      </c>
      <c r="D131704" s="44">
        <v>347393</v>
      </c>
    </row>
    <row r="131705" spans="1:4" x14ac:dyDescent="0.25">
      <c r="A131705" s="15">
        <v>397390</v>
      </c>
      <c r="B131705" s="16">
        <v>44427.618715210359</v>
      </c>
      <c r="C131705" s="17">
        <v>21129</v>
      </c>
      <c r="D131705" s="44">
        <v>304270</v>
      </c>
    </row>
    <row r="131706" spans="1:4" x14ac:dyDescent="0.25">
      <c r="A131706" s="15">
        <v>397391</v>
      </c>
      <c r="B131706" s="16">
        <v>44427.619119741095</v>
      </c>
      <c r="C131706" s="17">
        <v>199379</v>
      </c>
      <c r="D131706" s="44">
        <v>398027</v>
      </c>
    </row>
    <row r="131707" spans="1:4" x14ac:dyDescent="0.25">
      <c r="A131707" s="15">
        <v>397395</v>
      </c>
      <c r="B131707" s="16">
        <v>44427.620333333332</v>
      </c>
      <c r="C131707" s="17">
        <v>300717</v>
      </c>
      <c r="D131707" s="44">
        <v>10768</v>
      </c>
    </row>
    <row r="131708" spans="1:4" x14ac:dyDescent="0.25">
      <c r="A131708" s="15">
        <v>397400</v>
      </c>
      <c r="B131708" s="16">
        <v>44427.620999999999</v>
      </c>
      <c r="C131708" s="17">
        <v>105859</v>
      </c>
      <c r="D131708" s="44">
        <v>440602</v>
      </c>
    </row>
    <row r="131709" spans="1:4" x14ac:dyDescent="0.25">
      <c r="A131709" s="15">
        <v>397405</v>
      </c>
      <c r="B131709" s="16">
        <v>44427.621546925569</v>
      </c>
      <c r="C131709" s="17">
        <v>102921</v>
      </c>
      <c r="D131709" s="44">
        <v>72511</v>
      </c>
    </row>
    <row r="131710" spans="1:4" x14ac:dyDescent="0.25">
      <c r="A131710" s="15">
        <v>397410</v>
      </c>
      <c r="B131710" s="16">
        <v>44427.622760517799</v>
      </c>
      <c r="C131710" s="17">
        <v>223659</v>
      </c>
      <c r="D131710" s="44">
        <v>8411</v>
      </c>
    </row>
    <row r="131711" spans="1:4" x14ac:dyDescent="0.25">
      <c r="A131711" s="15">
        <v>397412</v>
      </c>
      <c r="B131711" s="16">
        <v>44427.623</v>
      </c>
      <c r="C131711" s="17">
        <v>31405</v>
      </c>
      <c r="D131711" s="44">
        <v>296608</v>
      </c>
    </row>
    <row r="131712" spans="1:4" x14ac:dyDescent="0.25">
      <c r="A131712" s="15">
        <v>397414</v>
      </c>
      <c r="B131712" s="16">
        <v>44427.623165048542</v>
      </c>
      <c r="C131712" s="17">
        <v>109440</v>
      </c>
      <c r="D131712" s="44">
        <v>430624</v>
      </c>
    </row>
    <row r="131713" spans="1:4" x14ac:dyDescent="0.25">
      <c r="A131713" s="15">
        <v>397415</v>
      </c>
      <c r="B131713" s="16">
        <v>44427.623974110029</v>
      </c>
      <c r="C131713" s="17">
        <v>75853</v>
      </c>
      <c r="D131713" s="44">
        <v>21760</v>
      </c>
    </row>
    <row r="131714" spans="1:4" x14ac:dyDescent="0.25">
      <c r="A131714" s="15">
        <v>397419</v>
      </c>
      <c r="B131714" s="16">
        <v>44427.623974110029</v>
      </c>
      <c r="C131714" s="17">
        <v>304088</v>
      </c>
      <c r="D131714" s="44">
        <v>250679</v>
      </c>
    </row>
    <row r="131715" spans="1:4" x14ac:dyDescent="0.25">
      <c r="A131715" s="15">
        <v>397424</v>
      </c>
      <c r="B131715" s="16">
        <v>44427.624378640779</v>
      </c>
      <c r="C131715" s="17">
        <v>69300</v>
      </c>
      <c r="D131715" s="44">
        <v>122027</v>
      </c>
    </row>
    <row r="131716" spans="1:4" x14ac:dyDescent="0.25">
      <c r="A131716" s="15">
        <v>397426</v>
      </c>
      <c r="B131716" s="16">
        <v>44427.624378640779</v>
      </c>
      <c r="C131716" s="17">
        <v>216352</v>
      </c>
      <c r="D131716" s="44">
        <v>336965</v>
      </c>
    </row>
    <row r="131717" spans="1:4" x14ac:dyDescent="0.25">
      <c r="A131717" s="15">
        <v>397429</v>
      </c>
      <c r="B131717" s="16">
        <v>44427.625187702266</v>
      </c>
      <c r="C131717" s="17">
        <v>158267</v>
      </c>
      <c r="D131717" s="44">
        <v>112334</v>
      </c>
    </row>
    <row r="131718" spans="1:4" x14ac:dyDescent="0.25">
      <c r="A131718" s="15">
        <v>397433</v>
      </c>
      <c r="B131718" s="16">
        <v>44427.625187702266</v>
      </c>
      <c r="C131718" s="17">
        <v>263776</v>
      </c>
      <c r="D131718" s="44">
        <v>216600</v>
      </c>
    </row>
    <row r="131719" spans="1:4" x14ac:dyDescent="0.25">
      <c r="A131719" s="15">
        <v>397435</v>
      </c>
      <c r="B131719" s="16">
        <v>44427.625592233009</v>
      </c>
      <c r="C131719" s="17">
        <v>196342</v>
      </c>
      <c r="D131719" s="44">
        <v>88863</v>
      </c>
    </row>
    <row r="131720" spans="1:4" x14ac:dyDescent="0.25">
      <c r="A131720" s="15">
        <v>397437</v>
      </c>
      <c r="B131720" s="16">
        <v>44427.626805825246</v>
      </c>
      <c r="C131720" s="17">
        <v>11244</v>
      </c>
      <c r="D131720" s="44">
        <v>343491</v>
      </c>
    </row>
    <row r="131721" spans="1:4" x14ac:dyDescent="0.25">
      <c r="A131721" s="15">
        <v>397438</v>
      </c>
      <c r="B131721" s="16">
        <v>44427.627210355982</v>
      </c>
      <c r="C131721" s="17">
        <v>37462</v>
      </c>
      <c r="D131721" s="44">
        <v>301748</v>
      </c>
    </row>
    <row r="131722" spans="1:4" x14ac:dyDescent="0.25">
      <c r="A131722" s="15">
        <v>397442</v>
      </c>
      <c r="B131722" s="16">
        <v>44427.627210355982</v>
      </c>
      <c r="C131722" s="17">
        <v>337873</v>
      </c>
      <c r="D131722" s="44">
        <v>88863</v>
      </c>
    </row>
    <row r="131723" spans="1:4" x14ac:dyDescent="0.25">
      <c r="A131723" s="15">
        <v>397446</v>
      </c>
      <c r="B131723" s="16">
        <v>44427.627614886733</v>
      </c>
      <c r="C131723" s="17">
        <v>139330</v>
      </c>
      <c r="D131723" s="44">
        <v>36375</v>
      </c>
    </row>
    <row r="131724" spans="1:4" x14ac:dyDescent="0.25">
      <c r="A131724" s="15">
        <v>397451</v>
      </c>
      <c r="B131724" s="16">
        <v>44427.628019417476</v>
      </c>
      <c r="C131724" s="17">
        <v>297727</v>
      </c>
      <c r="D131724" s="44">
        <v>214179</v>
      </c>
    </row>
    <row r="131725" spans="1:4" x14ac:dyDescent="0.25">
      <c r="A131725" s="15">
        <v>397452</v>
      </c>
      <c r="B131725" s="16">
        <v>44427.628423948219</v>
      </c>
      <c r="C131725" s="17">
        <v>104056</v>
      </c>
      <c r="D131725" s="44">
        <v>129210</v>
      </c>
    </row>
    <row r="131726" spans="1:4" x14ac:dyDescent="0.25">
      <c r="A131726" s="15">
        <v>397454</v>
      </c>
      <c r="B131726" s="16">
        <v>44427.628423948219</v>
      </c>
      <c r="C131726" s="17">
        <v>140821</v>
      </c>
      <c r="D131726" s="44">
        <v>244574</v>
      </c>
    </row>
    <row r="131727" spans="1:4" x14ac:dyDescent="0.25">
      <c r="A131727" s="15">
        <v>397457</v>
      </c>
      <c r="B131727" s="16">
        <v>44427.628423948219</v>
      </c>
      <c r="C131727" s="17">
        <v>263447</v>
      </c>
      <c r="D131727" s="44">
        <v>231782</v>
      </c>
    </row>
    <row r="131728" spans="1:4" x14ac:dyDescent="0.25">
      <c r="A131728" s="15">
        <v>397459</v>
      </c>
      <c r="B131728" s="16">
        <v>44427.628828478963</v>
      </c>
      <c r="C131728" s="17">
        <v>283571</v>
      </c>
      <c r="D131728" s="44">
        <v>178044</v>
      </c>
    </row>
    <row r="131729" spans="1:4" x14ac:dyDescent="0.25">
      <c r="A131729" s="15">
        <v>397462</v>
      </c>
      <c r="B131729" s="16">
        <v>44427.629233009713</v>
      </c>
      <c r="C131729" s="17">
        <v>170589</v>
      </c>
      <c r="D131729" s="44">
        <v>119655</v>
      </c>
    </row>
    <row r="131730" spans="1:4" x14ac:dyDescent="0.25">
      <c r="A131730" s="15">
        <v>397463</v>
      </c>
      <c r="B131730" s="16">
        <v>44427.6300420712</v>
      </c>
      <c r="C131730" s="17">
        <v>76444</v>
      </c>
      <c r="D131730" s="44">
        <v>388561</v>
      </c>
    </row>
    <row r="131731" spans="1:4" x14ac:dyDescent="0.25">
      <c r="A131731" s="15">
        <v>397464</v>
      </c>
      <c r="B131731" s="16">
        <v>44427.630666666664</v>
      </c>
      <c r="C131731" s="17">
        <v>182751</v>
      </c>
      <c r="D131731" s="44">
        <v>411922</v>
      </c>
    </row>
    <row r="131732" spans="1:4" x14ac:dyDescent="0.25">
      <c r="A131732" s="15">
        <v>397465</v>
      </c>
      <c r="B131732" s="16">
        <v>44427.630851132686</v>
      </c>
      <c r="C131732" s="17">
        <v>316589</v>
      </c>
      <c r="D131732" s="44">
        <v>80726</v>
      </c>
    </row>
    <row r="131733" spans="1:4" x14ac:dyDescent="0.25">
      <c r="A131733" s="15">
        <v>397467</v>
      </c>
      <c r="B131733" s="16">
        <v>44427.631660194173</v>
      </c>
      <c r="C131733" s="17">
        <v>270692</v>
      </c>
      <c r="D131733" s="44">
        <v>365747</v>
      </c>
    </row>
    <row r="131734" spans="1:4" x14ac:dyDescent="0.25">
      <c r="A131734" s="15">
        <v>397468</v>
      </c>
      <c r="B131734" s="16">
        <v>44427.63166019418</v>
      </c>
      <c r="C131734" s="17">
        <v>168919</v>
      </c>
      <c r="D131734" s="44">
        <v>118549</v>
      </c>
    </row>
    <row r="131735" spans="1:4" x14ac:dyDescent="0.25">
      <c r="A131735" s="15">
        <v>397473</v>
      </c>
      <c r="B131735" s="16">
        <v>44427.63166019418</v>
      </c>
      <c r="C131735" s="17">
        <v>313419</v>
      </c>
      <c r="D131735" s="44">
        <v>367601</v>
      </c>
    </row>
    <row r="131736" spans="1:4" x14ac:dyDescent="0.25">
      <c r="A131736" s="15">
        <v>397475</v>
      </c>
      <c r="B131736" s="16">
        <v>44427.632064724916</v>
      </c>
      <c r="C131736" s="17">
        <v>270801</v>
      </c>
      <c r="D131736" s="44">
        <v>21760</v>
      </c>
    </row>
    <row r="131737" spans="1:4" x14ac:dyDescent="0.25">
      <c r="A131737" s="15">
        <v>397480</v>
      </c>
      <c r="B131737" s="16">
        <v>44427.632469255666</v>
      </c>
      <c r="C131737" s="17">
        <v>330623</v>
      </c>
      <c r="D131737" s="44">
        <v>158978</v>
      </c>
    </row>
    <row r="131738" spans="1:4" x14ac:dyDescent="0.25">
      <c r="A131738" s="15">
        <v>397485</v>
      </c>
      <c r="B131738" s="16">
        <v>44427.632469255666</v>
      </c>
      <c r="C131738" s="17">
        <v>334181</v>
      </c>
      <c r="D131738" s="44">
        <v>5151</v>
      </c>
    </row>
    <row r="131739" spans="1:4" x14ac:dyDescent="0.25">
      <c r="A131739" s="15">
        <v>397487</v>
      </c>
      <c r="B131739" s="16">
        <v>44427.634087378639</v>
      </c>
      <c r="C131739" s="17">
        <v>216</v>
      </c>
      <c r="D131739" s="44">
        <v>411922</v>
      </c>
    </row>
    <row r="131740" spans="1:4" x14ac:dyDescent="0.25">
      <c r="A131740" s="15">
        <v>397488</v>
      </c>
      <c r="B131740" s="16">
        <v>44427.634491909383</v>
      </c>
      <c r="C131740" s="17">
        <v>8575</v>
      </c>
      <c r="D131740" s="44">
        <v>172207</v>
      </c>
    </row>
    <row r="131741" spans="1:4" x14ac:dyDescent="0.25">
      <c r="A131741" s="15">
        <v>397489</v>
      </c>
      <c r="B131741" s="16">
        <v>44427.63570550162</v>
      </c>
      <c r="C131741" s="17">
        <v>42018</v>
      </c>
      <c r="D131741" s="44">
        <v>369557</v>
      </c>
    </row>
    <row r="131742" spans="1:4" x14ac:dyDescent="0.25">
      <c r="A131742" s="15">
        <v>397491</v>
      </c>
      <c r="B131742" s="16">
        <v>44427.637323624593</v>
      </c>
      <c r="C131742" s="17">
        <v>69072</v>
      </c>
      <c r="D131742" s="44">
        <v>411922</v>
      </c>
    </row>
    <row r="131743" spans="1:4" x14ac:dyDescent="0.25">
      <c r="A131743" s="15">
        <v>397494</v>
      </c>
      <c r="B131743" s="16">
        <v>44427.638537216822</v>
      </c>
      <c r="C131743" s="17">
        <v>213039</v>
      </c>
      <c r="D131743" s="44">
        <v>84527</v>
      </c>
    </row>
    <row r="131744" spans="1:4" x14ac:dyDescent="0.25">
      <c r="A131744" s="15">
        <v>397497</v>
      </c>
      <c r="B131744" s="16">
        <v>44427.639750809067</v>
      </c>
      <c r="C131744" s="17">
        <v>122436</v>
      </c>
      <c r="D131744" s="44">
        <v>327649</v>
      </c>
    </row>
    <row r="131745" spans="1:4" x14ac:dyDescent="0.25">
      <c r="A131745" s="15">
        <v>397500</v>
      </c>
      <c r="B131745" s="16">
        <v>44427.64136893204</v>
      </c>
      <c r="C131745" s="17">
        <v>14829</v>
      </c>
      <c r="D131745" s="44">
        <v>230507</v>
      </c>
    </row>
    <row r="131746" spans="1:4" x14ac:dyDescent="0.25">
      <c r="A131746" s="15">
        <v>397501</v>
      </c>
      <c r="B131746" s="16">
        <v>44427.64136893204</v>
      </c>
      <c r="C131746" s="17">
        <v>233375</v>
      </c>
      <c r="D131746" s="44">
        <v>463334</v>
      </c>
    </row>
    <row r="131747" spans="1:4" x14ac:dyDescent="0.25">
      <c r="A131747" s="15">
        <v>397504</v>
      </c>
      <c r="B131747" s="16">
        <v>44427.641773462783</v>
      </c>
      <c r="C131747" s="17">
        <v>83890</v>
      </c>
      <c r="D131747" s="44">
        <v>59485</v>
      </c>
    </row>
    <row r="131748" spans="1:4" x14ac:dyDescent="0.25">
      <c r="A131748" s="15">
        <v>397509</v>
      </c>
      <c r="B131748" s="16">
        <v>44427.64258252427</v>
      </c>
      <c r="C131748" s="17">
        <v>212859</v>
      </c>
      <c r="D131748" s="44">
        <v>120139</v>
      </c>
    </row>
    <row r="131749" spans="1:4" x14ac:dyDescent="0.25">
      <c r="A131749" s="15">
        <v>397514</v>
      </c>
      <c r="B131749" s="16">
        <v>44427.643333333333</v>
      </c>
      <c r="C131749" s="17">
        <v>90390</v>
      </c>
      <c r="D131749" s="44">
        <v>233494</v>
      </c>
    </row>
    <row r="131750" spans="1:4" x14ac:dyDescent="0.25">
      <c r="A131750" s="15">
        <v>397519</v>
      </c>
      <c r="B131750" s="16">
        <v>44427.643391585756</v>
      </c>
      <c r="C131750" s="17">
        <v>326926</v>
      </c>
      <c r="D131750" s="44">
        <v>128523</v>
      </c>
    </row>
    <row r="131751" spans="1:4" x14ac:dyDescent="0.25">
      <c r="A131751" s="15">
        <v>397520</v>
      </c>
      <c r="B131751" s="16">
        <v>44427.64420064725</v>
      </c>
      <c r="C131751" s="17">
        <v>302756</v>
      </c>
      <c r="D131751" s="44">
        <v>8411</v>
      </c>
    </row>
    <row r="131752" spans="1:4" x14ac:dyDescent="0.25">
      <c r="A131752" s="15">
        <v>397521</v>
      </c>
      <c r="B131752" s="16">
        <v>44427.644605177993</v>
      </c>
      <c r="C131752" s="17">
        <v>39279</v>
      </c>
      <c r="D131752" s="44">
        <v>154256</v>
      </c>
    </row>
    <row r="131753" spans="1:4" x14ac:dyDescent="0.25">
      <c r="A131753" s="15">
        <v>397525</v>
      </c>
      <c r="B131753" s="16">
        <v>44427.645009708736</v>
      </c>
      <c r="C131753" s="17">
        <v>178429</v>
      </c>
      <c r="D131753" s="44">
        <v>158978</v>
      </c>
    </row>
    <row r="131754" spans="1:4" x14ac:dyDescent="0.25">
      <c r="A131754" s="15">
        <v>397529</v>
      </c>
      <c r="B131754" s="16">
        <v>44427.646223300973</v>
      </c>
      <c r="C131754" s="17">
        <v>186554</v>
      </c>
      <c r="D131754" s="44">
        <v>421914</v>
      </c>
    </row>
    <row r="131755" spans="1:4" x14ac:dyDescent="0.25">
      <c r="A131755" s="15">
        <v>397530</v>
      </c>
      <c r="B131755" s="16">
        <v>44427.646223300973</v>
      </c>
      <c r="C131755" s="17">
        <v>243924</v>
      </c>
      <c r="D131755" s="44">
        <v>313585</v>
      </c>
    </row>
    <row r="131756" spans="1:4" x14ac:dyDescent="0.25">
      <c r="A131756" s="15">
        <v>397534</v>
      </c>
      <c r="B131756" s="16">
        <v>44427.646627831709</v>
      </c>
      <c r="C131756" s="17">
        <v>337545</v>
      </c>
      <c r="D131756" s="44">
        <v>37644</v>
      </c>
    </row>
    <row r="131757" spans="1:4" x14ac:dyDescent="0.25">
      <c r="A131757" s="15">
        <v>397535</v>
      </c>
      <c r="B131757" s="16">
        <v>44427.647436893203</v>
      </c>
      <c r="C131757" s="17">
        <v>10101</v>
      </c>
      <c r="D131757" s="44">
        <v>21760</v>
      </c>
    </row>
    <row r="131758" spans="1:4" x14ac:dyDescent="0.25">
      <c r="A131758" s="15">
        <v>397540</v>
      </c>
      <c r="B131758" s="16">
        <v>44427.647841423954</v>
      </c>
      <c r="C131758" s="17">
        <v>41957</v>
      </c>
      <c r="D131758" s="44">
        <v>356280</v>
      </c>
    </row>
    <row r="131759" spans="1:4" x14ac:dyDescent="0.25">
      <c r="A131759" s="15">
        <v>397542</v>
      </c>
      <c r="B131759" s="16">
        <v>44427.64824595469</v>
      </c>
      <c r="C131759" s="17">
        <v>345828</v>
      </c>
      <c r="D131759" s="44">
        <v>347393</v>
      </c>
    </row>
    <row r="131760" spans="1:4" x14ac:dyDescent="0.25">
      <c r="A131760" s="15">
        <v>397544</v>
      </c>
      <c r="B131760" s="16">
        <v>44427.649055016183</v>
      </c>
      <c r="C131760" s="17">
        <v>4530</v>
      </c>
      <c r="D131760" s="44">
        <v>438887</v>
      </c>
    </row>
    <row r="131761" spans="1:4" x14ac:dyDescent="0.25">
      <c r="A131761" s="15">
        <v>397546</v>
      </c>
      <c r="B131761" s="16">
        <v>44427.651482200643</v>
      </c>
      <c r="C131761" s="17">
        <v>15412</v>
      </c>
      <c r="D131761" s="44">
        <v>297015</v>
      </c>
    </row>
    <row r="131762" spans="1:4" x14ac:dyDescent="0.25">
      <c r="A131762" s="15">
        <v>397550</v>
      </c>
      <c r="B131762" s="16">
        <v>44427.651886731393</v>
      </c>
      <c r="C131762" s="17">
        <v>214997</v>
      </c>
      <c r="D131762" s="44">
        <v>466414</v>
      </c>
    </row>
    <row r="131763" spans="1:4" x14ac:dyDescent="0.25">
      <c r="A131763" s="15">
        <v>397554</v>
      </c>
      <c r="B131763" s="16">
        <v>44427.65431391586</v>
      </c>
      <c r="C131763" s="17">
        <v>118126</v>
      </c>
      <c r="D131763" s="44">
        <v>351192</v>
      </c>
    </row>
    <row r="131764" spans="1:4" x14ac:dyDescent="0.25">
      <c r="A131764" s="15">
        <v>397555</v>
      </c>
      <c r="B131764" s="16">
        <v>44427.65431391586</v>
      </c>
      <c r="C131764" s="17">
        <v>348578</v>
      </c>
      <c r="D131764" s="44">
        <v>180863</v>
      </c>
    </row>
    <row r="131765" spans="1:4" x14ac:dyDescent="0.25">
      <c r="A131765" s="15">
        <v>397559</v>
      </c>
      <c r="B131765" s="16">
        <v>44427.655932038841</v>
      </c>
      <c r="C131765" s="17">
        <v>304585</v>
      </c>
      <c r="D131765" s="44">
        <v>43631</v>
      </c>
    </row>
    <row r="131766" spans="1:4" x14ac:dyDescent="0.25">
      <c r="A131766" s="15">
        <v>397563</v>
      </c>
      <c r="B131766" s="16">
        <v>44427.657550161806</v>
      </c>
      <c r="C131766" s="17">
        <v>327968</v>
      </c>
      <c r="D131766" s="44">
        <v>158978</v>
      </c>
    </row>
    <row r="131767" spans="1:4" x14ac:dyDescent="0.25">
      <c r="A131767" s="15">
        <v>397566</v>
      </c>
      <c r="B131767" s="16">
        <v>44427.657550161814</v>
      </c>
      <c r="C131767" s="17">
        <v>229907</v>
      </c>
      <c r="D131767" s="44">
        <v>76405</v>
      </c>
    </row>
    <row r="131768" spans="1:4" x14ac:dyDescent="0.25">
      <c r="A131768" s="15">
        <v>397571</v>
      </c>
      <c r="B131768" s="16">
        <v>44427.657954692557</v>
      </c>
      <c r="C131768" s="17">
        <v>274686</v>
      </c>
      <c r="D131768" s="44">
        <v>411922</v>
      </c>
    </row>
    <row r="131769" spans="1:4" x14ac:dyDescent="0.25">
      <c r="A131769" s="15">
        <v>397574</v>
      </c>
      <c r="B131769" s="16">
        <v>44427.657954692557</v>
      </c>
      <c r="C131769" s="17">
        <v>343991</v>
      </c>
      <c r="D131769" s="44">
        <v>453374</v>
      </c>
    </row>
    <row r="131770" spans="1:4" x14ac:dyDescent="0.25">
      <c r="A131770" s="15">
        <v>397578</v>
      </c>
      <c r="B131770" s="16">
        <v>44427.6583592233</v>
      </c>
      <c r="C131770" s="17">
        <v>149271</v>
      </c>
      <c r="D131770" s="44">
        <v>86587</v>
      </c>
    </row>
    <row r="131771" spans="1:4" x14ac:dyDescent="0.25">
      <c r="A131771" s="15">
        <v>397580</v>
      </c>
      <c r="B131771" s="16">
        <v>44427.6583592233</v>
      </c>
      <c r="C131771" s="17">
        <v>222385</v>
      </c>
      <c r="D131771" s="44">
        <v>390987</v>
      </c>
    </row>
    <row r="131772" spans="1:4" x14ac:dyDescent="0.25">
      <c r="A131772" s="15">
        <v>397582</v>
      </c>
      <c r="B131772" s="16">
        <v>44427.659168284787</v>
      </c>
      <c r="C131772" s="17">
        <v>94540</v>
      </c>
      <c r="D131772" s="44">
        <v>56323</v>
      </c>
    </row>
    <row r="131773" spans="1:4" x14ac:dyDescent="0.25">
      <c r="A131773" s="15">
        <v>397583</v>
      </c>
      <c r="B131773" s="16">
        <v>44427.659168284794</v>
      </c>
      <c r="C131773" s="17">
        <v>241656</v>
      </c>
      <c r="D131773" s="44">
        <v>274664</v>
      </c>
    </row>
    <row r="131774" spans="1:4" x14ac:dyDescent="0.25">
      <c r="A131774" s="15">
        <v>397587</v>
      </c>
      <c r="B131774" s="16">
        <v>44427.659168284794</v>
      </c>
      <c r="C131774" s="17">
        <v>298052</v>
      </c>
      <c r="D131774" s="44">
        <v>250679</v>
      </c>
    </row>
    <row r="131775" spans="1:4" x14ac:dyDescent="0.25">
      <c r="A131775" s="15">
        <v>397592</v>
      </c>
      <c r="B131775" s="16">
        <v>44427.65957281553</v>
      </c>
      <c r="C131775" s="17">
        <v>305974</v>
      </c>
      <c r="D131775" s="44">
        <v>118549</v>
      </c>
    </row>
    <row r="131776" spans="1:4" x14ac:dyDescent="0.25">
      <c r="A131776" s="15">
        <v>397596</v>
      </c>
      <c r="B131776" s="16">
        <v>44427.660381877024</v>
      </c>
      <c r="C131776" s="17">
        <v>62082</v>
      </c>
      <c r="D131776" s="44">
        <v>347393</v>
      </c>
    </row>
    <row r="131777" spans="1:4" x14ac:dyDescent="0.25">
      <c r="A131777" s="15">
        <v>397598</v>
      </c>
      <c r="B131777" s="16">
        <v>44427.660381877024</v>
      </c>
      <c r="C131777" s="17">
        <v>63754</v>
      </c>
      <c r="D131777" s="44">
        <v>88863</v>
      </c>
    </row>
    <row r="131778" spans="1:4" x14ac:dyDescent="0.25">
      <c r="A131778" s="15">
        <v>397603</v>
      </c>
      <c r="B131778" s="16">
        <v>44427.662000000004</v>
      </c>
      <c r="C131778" s="17">
        <v>267828</v>
      </c>
      <c r="D131778" s="44">
        <v>242135</v>
      </c>
    </row>
    <row r="131779" spans="1:4" x14ac:dyDescent="0.25">
      <c r="A131779" s="15">
        <v>397604</v>
      </c>
      <c r="B131779" s="16">
        <v>44427.662404530747</v>
      </c>
      <c r="C131779" s="17">
        <v>68485</v>
      </c>
      <c r="D131779" s="44">
        <v>347393</v>
      </c>
    </row>
    <row r="131780" spans="1:4" x14ac:dyDescent="0.25">
      <c r="A131780" s="15">
        <v>397609</v>
      </c>
      <c r="B131780" s="16">
        <v>44427.662404530747</v>
      </c>
      <c r="C131780" s="17">
        <v>281188</v>
      </c>
      <c r="D131780" s="44">
        <v>240291</v>
      </c>
    </row>
    <row r="131781" spans="1:4" x14ac:dyDescent="0.25">
      <c r="A131781" s="15">
        <v>397612</v>
      </c>
      <c r="B131781" s="16">
        <v>44427.662666666663</v>
      </c>
      <c r="C131781" s="17">
        <v>66071</v>
      </c>
      <c r="D131781" s="44">
        <v>212312</v>
      </c>
    </row>
    <row r="131782" spans="1:4" x14ac:dyDescent="0.25">
      <c r="A131782" s="15">
        <v>397613</v>
      </c>
      <c r="B131782" s="16">
        <v>44427.66280906149</v>
      </c>
      <c r="C131782" s="17">
        <v>274769</v>
      </c>
      <c r="D131782" s="44">
        <v>154256</v>
      </c>
    </row>
    <row r="131783" spans="1:4" x14ac:dyDescent="0.25">
      <c r="A131783" s="15">
        <v>397615</v>
      </c>
      <c r="B131783" s="16">
        <v>44427.663213592234</v>
      </c>
      <c r="C131783" s="17">
        <v>145218</v>
      </c>
      <c r="D131783" s="44">
        <v>397531</v>
      </c>
    </row>
    <row r="131784" spans="1:4" x14ac:dyDescent="0.25">
      <c r="A131784" s="15">
        <v>397619</v>
      </c>
      <c r="B131784" s="16">
        <v>44427.663618122977</v>
      </c>
      <c r="C131784" s="17">
        <v>52435</v>
      </c>
      <c r="D131784" s="44">
        <v>251150</v>
      </c>
    </row>
    <row r="131785" spans="1:4" x14ac:dyDescent="0.25">
      <c r="A131785" s="15">
        <v>397623</v>
      </c>
      <c r="B131785" s="16">
        <v>44427.66402265372</v>
      </c>
      <c r="C131785" s="17">
        <v>84539</v>
      </c>
      <c r="D131785" s="44">
        <v>276751</v>
      </c>
    </row>
    <row r="131786" spans="1:4" x14ac:dyDescent="0.25">
      <c r="A131786" s="15">
        <v>397626</v>
      </c>
      <c r="B131786" s="16">
        <v>44427.66402265372</v>
      </c>
      <c r="C131786" s="17">
        <v>180540</v>
      </c>
      <c r="D131786" s="44">
        <v>470762</v>
      </c>
    </row>
    <row r="131787" spans="1:4" x14ac:dyDescent="0.25">
      <c r="A131787" s="15">
        <v>397627</v>
      </c>
      <c r="B131787" s="16">
        <v>44427.664022653727</v>
      </c>
      <c r="C131787" s="17">
        <v>34645</v>
      </c>
      <c r="D131787" s="44">
        <v>188321</v>
      </c>
    </row>
    <row r="131788" spans="1:4" x14ac:dyDescent="0.25">
      <c r="A131788" s="15">
        <v>397629</v>
      </c>
      <c r="B131788" s="16">
        <v>44427.664831715214</v>
      </c>
      <c r="C131788" s="17">
        <v>38519</v>
      </c>
      <c r="D131788" s="44">
        <v>271435</v>
      </c>
    </row>
    <row r="131789" spans="1:4" x14ac:dyDescent="0.25">
      <c r="A131789" s="15">
        <v>397634</v>
      </c>
      <c r="B131789" s="16">
        <v>44427.664831715214</v>
      </c>
      <c r="C131789" s="17">
        <v>218164</v>
      </c>
      <c r="D131789" s="44">
        <v>402346</v>
      </c>
    </row>
    <row r="131790" spans="1:4" x14ac:dyDescent="0.25">
      <c r="A131790" s="15">
        <v>397639</v>
      </c>
      <c r="B131790" s="16">
        <v>44427.665236245957</v>
      </c>
      <c r="C131790" s="17">
        <v>240010</v>
      </c>
      <c r="D131790" s="44">
        <v>250679</v>
      </c>
    </row>
    <row r="131791" spans="1:4" x14ac:dyDescent="0.25">
      <c r="A131791" s="15">
        <v>397641</v>
      </c>
      <c r="B131791" s="16">
        <v>44427.6656407767</v>
      </c>
      <c r="C131791" s="17">
        <v>62309</v>
      </c>
      <c r="D131791" s="44">
        <v>459455</v>
      </c>
    </row>
    <row r="131792" spans="1:4" x14ac:dyDescent="0.25">
      <c r="A131792" s="15">
        <v>397642</v>
      </c>
      <c r="B131792" s="16">
        <v>44427.6656407767</v>
      </c>
      <c r="C131792" s="17">
        <v>91390</v>
      </c>
      <c r="D131792" s="44">
        <v>68991</v>
      </c>
    </row>
    <row r="131793" spans="1:4" x14ac:dyDescent="0.25">
      <c r="A131793" s="15">
        <v>397644</v>
      </c>
      <c r="B131793" s="16">
        <v>44427.666449838187</v>
      </c>
      <c r="C131793" s="17">
        <v>55671</v>
      </c>
      <c r="D131793" s="44">
        <v>128523</v>
      </c>
    </row>
    <row r="131794" spans="1:4" x14ac:dyDescent="0.25">
      <c r="A131794" s="15">
        <v>397646</v>
      </c>
      <c r="B131794" s="16">
        <v>44427.666449838187</v>
      </c>
      <c r="C131794" s="17">
        <v>99086</v>
      </c>
      <c r="D131794" s="44">
        <v>462175</v>
      </c>
    </row>
    <row r="131795" spans="1:4" x14ac:dyDescent="0.25">
      <c r="A131795" s="15">
        <v>397648</v>
      </c>
      <c r="B131795" s="16">
        <v>44427.667258899681</v>
      </c>
      <c r="C131795" s="17">
        <v>240964</v>
      </c>
      <c r="D131795" s="44">
        <v>213333</v>
      </c>
    </row>
    <row r="131796" spans="1:4" x14ac:dyDescent="0.25">
      <c r="A131796" s="15">
        <v>397649</v>
      </c>
      <c r="B131796" s="16">
        <v>44427.668472491911</v>
      </c>
      <c r="C131796" s="17">
        <v>285919</v>
      </c>
      <c r="D131796" s="44">
        <v>347393</v>
      </c>
    </row>
    <row r="131797" spans="1:4" x14ac:dyDescent="0.25">
      <c r="A131797" s="15">
        <v>397650</v>
      </c>
      <c r="B131797" s="16">
        <v>44427.668472491911</v>
      </c>
      <c r="C131797" s="17">
        <v>333997</v>
      </c>
      <c r="D131797" s="44">
        <v>105116</v>
      </c>
    </row>
    <row r="131798" spans="1:4" x14ac:dyDescent="0.25">
      <c r="A131798" s="15">
        <v>397653</v>
      </c>
      <c r="B131798" s="16">
        <v>44427.668877022654</v>
      </c>
      <c r="C131798" s="17">
        <v>54775</v>
      </c>
      <c r="D131798" s="44">
        <v>401297</v>
      </c>
    </row>
    <row r="131799" spans="1:4" x14ac:dyDescent="0.25">
      <c r="A131799" s="15">
        <v>397657</v>
      </c>
      <c r="B131799" s="16">
        <v>44427.669281553397</v>
      </c>
      <c r="C131799" s="17">
        <v>130798</v>
      </c>
      <c r="D131799" s="44">
        <v>182984</v>
      </c>
    </row>
    <row r="131800" spans="1:4" x14ac:dyDescent="0.25">
      <c r="A131800" s="15">
        <v>397658</v>
      </c>
      <c r="B131800" s="16">
        <v>44427.669281553397</v>
      </c>
      <c r="C131800" s="17">
        <v>227927</v>
      </c>
      <c r="D131800" s="44">
        <v>325852</v>
      </c>
    </row>
    <row r="131801" spans="1:4" x14ac:dyDescent="0.25">
      <c r="A131801" s="15">
        <v>397663</v>
      </c>
      <c r="B131801" s="16">
        <v>44427.670495145634</v>
      </c>
      <c r="C131801" s="17">
        <v>249902</v>
      </c>
      <c r="D131801" s="44">
        <v>182191</v>
      </c>
    </row>
    <row r="131802" spans="1:4" x14ac:dyDescent="0.25">
      <c r="A131802" s="15">
        <v>397667</v>
      </c>
      <c r="B131802" s="16">
        <v>44427.671304207121</v>
      </c>
      <c r="C131802" s="17">
        <v>292520</v>
      </c>
      <c r="D131802" s="44">
        <v>239565</v>
      </c>
    </row>
    <row r="131803" spans="1:4" x14ac:dyDescent="0.25">
      <c r="A131803" s="15">
        <v>397671</v>
      </c>
      <c r="B131803" s="16">
        <v>44427.671708737864</v>
      </c>
      <c r="C131803" s="17">
        <v>336702</v>
      </c>
      <c r="D131803" s="44">
        <v>422610</v>
      </c>
    </row>
    <row r="131804" spans="1:4" x14ac:dyDescent="0.25">
      <c r="A131804" s="15">
        <v>397674</v>
      </c>
      <c r="B131804" s="16">
        <v>44427.67251779935</v>
      </c>
      <c r="C131804" s="17">
        <v>213100</v>
      </c>
      <c r="D131804" s="44">
        <v>209666</v>
      </c>
    </row>
    <row r="131805" spans="1:4" x14ac:dyDescent="0.25">
      <c r="A131805" s="15">
        <v>397677</v>
      </c>
      <c r="B131805" s="16">
        <v>44427.672922330101</v>
      </c>
      <c r="C131805" s="17">
        <v>47274</v>
      </c>
      <c r="D131805" s="44">
        <v>157711</v>
      </c>
    </row>
    <row r="131806" spans="1:4" x14ac:dyDescent="0.25">
      <c r="A131806" s="15">
        <v>397681</v>
      </c>
      <c r="B131806" s="16">
        <v>44427.675349514568</v>
      </c>
      <c r="C131806" s="17">
        <v>229016</v>
      </c>
      <c r="D131806" s="44">
        <v>347008</v>
      </c>
    </row>
    <row r="131807" spans="1:4" x14ac:dyDescent="0.25">
      <c r="A131807" s="15">
        <v>397686</v>
      </c>
      <c r="B131807" s="16">
        <v>44427.675349514568</v>
      </c>
      <c r="C131807" s="17">
        <v>288518</v>
      </c>
      <c r="D131807" s="44">
        <v>376914</v>
      </c>
    </row>
    <row r="131808" spans="1:4" x14ac:dyDescent="0.25">
      <c r="A131808" s="15">
        <v>397687</v>
      </c>
      <c r="B131808" s="16">
        <v>44427.675754045304</v>
      </c>
      <c r="C131808" s="17">
        <v>288707</v>
      </c>
      <c r="D131808" s="44">
        <v>82850</v>
      </c>
    </row>
    <row r="131809" spans="1:4" x14ac:dyDescent="0.25">
      <c r="A131809" s="15">
        <v>397689</v>
      </c>
      <c r="B131809" s="16">
        <v>44427.676563106797</v>
      </c>
      <c r="C131809" s="17">
        <v>272223</v>
      </c>
      <c r="D131809" s="44">
        <v>327633</v>
      </c>
    </row>
    <row r="131810" spans="1:4" x14ac:dyDescent="0.25">
      <c r="A131810" s="15">
        <v>397692</v>
      </c>
      <c r="B131810" s="16">
        <v>44427.676967637541</v>
      </c>
      <c r="C131810" s="17">
        <v>52162</v>
      </c>
      <c r="D131810" s="44">
        <v>104958</v>
      </c>
    </row>
    <row r="131811" spans="1:4" x14ac:dyDescent="0.25">
      <c r="A131811" s="15">
        <v>397694</v>
      </c>
      <c r="B131811" s="16">
        <v>44427.676967637541</v>
      </c>
      <c r="C131811" s="17">
        <v>237024</v>
      </c>
      <c r="D131811" s="44">
        <v>31749</v>
      </c>
    </row>
    <row r="131812" spans="1:4" x14ac:dyDescent="0.25">
      <c r="A131812" s="15">
        <v>397696</v>
      </c>
      <c r="B131812" s="16">
        <v>44427.677372168284</v>
      </c>
      <c r="C131812" s="17">
        <v>204190</v>
      </c>
      <c r="D131812" s="44">
        <v>97699</v>
      </c>
    </row>
    <row r="131813" spans="1:4" x14ac:dyDescent="0.25">
      <c r="A131813" s="15">
        <v>397699</v>
      </c>
      <c r="B131813" s="16">
        <v>44427.677372168284</v>
      </c>
      <c r="C131813" s="17">
        <v>315262</v>
      </c>
      <c r="D131813" s="44">
        <v>191893</v>
      </c>
    </row>
    <row r="131814" spans="1:4" x14ac:dyDescent="0.25">
      <c r="A131814" s="15">
        <v>397702</v>
      </c>
      <c r="B131814" s="16">
        <v>44427.678585760521</v>
      </c>
      <c r="C131814" s="17">
        <v>291755</v>
      </c>
      <c r="D131814" s="44">
        <v>411584</v>
      </c>
    </row>
    <row r="131815" spans="1:4" x14ac:dyDescent="0.25">
      <c r="A131815" s="15">
        <v>397704</v>
      </c>
      <c r="B131815" s="16">
        <v>44427.679799352751</v>
      </c>
      <c r="C131815" s="17">
        <v>324520</v>
      </c>
      <c r="D131815" s="44">
        <v>157696</v>
      </c>
    </row>
    <row r="131816" spans="1:4" x14ac:dyDescent="0.25">
      <c r="A131816" s="15">
        <v>397708</v>
      </c>
      <c r="B131816" s="16">
        <v>44427.680203883494</v>
      </c>
      <c r="C131816" s="17">
        <v>84637</v>
      </c>
      <c r="D131816" s="44">
        <v>156268</v>
      </c>
    </row>
    <row r="131817" spans="1:4" x14ac:dyDescent="0.25">
      <c r="A131817" s="15">
        <v>397709</v>
      </c>
      <c r="B131817" s="16">
        <v>44427.680203883494</v>
      </c>
      <c r="C131817" s="17">
        <v>302149</v>
      </c>
      <c r="D131817" s="44">
        <v>97699</v>
      </c>
    </row>
    <row r="131818" spans="1:4" x14ac:dyDescent="0.25">
      <c r="A131818" s="15">
        <v>397712</v>
      </c>
      <c r="B131818" s="16">
        <v>44427.680608414237</v>
      </c>
      <c r="C131818" s="17">
        <v>205702</v>
      </c>
      <c r="D131818" s="44">
        <v>75550</v>
      </c>
    </row>
    <row r="131819" spans="1:4" x14ac:dyDescent="0.25">
      <c r="A131819" s="15">
        <v>397715</v>
      </c>
      <c r="B131819" s="16">
        <v>44427.68101294498</v>
      </c>
      <c r="C131819" s="17">
        <v>246515</v>
      </c>
      <c r="D131819" s="44">
        <v>411922</v>
      </c>
    </row>
    <row r="131820" spans="1:4" x14ac:dyDescent="0.25">
      <c r="A131820" s="15">
        <v>397720</v>
      </c>
      <c r="B131820" s="16">
        <v>44427.681822006474</v>
      </c>
      <c r="C131820" s="17">
        <v>57248</v>
      </c>
      <c r="D131820" s="44">
        <v>471403</v>
      </c>
    </row>
    <row r="131821" spans="1:4" x14ac:dyDescent="0.25">
      <c r="A131821" s="15">
        <v>397721</v>
      </c>
      <c r="B131821" s="16">
        <v>44427.683440129455</v>
      </c>
      <c r="C131821" s="17">
        <v>65576</v>
      </c>
      <c r="D131821" s="44">
        <v>114993</v>
      </c>
    </row>
    <row r="131822" spans="1:4" x14ac:dyDescent="0.25">
      <c r="A131822" s="15">
        <v>397724</v>
      </c>
      <c r="B131822" s="16">
        <v>44427.683844660191</v>
      </c>
      <c r="C131822" s="17">
        <v>207871</v>
      </c>
      <c r="D131822" s="44">
        <v>452568</v>
      </c>
    </row>
    <row r="131823" spans="1:4" x14ac:dyDescent="0.25">
      <c r="A131823" s="15">
        <v>397727</v>
      </c>
      <c r="B131823" s="16">
        <v>44427.684249190941</v>
      </c>
      <c r="C131823" s="17">
        <v>97335</v>
      </c>
      <c r="D131823" s="44">
        <v>118549</v>
      </c>
    </row>
    <row r="131824" spans="1:4" x14ac:dyDescent="0.25">
      <c r="A131824" s="15">
        <v>397729</v>
      </c>
      <c r="B131824" s="16">
        <v>44427.684249190941</v>
      </c>
      <c r="C131824" s="17">
        <v>317316</v>
      </c>
      <c r="D131824" s="44">
        <v>118549</v>
      </c>
    </row>
    <row r="131825" spans="1:4" x14ac:dyDescent="0.25">
      <c r="A131825" s="15">
        <v>397732</v>
      </c>
      <c r="B131825" s="16">
        <v>44427.685462783171</v>
      </c>
      <c r="C131825" s="17">
        <v>79984</v>
      </c>
      <c r="D131825" s="44">
        <v>468237</v>
      </c>
    </row>
    <row r="131826" spans="1:4" x14ac:dyDescent="0.25">
      <c r="A131826" s="15">
        <v>397734</v>
      </c>
      <c r="B131826" s="16">
        <v>44427.686676375408</v>
      </c>
      <c r="C131826" s="17">
        <v>270594</v>
      </c>
      <c r="D131826" s="44">
        <v>270067</v>
      </c>
    </row>
    <row r="131827" spans="1:4" x14ac:dyDescent="0.25">
      <c r="A131827" s="15">
        <v>397735</v>
      </c>
      <c r="B131827" s="16">
        <v>44427.687080906144</v>
      </c>
      <c r="C131827" s="17">
        <v>60488</v>
      </c>
      <c r="D131827" s="44">
        <v>250679</v>
      </c>
    </row>
    <row r="131828" spans="1:4" x14ac:dyDescent="0.25">
      <c r="A131828" s="15">
        <v>397738</v>
      </c>
      <c r="B131828" s="16">
        <v>44427.687889967638</v>
      </c>
      <c r="C131828" s="17">
        <v>155271</v>
      </c>
      <c r="D131828" s="44">
        <v>325852</v>
      </c>
    </row>
    <row r="131829" spans="1:4" x14ac:dyDescent="0.25">
      <c r="A131829" s="15">
        <v>397742</v>
      </c>
      <c r="B131829" s="16">
        <v>44427.689333333336</v>
      </c>
      <c r="C131829" s="17">
        <v>111056</v>
      </c>
      <c r="D131829" s="44">
        <v>230507</v>
      </c>
    </row>
    <row r="131830" spans="1:4" x14ac:dyDescent="0.25">
      <c r="A131830" s="15">
        <v>397744</v>
      </c>
      <c r="B131830" s="16">
        <v>44427.689912621361</v>
      </c>
      <c r="C131830" s="17">
        <v>179370</v>
      </c>
      <c r="D131830" s="44">
        <v>260185</v>
      </c>
    </row>
    <row r="131831" spans="1:4" x14ac:dyDescent="0.25">
      <c r="A131831" s="15">
        <v>397747</v>
      </c>
      <c r="B131831" s="16">
        <v>44427.690721682848</v>
      </c>
      <c r="C131831" s="17">
        <v>131635</v>
      </c>
      <c r="D131831" s="44">
        <v>463334</v>
      </c>
    </row>
    <row r="131832" spans="1:4" x14ac:dyDescent="0.25">
      <c r="A131832" s="15">
        <v>397749</v>
      </c>
      <c r="B131832" s="16">
        <v>44427.691126213591</v>
      </c>
      <c r="C131832" s="17">
        <v>152559</v>
      </c>
      <c r="D131832" s="44">
        <v>230507</v>
      </c>
    </row>
    <row r="131833" spans="1:4" x14ac:dyDescent="0.25">
      <c r="A131833" s="15">
        <v>397754</v>
      </c>
      <c r="B131833" s="16">
        <v>44427.693148867314</v>
      </c>
      <c r="C131833" s="17">
        <v>170998</v>
      </c>
      <c r="D131833" s="44">
        <v>282234</v>
      </c>
    </row>
    <row r="131834" spans="1:4" x14ac:dyDescent="0.25">
      <c r="A131834" s="15">
        <v>397757</v>
      </c>
      <c r="B131834" s="16">
        <v>44427.693148867314</v>
      </c>
      <c r="C131834" s="17">
        <v>196525</v>
      </c>
      <c r="D131834" s="44">
        <v>154256</v>
      </c>
    </row>
    <row r="131835" spans="1:4" x14ac:dyDescent="0.25">
      <c r="A131835" s="15">
        <v>397759</v>
      </c>
      <c r="B131835" s="16">
        <v>44427.694362459544</v>
      </c>
      <c r="C131835" s="17">
        <v>130017</v>
      </c>
      <c r="D131835" s="44">
        <v>347008</v>
      </c>
    </row>
    <row r="131836" spans="1:4" x14ac:dyDescent="0.25">
      <c r="A131836" s="15">
        <v>397762</v>
      </c>
      <c r="B131836" s="16">
        <v>44427.694362459544</v>
      </c>
      <c r="C131836" s="17">
        <v>258127</v>
      </c>
      <c r="D131836" s="44">
        <v>250679</v>
      </c>
    </row>
    <row r="131837" spans="1:4" x14ac:dyDescent="0.25">
      <c r="A131837" s="15">
        <v>397765</v>
      </c>
      <c r="B131837" s="16">
        <v>44427.695171521031</v>
      </c>
      <c r="C131837" s="17">
        <v>17854</v>
      </c>
      <c r="D131837" s="44">
        <v>217307</v>
      </c>
    </row>
    <row r="131838" spans="1:4" x14ac:dyDescent="0.25">
      <c r="A131838" s="15">
        <v>397769</v>
      </c>
      <c r="B131838" s="16">
        <v>44427.695980582524</v>
      </c>
      <c r="C131838" s="17">
        <v>104207</v>
      </c>
      <c r="D131838" s="44">
        <v>217497</v>
      </c>
    </row>
    <row r="131839" spans="1:4" x14ac:dyDescent="0.25">
      <c r="A131839" s="15">
        <v>397771</v>
      </c>
      <c r="B131839" s="16">
        <v>44427.695980582524</v>
      </c>
      <c r="C131839" s="17">
        <v>127060</v>
      </c>
      <c r="D131839" s="44">
        <v>60239</v>
      </c>
    </row>
    <row r="131840" spans="1:4" x14ac:dyDescent="0.25">
      <c r="A131840" s="15">
        <v>397773</v>
      </c>
      <c r="B131840" s="16">
        <v>44427.696789644011</v>
      </c>
      <c r="C131840" s="17">
        <v>344459</v>
      </c>
      <c r="D131840" s="44">
        <v>78646</v>
      </c>
    </row>
    <row r="131841" spans="1:4" x14ac:dyDescent="0.25">
      <c r="A131841" s="15">
        <v>397775</v>
      </c>
      <c r="B131841" s="16">
        <v>44427.698407766991</v>
      </c>
      <c r="C131841" s="17">
        <v>76298</v>
      </c>
      <c r="D131841" s="44">
        <v>154228</v>
      </c>
    </row>
    <row r="131842" spans="1:4" x14ac:dyDescent="0.25">
      <c r="A131842" s="15">
        <v>397778</v>
      </c>
      <c r="B131842" s="16">
        <v>44427.699621359221</v>
      </c>
      <c r="C131842" s="17">
        <v>276513</v>
      </c>
      <c r="D131842" s="44">
        <v>108086</v>
      </c>
    </row>
    <row r="131843" spans="1:4" x14ac:dyDescent="0.25">
      <c r="A131843" s="15">
        <v>397783</v>
      </c>
      <c r="B131843" s="16">
        <v>44427.699621359228</v>
      </c>
      <c r="C131843" s="17">
        <v>161658</v>
      </c>
      <c r="D131843" s="44">
        <v>184941</v>
      </c>
    </row>
    <row r="131844" spans="1:4" x14ac:dyDescent="0.25">
      <c r="A131844" s="15">
        <v>397787</v>
      </c>
      <c r="B131844" s="16">
        <v>44427.700025889964</v>
      </c>
      <c r="C131844" s="17">
        <v>269929</v>
      </c>
      <c r="D131844" s="44">
        <v>241927</v>
      </c>
    </row>
    <row r="131845" spans="1:4" x14ac:dyDescent="0.25">
      <c r="A131845" s="15">
        <v>397792</v>
      </c>
      <c r="B131845" s="16">
        <v>44427.700333333334</v>
      </c>
      <c r="C131845" s="17">
        <v>324935</v>
      </c>
      <c r="D131845" s="44">
        <v>239565</v>
      </c>
    </row>
    <row r="131846" spans="1:4" x14ac:dyDescent="0.25">
      <c r="A131846" s="15">
        <v>397793</v>
      </c>
      <c r="B131846" s="16">
        <v>44427.701239482201</v>
      </c>
      <c r="C131846" s="17">
        <v>182935</v>
      </c>
      <c r="D131846" s="44">
        <v>369021</v>
      </c>
    </row>
    <row r="131847" spans="1:4" x14ac:dyDescent="0.25">
      <c r="A131847" s="15">
        <v>397794</v>
      </c>
      <c r="B131847" s="16">
        <v>44427.702453074431</v>
      </c>
      <c r="C131847" s="17">
        <v>202405</v>
      </c>
      <c r="D131847" s="44">
        <v>432277</v>
      </c>
    </row>
    <row r="131848" spans="1:4" x14ac:dyDescent="0.25">
      <c r="A131848" s="15">
        <v>397797</v>
      </c>
      <c r="B131848" s="16">
        <v>44427.702857605182</v>
      </c>
      <c r="C131848" s="17">
        <v>150187</v>
      </c>
      <c r="D131848" s="44">
        <v>228415</v>
      </c>
    </row>
    <row r="131849" spans="1:4" x14ac:dyDescent="0.25">
      <c r="A131849" s="15">
        <v>397801</v>
      </c>
      <c r="B131849" s="16">
        <v>44427.702857605182</v>
      </c>
      <c r="C131849" s="17">
        <v>245015</v>
      </c>
      <c r="D131849" s="44">
        <v>411922</v>
      </c>
    </row>
    <row r="131850" spans="1:4" x14ac:dyDescent="0.25">
      <c r="A131850" s="15">
        <v>397804</v>
      </c>
      <c r="B131850" s="16">
        <v>44427.703666666668</v>
      </c>
      <c r="C131850" s="17">
        <v>236330</v>
      </c>
      <c r="D131850" s="44">
        <v>179296</v>
      </c>
    </row>
    <row r="131851" spans="1:4" x14ac:dyDescent="0.25">
      <c r="A131851" s="15">
        <v>397807</v>
      </c>
      <c r="B131851" s="16">
        <v>44427.704475728155</v>
      </c>
      <c r="C131851" s="17">
        <v>117517</v>
      </c>
      <c r="D131851" s="44">
        <v>346056</v>
      </c>
    </row>
    <row r="131852" spans="1:4" x14ac:dyDescent="0.25">
      <c r="A131852" s="15">
        <v>397812</v>
      </c>
      <c r="B131852" s="16">
        <v>44427.704880258898</v>
      </c>
      <c r="C131852" s="17">
        <v>202325</v>
      </c>
      <c r="D131852" s="44">
        <v>103560</v>
      </c>
    </row>
    <row r="131853" spans="1:4" x14ac:dyDescent="0.25">
      <c r="A131853" s="15">
        <v>397816</v>
      </c>
      <c r="B131853" s="16">
        <v>44427.704880258898</v>
      </c>
      <c r="C131853" s="17">
        <v>346713</v>
      </c>
      <c r="D131853" s="44">
        <v>211577</v>
      </c>
    </row>
    <row r="131854" spans="1:4" x14ac:dyDescent="0.25">
      <c r="A131854" s="15">
        <v>397818</v>
      </c>
      <c r="B131854" s="16">
        <v>44427.705689320392</v>
      </c>
      <c r="C131854" s="17">
        <v>347549</v>
      </c>
      <c r="D131854" s="44">
        <v>114993</v>
      </c>
    </row>
    <row r="131855" spans="1:4" x14ac:dyDescent="0.25">
      <c r="A131855" s="15">
        <v>397819</v>
      </c>
      <c r="B131855" s="16">
        <v>44427.707307443365</v>
      </c>
      <c r="C131855" s="17">
        <v>94068</v>
      </c>
      <c r="D131855" s="44">
        <v>152578</v>
      </c>
    </row>
    <row r="131856" spans="1:4" x14ac:dyDescent="0.25">
      <c r="A131856" s="15">
        <v>397824</v>
      </c>
      <c r="B131856" s="16">
        <v>44427.707711974115</v>
      </c>
      <c r="C131856" s="17">
        <v>155735</v>
      </c>
      <c r="D131856" s="44">
        <v>17989</v>
      </c>
    </row>
    <row r="131857" spans="1:4" x14ac:dyDescent="0.25">
      <c r="A131857" s="15">
        <v>397827</v>
      </c>
      <c r="B131857" s="16">
        <v>44427.707711974115</v>
      </c>
      <c r="C131857" s="17">
        <v>190633</v>
      </c>
      <c r="D131857" s="44">
        <v>118549</v>
      </c>
    </row>
    <row r="131858" spans="1:4" x14ac:dyDescent="0.25">
      <c r="A131858" s="15">
        <v>397828</v>
      </c>
      <c r="B131858" s="16">
        <v>44427.707711974115</v>
      </c>
      <c r="C131858" s="17">
        <v>240360</v>
      </c>
      <c r="D131858" s="44">
        <v>410720</v>
      </c>
    </row>
    <row r="131859" spans="1:4" x14ac:dyDescent="0.25">
      <c r="A131859" s="15">
        <v>397833</v>
      </c>
      <c r="B131859" s="16">
        <v>44427.708116504851</v>
      </c>
      <c r="C131859" s="17">
        <v>162245</v>
      </c>
      <c r="D131859" s="44">
        <v>137961</v>
      </c>
    </row>
    <row r="131860" spans="1:4" x14ac:dyDescent="0.25">
      <c r="A131860" s="15">
        <v>397835</v>
      </c>
      <c r="B131860" s="16">
        <v>44427.709330097088</v>
      </c>
      <c r="C131860" s="17">
        <v>123206</v>
      </c>
      <c r="D131860" s="44">
        <v>367087</v>
      </c>
    </row>
    <row r="131861" spans="1:4" x14ac:dyDescent="0.25">
      <c r="A131861" s="15">
        <v>397836</v>
      </c>
      <c r="B131861" s="16">
        <v>44427.709330097088</v>
      </c>
      <c r="C131861" s="17">
        <v>250218</v>
      </c>
      <c r="D131861" s="44">
        <v>440811</v>
      </c>
    </row>
    <row r="131862" spans="1:4" x14ac:dyDescent="0.25">
      <c r="A131862" s="15">
        <v>397841</v>
      </c>
      <c r="B131862" s="16">
        <v>44427.710543689318</v>
      </c>
      <c r="C131862" s="17">
        <v>128903</v>
      </c>
      <c r="D131862" s="44">
        <v>153893</v>
      </c>
    </row>
    <row r="131863" spans="1:4" x14ac:dyDescent="0.25">
      <c r="A131863" s="15">
        <v>397845</v>
      </c>
      <c r="B131863" s="16">
        <v>44427.711352750805</v>
      </c>
      <c r="C131863" s="17">
        <v>27227</v>
      </c>
      <c r="D131863" s="44">
        <v>158978</v>
      </c>
    </row>
    <row r="131864" spans="1:4" x14ac:dyDescent="0.25">
      <c r="A131864" s="15">
        <v>397847</v>
      </c>
      <c r="B131864" s="16">
        <v>44427.711352750805</v>
      </c>
      <c r="C131864" s="17">
        <v>250861</v>
      </c>
      <c r="D131864" s="44">
        <v>4199</v>
      </c>
    </row>
    <row r="131865" spans="1:4" x14ac:dyDescent="0.25">
      <c r="A131865" s="15">
        <v>397848</v>
      </c>
      <c r="B131865" s="16">
        <v>44427.712161812298</v>
      </c>
      <c r="C131865" s="17">
        <v>23497</v>
      </c>
      <c r="D131865" s="44">
        <v>304128</v>
      </c>
    </row>
    <row r="131866" spans="1:4" x14ac:dyDescent="0.25">
      <c r="A131866" s="15">
        <v>397851</v>
      </c>
      <c r="B131866" s="16">
        <v>44427.712566343042</v>
      </c>
      <c r="C131866" s="17">
        <v>220043</v>
      </c>
      <c r="D131866" s="44">
        <v>62068</v>
      </c>
    </row>
    <row r="131867" spans="1:4" x14ac:dyDescent="0.25">
      <c r="A131867" s="15">
        <v>397855</v>
      </c>
      <c r="B131867" s="16">
        <v>44427.712970873785</v>
      </c>
      <c r="C131867" s="17">
        <v>271243</v>
      </c>
      <c r="D131867" s="44">
        <v>143750</v>
      </c>
    </row>
    <row r="131868" spans="1:4" x14ac:dyDescent="0.25">
      <c r="A131868" s="15">
        <v>397860</v>
      </c>
      <c r="B131868" s="16">
        <v>44427.714184466022</v>
      </c>
      <c r="C131868" s="17">
        <v>171101</v>
      </c>
      <c r="D131868" s="44">
        <v>411922</v>
      </c>
    </row>
    <row r="131869" spans="1:4" x14ac:dyDescent="0.25">
      <c r="A131869" s="15">
        <v>397865</v>
      </c>
      <c r="B131869" s="16">
        <v>44427.714588996758</v>
      </c>
      <c r="C131869" s="17">
        <v>113665</v>
      </c>
      <c r="D131869" s="44">
        <v>250679</v>
      </c>
    </row>
    <row r="131870" spans="1:4" x14ac:dyDescent="0.25">
      <c r="A131870" s="15">
        <v>397866</v>
      </c>
      <c r="B131870" s="16">
        <v>44427.715802589002</v>
      </c>
      <c r="C131870" s="17">
        <v>96471</v>
      </c>
      <c r="D131870" s="44">
        <v>186937</v>
      </c>
    </row>
    <row r="131871" spans="1:4" x14ac:dyDescent="0.25">
      <c r="A131871" s="15">
        <v>397867</v>
      </c>
      <c r="B131871" s="16">
        <v>44427.716207119738</v>
      </c>
      <c r="C131871" s="17">
        <v>106253</v>
      </c>
      <c r="D131871" s="44">
        <v>5151</v>
      </c>
    </row>
    <row r="131872" spans="1:4" x14ac:dyDescent="0.25">
      <c r="A131872" s="15">
        <v>397872</v>
      </c>
      <c r="B131872" s="16">
        <v>44427.717825242718</v>
      </c>
      <c r="C131872" s="17">
        <v>147249</v>
      </c>
      <c r="D131872" s="44">
        <v>230507</v>
      </c>
    </row>
    <row r="131873" spans="1:4" x14ac:dyDescent="0.25">
      <c r="A131873" s="15">
        <v>397876</v>
      </c>
      <c r="B131873" s="16">
        <v>44427.718634304205</v>
      </c>
      <c r="C131873" s="17">
        <v>138834</v>
      </c>
      <c r="D131873" s="44">
        <v>470762</v>
      </c>
    </row>
    <row r="131874" spans="1:4" x14ac:dyDescent="0.25">
      <c r="A131874" s="15">
        <v>397880</v>
      </c>
      <c r="B131874" s="16">
        <v>44427.718634304205</v>
      </c>
      <c r="C131874" s="17">
        <v>159010</v>
      </c>
      <c r="D131874" s="44">
        <v>352642</v>
      </c>
    </row>
    <row r="131875" spans="1:4" x14ac:dyDescent="0.25">
      <c r="A131875" s="15">
        <v>397882</v>
      </c>
      <c r="B131875" s="16">
        <v>44427.719038834955</v>
      </c>
      <c r="C131875" s="17">
        <v>197344</v>
      </c>
      <c r="D131875" s="44">
        <v>154256</v>
      </c>
    </row>
    <row r="131876" spans="1:4" x14ac:dyDescent="0.25">
      <c r="A131876" s="15">
        <v>397885</v>
      </c>
      <c r="B131876" s="16">
        <v>44427.719847896442</v>
      </c>
      <c r="C131876" s="17">
        <v>187204</v>
      </c>
      <c r="D131876" s="44">
        <v>443594</v>
      </c>
    </row>
    <row r="131877" spans="1:4" x14ac:dyDescent="0.25">
      <c r="A131877" s="15">
        <v>397890</v>
      </c>
      <c r="B131877" s="16">
        <v>44427.720252427185</v>
      </c>
      <c r="C131877" s="17">
        <v>25027</v>
      </c>
      <c r="D131877" s="44">
        <v>49732</v>
      </c>
    </row>
    <row r="131878" spans="1:4" x14ac:dyDescent="0.25">
      <c r="A131878" s="15">
        <v>397892</v>
      </c>
      <c r="B131878" s="16">
        <v>44427.720252427185</v>
      </c>
      <c r="C131878" s="17">
        <v>33797</v>
      </c>
      <c r="D131878" s="44">
        <v>230507</v>
      </c>
    </row>
    <row r="131879" spans="1:4" x14ac:dyDescent="0.25">
      <c r="A131879" s="15">
        <v>397897</v>
      </c>
      <c r="B131879" s="16">
        <v>44427.720252427185</v>
      </c>
      <c r="C131879" s="17">
        <v>76628</v>
      </c>
      <c r="D131879" s="44">
        <v>91120</v>
      </c>
    </row>
    <row r="131880" spans="1:4" x14ac:dyDescent="0.25">
      <c r="A131880" s="15">
        <v>397899</v>
      </c>
      <c r="B131880" s="16">
        <v>44427.720252427185</v>
      </c>
      <c r="C131880" s="17">
        <v>299080</v>
      </c>
      <c r="D131880" s="44">
        <v>362672</v>
      </c>
    </row>
    <row r="131881" spans="1:4" x14ac:dyDescent="0.25">
      <c r="A131881" s="15">
        <v>397901</v>
      </c>
      <c r="B131881" s="16">
        <v>44427.720656957928</v>
      </c>
      <c r="C131881" s="17">
        <v>347262</v>
      </c>
      <c r="D131881" s="44">
        <v>74456</v>
      </c>
    </row>
    <row r="131882" spans="1:4" x14ac:dyDescent="0.25">
      <c r="A131882" s="15">
        <v>397905</v>
      </c>
      <c r="B131882" s="16">
        <v>44427.721061488672</v>
      </c>
      <c r="C131882" s="17">
        <v>57532</v>
      </c>
      <c r="D131882" s="44">
        <v>158978</v>
      </c>
    </row>
    <row r="131883" spans="1:4" x14ac:dyDescent="0.25">
      <c r="A131883" s="15">
        <v>397908</v>
      </c>
      <c r="B131883" s="16">
        <v>44427.721466019415</v>
      </c>
      <c r="C131883" s="17">
        <v>129378</v>
      </c>
      <c r="D131883" s="44">
        <v>372101</v>
      </c>
    </row>
    <row r="131884" spans="1:4" x14ac:dyDescent="0.25">
      <c r="A131884" s="15">
        <v>397913</v>
      </c>
      <c r="B131884" s="16">
        <v>44427.721870550158</v>
      </c>
      <c r="C131884" s="17">
        <v>272908</v>
      </c>
      <c r="D131884" s="44">
        <v>206501</v>
      </c>
    </row>
    <row r="131885" spans="1:4" x14ac:dyDescent="0.25">
      <c r="A131885" s="15">
        <v>397915</v>
      </c>
      <c r="B131885" s="16">
        <v>44427.722679611645</v>
      </c>
      <c r="C131885" s="17">
        <v>91296</v>
      </c>
      <c r="D131885" s="44">
        <v>411922</v>
      </c>
    </row>
    <row r="131886" spans="1:4" x14ac:dyDescent="0.25">
      <c r="A131886" s="15">
        <v>397920</v>
      </c>
      <c r="B131886" s="16">
        <v>44427.723488673138</v>
      </c>
      <c r="C131886" s="17">
        <v>148363</v>
      </c>
      <c r="D131886" s="44">
        <v>145779</v>
      </c>
    </row>
    <row r="131887" spans="1:4" x14ac:dyDescent="0.25">
      <c r="A131887" s="15">
        <v>397922</v>
      </c>
      <c r="B131887" s="16">
        <v>44427.723488673138</v>
      </c>
      <c r="C131887" s="17">
        <v>188645</v>
      </c>
      <c r="D131887" s="44">
        <v>397</v>
      </c>
    </row>
    <row r="131888" spans="1:4" x14ac:dyDescent="0.25">
      <c r="A131888" s="15">
        <v>397923</v>
      </c>
      <c r="B131888" s="16">
        <v>44427.723488673138</v>
      </c>
      <c r="C131888" s="17">
        <v>281148</v>
      </c>
      <c r="D131888" s="44">
        <v>37644</v>
      </c>
    </row>
    <row r="131889" spans="1:4" x14ac:dyDescent="0.25">
      <c r="A131889" s="15">
        <v>397927</v>
      </c>
      <c r="B131889" s="16">
        <v>44427.723893203882</v>
      </c>
      <c r="C131889" s="17">
        <v>24902</v>
      </c>
      <c r="D131889" s="44">
        <v>214224</v>
      </c>
    </row>
    <row r="131890" spans="1:4" x14ac:dyDescent="0.25">
      <c r="A131890" s="15">
        <v>397930</v>
      </c>
      <c r="B131890" s="16">
        <v>44427.723893203882</v>
      </c>
      <c r="C131890" s="17">
        <v>44788</v>
      </c>
      <c r="D131890" s="44">
        <v>253546</v>
      </c>
    </row>
    <row r="131891" spans="1:4" x14ac:dyDescent="0.25">
      <c r="A131891" s="15">
        <v>397935</v>
      </c>
      <c r="B131891" s="16">
        <v>44427.723893203889</v>
      </c>
      <c r="C131891" s="17">
        <v>221793</v>
      </c>
      <c r="D131891" s="44">
        <v>74456</v>
      </c>
    </row>
    <row r="131892" spans="1:4" x14ac:dyDescent="0.25">
      <c r="A131892" s="15">
        <v>397937</v>
      </c>
      <c r="B131892" s="16">
        <v>44427.724702265376</v>
      </c>
      <c r="C131892" s="17">
        <v>326307</v>
      </c>
      <c r="D131892" s="44">
        <v>472585</v>
      </c>
    </row>
    <row r="131893" spans="1:4" x14ac:dyDescent="0.25">
      <c r="A131893" s="15">
        <v>397940</v>
      </c>
      <c r="B131893" s="16">
        <v>44427.725511326862</v>
      </c>
      <c r="C131893" s="17">
        <v>21310</v>
      </c>
      <c r="D131893" s="44">
        <v>250679</v>
      </c>
    </row>
    <row r="131894" spans="1:4" x14ac:dyDescent="0.25">
      <c r="A131894" s="15">
        <v>397944</v>
      </c>
      <c r="B131894" s="16">
        <v>44427.725511326862</v>
      </c>
      <c r="C131894" s="17">
        <v>179959</v>
      </c>
      <c r="D131894" s="44">
        <v>73707</v>
      </c>
    </row>
    <row r="131895" spans="1:4" x14ac:dyDescent="0.25">
      <c r="A131895" s="15">
        <v>397948</v>
      </c>
      <c r="B131895" s="16">
        <v>44427.725511326862</v>
      </c>
      <c r="C131895" s="17">
        <v>222812</v>
      </c>
      <c r="D131895" s="44">
        <v>9110</v>
      </c>
    </row>
    <row r="131896" spans="1:4" x14ac:dyDescent="0.25">
      <c r="A131896" s="15">
        <v>397953</v>
      </c>
      <c r="B131896" s="16">
        <v>44427.725915857605</v>
      </c>
      <c r="C131896" s="17">
        <v>320433</v>
      </c>
      <c r="D131896" s="44">
        <v>351192</v>
      </c>
    </row>
    <row r="131897" spans="1:4" x14ac:dyDescent="0.25">
      <c r="A131897" s="15">
        <v>397955</v>
      </c>
      <c r="B131897" s="16">
        <v>44427.727533980578</v>
      </c>
      <c r="C131897" s="17">
        <v>41432</v>
      </c>
      <c r="D131897" s="44">
        <v>86587</v>
      </c>
    </row>
    <row r="131898" spans="1:4" x14ac:dyDescent="0.25">
      <c r="A131898" s="15">
        <v>397960</v>
      </c>
      <c r="B131898" s="16">
        <v>44427.727938511329</v>
      </c>
      <c r="C131898" s="17">
        <v>114311</v>
      </c>
      <c r="D131898" s="44">
        <v>347740</v>
      </c>
    </row>
    <row r="131899" spans="1:4" x14ac:dyDescent="0.25">
      <c r="A131899" s="15">
        <v>397965</v>
      </c>
      <c r="B131899" s="16">
        <v>44427.728747572815</v>
      </c>
      <c r="C131899" s="17">
        <v>173466</v>
      </c>
      <c r="D131899" s="44">
        <v>324991</v>
      </c>
    </row>
    <row r="131900" spans="1:4" x14ac:dyDescent="0.25">
      <c r="A131900" s="15">
        <v>397968</v>
      </c>
      <c r="B131900" s="16">
        <v>44427.729961165045</v>
      </c>
      <c r="C131900" s="17">
        <v>34272</v>
      </c>
      <c r="D131900" s="44">
        <v>191608</v>
      </c>
    </row>
    <row r="131901" spans="1:4" x14ac:dyDescent="0.25">
      <c r="A131901" s="15">
        <v>397969</v>
      </c>
      <c r="B131901" s="16">
        <v>44427.730770226532</v>
      </c>
      <c r="C131901" s="17">
        <v>273144</v>
      </c>
      <c r="D131901" s="44">
        <v>369021</v>
      </c>
    </row>
    <row r="131902" spans="1:4" x14ac:dyDescent="0.25">
      <c r="A131902" s="15">
        <v>397971</v>
      </c>
      <c r="B131902" s="16">
        <v>44427.731983818776</v>
      </c>
      <c r="C131902" s="17">
        <v>98754</v>
      </c>
      <c r="D131902" s="44">
        <v>250679</v>
      </c>
    </row>
    <row r="131903" spans="1:4" x14ac:dyDescent="0.25">
      <c r="A131903" s="15">
        <v>397972</v>
      </c>
      <c r="B131903" s="16">
        <v>44427.731983818776</v>
      </c>
      <c r="C131903" s="17">
        <v>233146</v>
      </c>
      <c r="D131903" s="44">
        <v>362672</v>
      </c>
    </row>
    <row r="131904" spans="1:4" x14ac:dyDescent="0.25">
      <c r="A131904" s="15">
        <v>397974</v>
      </c>
      <c r="B131904" s="16">
        <v>44427.732388349512</v>
      </c>
      <c r="C131904" s="17">
        <v>70903</v>
      </c>
      <c r="D131904" s="44">
        <v>389710</v>
      </c>
    </row>
    <row r="131905" spans="1:4" x14ac:dyDescent="0.25">
      <c r="A131905" s="15">
        <v>397976</v>
      </c>
      <c r="B131905" s="16">
        <v>44427.733197411006</v>
      </c>
      <c r="C131905" s="17">
        <v>98190</v>
      </c>
      <c r="D131905" s="44">
        <v>301748</v>
      </c>
    </row>
    <row r="131906" spans="1:4" x14ac:dyDescent="0.25">
      <c r="A131906" s="15">
        <v>397979</v>
      </c>
      <c r="B131906" s="16">
        <v>44427.733601941749</v>
      </c>
      <c r="C131906" s="17">
        <v>57857</v>
      </c>
      <c r="D131906" s="44">
        <v>182984</v>
      </c>
    </row>
    <row r="131907" spans="1:4" x14ac:dyDescent="0.25">
      <c r="A131907" s="15">
        <v>397981</v>
      </c>
      <c r="B131907" s="16">
        <v>44427.733601941749</v>
      </c>
      <c r="C131907" s="17">
        <v>89725</v>
      </c>
      <c r="D131907" s="44">
        <v>21760</v>
      </c>
    </row>
    <row r="131908" spans="1:4" x14ac:dyDescent="0.25">
      <c r="A131908" s="15">
        <v>397982</v>
      </c>
      <c r="B131908" s="16">
        <v>44427.734006472492</v>
      </c>
      <c r="C131908" s="17">
        <v>150466</v>
      </c>
      <c r="D131908" s="44">
        <v>114753</v>
      </c>
    </row>
    <row r="131909" spans="1:4" x14ac:dyDescent="0.25">
      <c r="A131909" s="15">
        <v>397984</v>
      </c>
      <c r="B131909" s="16">
        <v>44427.736333333334</v>
      </c>
      <c r="C131909" s="17">
        <v>281513</v>
      </c>
      <c r="D131909" s="44">
        <v>170184</v>
      </c>
    </row>
    <row r="131910" spans="1:4" x14ac:dyDescent="0.25">
      <c r="A131910" s="15">
        <v>397986</v>
      </c>
      <c r="B131910" s="16">
        <v>44427.736838187702</v>
      </c>
      <c r="C131910" s="17">
        <v>127808</v>
      </c>
      <c r="D131910" s="44">
        <v>230507</v>
      </c>
    </row>
    <row r="131911" spans="1:4" x14ac:dyDescent="0.25">
      <c r="A131911" s="15">
        <v>397988</v>
      </c>
      <c r="B131911" s="16">
        <v>44427.737242718445</v>
      </c>
      <c r="C131911" s="17">
        <v>77322</v>
      </c>
      <c r="D131911" s="44">
        <v>308577</v>
      </c>
    </row>
    <row r="131912" spans="1:4" x14ac:dyDescent="0.25">
      <c r="A131912" s="15">
        <v>397992</v>
      </c>
      <c r="B131912" s="16">
        <v>44427.737242718445</v>
      </c>
      <c r="C131912" s="17">
        <v>79702</v>
      </c>
      <c r="D131912" s="44">
        <v>330333</v>
      </c>
    </row>
    <row r="131913" spans="1:4" x14ac:dyDescent="0.25">
      <c r="A131913" s="15">
        <v>397993</v>
      </c>
      <c r="B131913" s="16">
        <v>44427.738860841419</v>
      </c>
      <c r="C131913" s="17">
        <v>284959</v>
      </c>
      <c r="D131913" s="44">
        <v>72841</v>
      </c>
    </row>
    <row r="131914" spans="1:4" x14ac:dyDescent="0.25">
      <c r="A131914" s="15">
        <v>397994</v>
      </c>
      <c r="B131914" s="16">
        <v>44427.740478964399</v>
      </c>
      <c r="C131914" s="17">
        <v>11275</v>
      </c>
      <c r="D131914" s="44">
        <v>336965</v>
      </c>
    </row>
    <row r="131915" spans="1:4" x14ac:dyDescent="0.25">
      <c r="A131915" s="15">
        <v>397996</v>
      </c>
      <c r="B131915" s="16">
        <v>44427.740883495142</v>
      </c>
      <c r="C131915" s="17">
        <v>80376</v>
      </c>
      <c r="D131915" s="44">
        <v>118549</v>
      </c>
    </row>
    <row r="131916" spans="1:4" x14ac:dyDescent="0.25">
      <c r="A131916" s="15">
        <v>397998</v>
      </c>
      <c r="B131916" s="16">
        <v>44427.741692556636</v>
      </c>
      <c r="C131916" s="17">
        <v>80472</v>
      </c>
      <c r="D131916" s="44">
        <v>241713</v>
      </c>
    </row>
    <row r="131917" spans="1:4" x14ac:dyDescent="0.25">
      <c r="A131917" s="15">
        <v>398000</v>
      </c>
      <c r="B131917" s="16">
        <v>44427.741692556636</v>
      </c>
      <c r="C131917" s="17">
        <v>314242</v>
      </c>
      <c r="D131917" s="44">
        <v>411922</v>
      </c>
    </row>
    <row r="131918" spans="1:4" x14ac:dyDescent="0.25">
      <c r="A131918" s="15">
        <v>398001</v>
      </c>
      <c r="B131918" s="16">
        <v>44427.742097087379</v>
      </c>
      <c r="C131918" s="17">
        <v>171056</v>
      </c>
      <c r="D131918" s="44">
        <v>450900</v>
      </c>
    </row>
    <row r="131919" spans="1:4" x14ac:dyDescent="0.25">
      <c r="A131919" s="15">
        <v>398005</v>
      </c>
      <c r="B131919" s="16">
        <v>44427.742906148866</v>
      </c>
      <c r="C131919" s="17">
        <v>1918</v>
      </c>
      <c r="D131919" s="44">
        <v>116321</v>
      </c>
    </row>
    <row r="131920" spans="1:4" x14ac:dyDescent="0.25">
      <c r="A131920" s="15">
        <v>398009</v>
      </c>
      <c r="B131920" s="16">
        <v>44427.742906148866</v>
      </c>
      <c r="C131920" s="17">
        <v>150659</v>
      </c>
      <c r="D131920" s="44">
        <v>250679</v>
      </c>
    </row>
    <row r="131921" spans="1:4" x14ac:dyDescent="0.25">
      <c r="A131921" s="15">
        <v>398010</v>
      </c>
      <c r="B131921" s="16">
        <v>44427.742906148866</v>
      </c>
      <c r="C131921" s="17">
        <v>151594</v>
      </c>
      <c r="D131921" s="44">
        <v>183290</v>
      </c>
    </row>
    <row r="131922" spans="1:4" x14ac:dyDescent="0.25">
      <c r="A131922" s="15">
        <v>398013</v>
      </c>
      <c r="B131922" s="16">
        <v>44427.744119741103</v>
      </c>
      <c r="C131922" s="17">
        <v>260977</v>
      </c>
      <c r="D131922" s="44">
        <v>411922</v>
      </c>
    </row>
    <row r="131923" spans="1:4" x14ac:dyDescent="0.25">
      <c r="A131923" s="15">
        <v>398016</v>
      </c>
      <c r="B131923" s="16">
        <v>44427.744928802589</v>
      </c>
      <c r="C131923" s="17">
        <v>101126</v>
      </c>
      <c r="D131923" s="44">
        <v>173184</v>
      </c>
    </row>
    <row r="131924" spans="1:4" x14ac:dyDescent="0.25">
      <c r="A131924" s="15">
        <v>398021</v>
      </c>
      <c r="B131924" s="16">
        <v>44427.745333333332</v>
      </c>
      <c r="C131924" s="17">
        <v>23910</v>
      </c>
      <c r="D131924" s="44">
        <v>111368</v>
      </c>
    </row>
    <row r="131925" spans="1:4" x14ac:dyDescent="0.25">
      <c r="A131925" s="15">
        <v>398026</v>
      </c>
      <c r="B131925" s="16">
        <v>44427.745333333332</v>
      </c>
      <c r="C131925" s="17">
        <v>339881</v>
      </c>
      <c r="D131925" s="44">
        <v>331472</v>
      </c>
    </row>
    <row r="131926" spans="1:4" x14ac:dyDescent="0.25">
      <c r="A131926" s="15">
        <v>398028</v>
      </c>
      <c r="B131926" s="16">
        <v>44427.746546925569</v>
      </c>
      <c r="C131926" s="17">
        <v>43721</v>
      </c>
      <c r="D131926" s="44">
        <v>258219</v>
      </c>
    </row>
    <row r="131927" spans="1:4" x14ac:dyDescent="0.25">
      <c r="A131927" s="15">
        <v>398033</v>
      </c>
      <c r="B131927" s="16">
        <v>44427.74816504855</v>
      </c>
      <c r="C131927" s="17">
        <v>33333</v>
      </c>
      <c r="D131927" s="44">
        <v>82319</v>
      </c>
    </row>
    <row r="131928" spans="1:4" x14ac:dyDescent="0.25">
      <c r="A131928" s="15">
        <v>398037</v>
      </c>
      <c r="B131928" s="16">
        <v>44427.74816504855</v>
      </c>
      <c r="C131928" s="17">
        <v>59656</v>
      </c>
      <c r="D131928" s="44">
        <v>25268</v>
      </c>
    </row>
    <row r="131929" spans="1:4" x14ac:dyDescent="0.25">
      <c r="A131929" s="15">
        <v>398040</v>
      </c>
      <c r="B131929" s="16">
        <v>44427.748569579286</v>
      </c>
      <c r="C131929" s="17">
        <v>82528</v>
      </c>
      <c r="D131929" s="44">
        <v>411922</v>
      </c>
    </row>
    <row r="131930" spans="1:4" x14ac:dyDescent="0.25">
      <c r="A131930" s="15">
        <v>398045</v>
      </c>
      <c r="B131930" s="16">
        <v>44427.750592233009</v>
      </c>
      <c r="C131930" s="17">
        <v>30546</v>
      </c>
      <c r="D131930" s="44">
        <v>399866</v>
      </c>
    </row>
    <row r="131931" spans="1:4" x14ac:dyDescent="0.25">
      <c r="A131931" s="15">
        <v>398050</v>
      </c>
      <c r="B131931" s="16">
        <v>44427.751401294503</v>
      </c>
      <c r="C131931" s="17">
        <v>26318</v>
      </c>
      <c r="D131931" s="44">
        <v>80949</v>
      </c>
    </row>
    <row r="131932" spans="1:4" x14ac:dyDescent="0.25">
      <c r="A131932" s="15">
        <v>398052</v>
      </c>
      <c r="B131932" s="16">
        <v>44427.751401294503</v>
      </c>
      <c r="C131932" s="17">
        <v>99789</v>
      </c>
      <c r="D131932" s="44">
        <v>438332</v>
      </c>
    </row>
    <row r="131933" spans="1:4" x14ac:dyDescent="0.25">
      <c r="A131933" s="15">
        <v>398055</v>
      </c>
      <c r="B131933" s="16">
        <v>44427.754637540456</v>
      </c>
      <c r="C131933" s="17">
        <v>179397</v>
      </c>
      <c r="D131933" s="44">
        <v>153893</v>
      </c>
    </row>
    <row r="131934" spans="1:4" x14ac:dyDescent="0.25">
      <c r="A131934" s="15">
        <v>398058</v>
      </c>
      <c r="B131934" s="16">
        <v>44427.756255663429</v>
      </c>
      <c r="C131934" s="17">
        <v>214162</v>
      </c>
      <c r="D131934" s="44">
        <v>29469</v>
      </c>
    </row>
    <row r="131935" spans="1:4" x14ac:dyDescent="0.25">
      <c r="A131935" s="15">
        <v>398059</v>
      </c>
      <c r="B131935" s="16">
        <v>44427.757064724916</v>
      </c>
      <c r="C131935" s="17">
        <v>200184</v>
      </c>
      <c r="D131935" s="44">
        <v>153893</v>
      </c>
    </row>
    <row r="131936" spans="1:4" x14ac:dyDescent="0.25">
      <c r="A131936" s="15">
        <v>398064</v>
      </c>
      <c r="B131936" s="16">
        <v>44427.75787378641</v>
      </c>
      <c r="C131936" s="17">
        <v>227382</v>
      </c>
      <c r="D131936" s="44">
        <v>88863</v>
      </c>
    </row>
    <row r="131937" spans="1:4" x14ac:dyDescent="0.25">
      <c r="A131937" s="15">
        <v>398068</v>
      </c>
      <c r="B131937" s="16">
        <v>44427.758278317153</v>
      </c>
      <c r="C131937" s="17">
        <v>11948</v>
      </c>
      <c r="D131937" s="44">
        <v>410809</v>
      </c>
    </row>
    <row r="131938" spans="1:4" x14ac:dyDescent="0.25">
      <c r="A131938" s="15">
        <v>398073</v>
      </c>
      <c r="B131938" s="16">
        <v>44427.758278317153</v>
      </c>
      <c r="C131938" s="17">
        <v>236284</v>
      </c>
      <c r="D131938" s="44">
        <v>378749</v>
      </c>
    </row>
    <row r="131939" spans="1:4" x14ac:dyDescent="0.25">
      <c r="A131939" s="15">
        <v>398074</v>
      </c>
      <c r="B131939" s="16">
        <v>44427.759087378639</v>
      </c>
      <c r="C131939" s="17">
        <v>287866</v>
      </c>
      <c r="D131939" s="44">
        <v>311201</v>
      </c>
    </row>
    <row r="131940" spans="1:4" x14ac:dyDescent="0.25">
      <c r="A131940" s="15">
        <v>398078</v>
      </c>
      <c r="B131940" s="16">
        <v>44427.75949190939</v>
      </c>
      <c r="C131940" s="17">
        <v>197384</v>
      </c>
      <c r="D131940" s="44">
        <v>436459</v>
      </c>
    </row>
    <row r="131941" spans="1:4" x14ac:dyDescent="0.25">
      <c r="A131941" s="15">
        <v>398083</v>
      </c>
      <c r="B131941" s="16">
        <v>44427.759896440126</v>
      </c>
      <c r="C131941" s="17">
        <v>185180</v>
      </c>
      <c r="D131941" s="44">
        <v>76405</v>
      </c>
    </row>
    <row r="131942" spans="1:4" x14ac:dyDescent="0.25">
      <c r="A131942" s="15">
        <v>398084</v>
      </c>
      <c r="B131942" s="16">
        <v>44427.759896440126</v>
      </c>
      <c r="C131942" s="17">
        <v>218669</v>
      </c>
      <c r="D131942" s="44">
        <v>151932</v>
      </c>
    </row>
    <row r="131943" spans="1:4" x14ac:dyDescent="0.25">
      <c r="A131943" s="15">
        <v>398086</v>
      </c>
      <c r="B131943" s="16">
        <v>44427.760300970876</v>
      </c>
      <c r="C131943" s="17">
        <v>288809</v>
      </c>
      <c r="D131943" s="44">
        <v>439981</v>
      </c>
    </row>
    <row r="131944" spans="1:4" x14ac:dyDescent="0.25">
      <c r="A131944" s="15">
        <v>398089</v>
      </c>
      <c r="B131944" s="16">
        <v>44427.761666666665</v>
      </c>
      <c r="C131944" s="17">
        <v>287896</v>
      </c>
      <c r="D131944" s="44">
        <v>347008</v>
      </c>
    </row>
    <row r="131945" spans="1:4" x14ac:dyDescent="0.25">
      <c r="A131945" s="15">
        <v>398091</v>
      </c>
      <c r="B131945" s="16">
        <v>44427.762728155343</v>
      </c>
      <c r="C131945" s="17">
        <v>344884</v>
      </c>
      <c r="D131945" s="44">
        <v>77304</v>
      </c>
    </row>
    <row r="131946" spans="1:4" x14ac:dyDescent="0.25">
      <c r="A131946" s="15">
        <v>398094</v>
      </c>
      <c r="B131946" s="16">
        <v>44427.763132686079</v>
      </c>
      <c r="C131946" s="17">
        <v>229972</v>
      </c>
      <c r="D131946" s="44">
        <v>381557</v>
      </c>
    </row>
    <row r="131947" spans="1:4" x14ac:dyDescent="0.25">
      <c r="A131947" s="15">
        <v>398096</v>
      </c>
      <c r="B131947" s="16">
        <v>44427.763132686079</v>
      </c>
      <c r="C131947" s="17">
        <v>278648</v>
      </c>
      <c r="D131947" s="44">
        <v>227775</v>
      </c>
    </row>
    <row r="131948" spans="1:4" x14ac:dyDescent="0.25">
      <c r="A131948" s="15">
        <v>398099</v>
      </c>
      <c r="B131948" s="16">
        <v>44427.764346278316</v>
      </c>
      <c r="C131948" s="17">
        <v>240014</v>
      </c>
      <c r="D131948" s="44">
        <v>10953</v>
      </c>
    </row>
    <row r="131949" spans="1:4" x14ac:dyDescent="0.25">
      <c r="A131949" s="15">
        <v>398104</v>
      </c>
      <c r="B131949" s="16">
        <v>44427.764999999999</v>
      </c>
      <c r="C131949" s="17">
        <v>15386</v>
      </c>
      <c r="D131949" s="44">
        <v>473327</v>
      </c>
    </row>
    <row r="131950" spans="1:4" x14ac:dyDescent="0.25">
      <c r="A131950" s="15">
        <v>398108</v>
      </c>
      <c r="B131950" s="16">
        <v>44427.765155339803</v>
      </c>
      <c r="C131950" s="17">
        <v>18302</v>
      </c>
      <c r="D131950" s="44">
        <v>206501</v>
      </c>
    </row>
    <row r="131951" spans="1:4" x14ac:dyDescent="0.25">
      <c r="A131951" s="15">
        <v>398110</v>
      </c>
      <c r="B131951" s="16">
        <v>44427.76636893204</v>
      </c>
      <c r="C131951" s="17">
        <v>170039</v>
      </c>
      <c r="D131951" s="44">
        <v>415536</v>
      </c>
    </row>
    <row r="131952" spans="1:4" x14ac:dyDescent="0.25">
      <c r="A131952" s="15">
        <v>398113</v>
      </c>
      <c r="B131952" s="16">
        <v>44427.766773462783</v>
      </c>
      <c r="C131952" s="17">
        <v>64944</v>
      </c>
      <c r="D131952" s="44">
        <v>312954</v>
      </c>
    </row>
    <row r="131953" spans="1:4" x14ac:dyDescent="0.25">
      <c r="A131953" s="15">
        <v>398117</v>
      </c>
      <c r="B131953" s="16">
        <v>44427.766773462783</v>
      </c>
      <c r="C131953" s="17">
        <v>312797</v>
      </c>
      <c r="D131953" s="44">
        <v>50898</v>
      </c>
    </row>
    <row r="131954" spans="1:4" x14ac:dyDescent="0.25">
      <c r="A131954" s="15">
        <v>398120</v>
      </c>
      <c r="B131954" s="16">
        <v>44427.767582524277</v>
      </c>
      <c r="C131954" s="17">
        <v>115209</v>
      </c>
      <c r="D131954" s="44">
        <v>360778</v>
      </c>
    </row>
    <row r="131955" spans="1:4" x14ac:dyDescent="0.25">
      <c r="A131955" s="15">
        <v>398122</v>
      </c>
      <c r="B131955" s="16">
        <v>44427.767582524277</v>
      </c>
      <c r="C131955" s="17">
        <v>304181</v>
      </c>
      <c r="D131955" s="44">
        <v>80824</v>
      </c>
    </row>
    <row r="131956" spans="1:4" x14ac:dyDescent="0.25">
      <c r="A131956" s="15">
        <v>398124</v>
      </c>
      <c r="B131956" s="16">
        <v>44427.77081877023</v>
      </c>
      <c r="C131956" s="17">
        <v>163206</v>
      </c>
      <c r="D131956" s="44">
        <v>363811</v>
      </c>
    </row>
    <row r="131957" spans="1:4" x14ac:dyDescent="0.25">
      <c r="A131957" s="15">
        <v>398125</v>
      </c>
      <c r="B131957" s="16">
        <v>44427.77365048544</v>
      </c>
      <c r="C131957" s="17">
        <v>46035</v>
      </c>
      <c r="D131957" s="44">
        <v>146139</v>
      </c>
    </row>
    <row r="131958" spans="1:4" x14ac:dyDescent="0.25">
      <c r="A131958" s="15">
        <v>398126</v>
      </c>
      <c r="B131958" s="16">
        <v>44427.774055016183</v>
      </c>
      <c r="C131958" s="17">
        <v>28852</v>
      </c>
      <c r="D131958" s="44">
        <v>183290</v>
      </c>
    </row>
    <row r="131959" spans="1:4" x14ac:dyDescent="0.25">
      <c r="A131959" s="15">
        <v>398128</v>
      </c>
      <c r="B131959" s="16">
        <v>44427.774055016183</v>
      </c>
      <c r="C131959" s="17">
        <v>156558</v>
      </c>
      <c r="D131959" s="44">
        <v>470762</v>
      </c>
    </row>
    <row r="131960" spans="1:4" x14ac:dyDescent="0.25">
      <c r="A131960" s="15">
        <v>398130</v>
      </c>
      <c r="B131960" s="16">
        <v>44427.774055016183</v>
      </c>
      <c r="C131960" s="17">
        <v>225185</v>
      </c>
      <c r="D131960" s="44">
        <v>361955</v>
      </c>
    </row>
    <row r="131961" spans="1:4" x14ac:dyDescent="0.25">
      <c r="A131961" s="15">
        <v>398134</v>
      </c>
      <c r="B131961" s="16">
        <v>44427.774459546927</v>
      </c>
      <c r="C131961" s="17">
        <v>236853</v>
      </c>
      <c r="D131961" s="44">
        <v>249086</v>
      </c>
    </row>
    <row r="131962" spans="1:4" x14ac:dyDescent="0.25">
      <c r="A131962" s="15">
        <v>398139</v>
      </c>
      <c r="B131962" s="16">
        <v>44427.77486407767</v>
      </c>
      <c r="C131962" s="17">
        <v>315930</v>
      </c>
      <c r="D131962" s="44">
        <v>80850</v>
      </c>
    </row>
    <row r="131963" spans="1:4" x14ac:dyDescent="0.25">
      <c r="A131963" s="15">
        <v>398143</v>
      </c>
      <c r="B131963" s="16">
        <v>44427.775268608413</v>
      </c>
      <c r="C131963" s="17">
        <v>224807</v>
      </c>
      <c r="D131963" s="44">
        <v>301748</v>
      </c>
    </row>
    <row r="131964" spans="1:4" x14ac:dyDescent="0.25">
      <c r="A131964" s="15">
        <v>398144</v>
      </c>
      <c r="B131964" s="16">
        <v>44427.775268608413</v>
      </c>
      <c r="C131964" s="17">
        <v>226313</v>
      </c>
      <c r="D131964" s="44">
        <v>204218</v>
      </c>
    </row>
    <row r="131965" spans="1:4" x14ac:dyDescent="0.25">
      <c r="A131965" s="15">
        <v>398148</v>
      </c>
      <c r="B131965" s="16">
        <v>44427.775268608413</v>
      </c>
      <c r="C131965" s="17">
        <v>319269</v>
      </c>
      <c r="D131965" s="44">
        <v>145209</v>
      </c>
    </row>
    <row r="131966" spans="1:4" x14ac:dyDescent="0.25">
      <c r="A131966" s="15">
        <v>398150</v>
      </c>
      <c r="B131966" s="16">
        <v>44427.775999999998</v>
      </c>
      <c r="C131966" s="17">
        <v>294176</v>
      </c>
      <c r="D131966" s="44">
        <v>392636</v>
      </c>
    </row>
    <row r="131967" spans="1:4" x14ac:dyDescent="0.25">
      <c r="A131967" s="15">
        <v>398152</v>
      </c>
      <c r="B131967" s="16">
        <v>44427.776886731393</v>
      </c>
      <c r="C131967" s="17">
        <v>307084</v>
      </c>
      <c r="D131967" s="44">
        <v>230507</v>
      </c>
    </row>
    <row r="131968" spans="1:4" x14ac:dyDescent="0.25">
      <c r="A131968" s="15">
        <v>398153</v>
      </c>
      <c r="B131968" s="16">
        <v>44427.77769579288</v>
      </c>
      <c r="C131968" s="17">
        <v>240651</v>
      </c>
      <c r="D131968" s="44">
        <v>303258</v>
      </c>
    </row>
    <row r="131969" spans="1:4" x14ac:dyDescent="0.25">
      <c r="A131969" s="15">
        <v>398154</v>
      </c>
      <c r="B131969" s="16">
        <v>44427.778504854366</v>
      </c>
      <c r="C131969" s="17">
        <v>333127</v>
      </c>
      <c r="D131969" s="44">
        <v>456134</v>
      </c>
    </row>
    <row r="131970" spans="1:4" x14ac:dyDescent="0.25">
      <c r="A131970" s="15">
        <v>398157</v>
      </c>
      <c r="B131970" s="16">
        <v>44427.778909385117</v>
      </c>
      <c r="C131970" s="17">
        <v>196010</v>
      </c>
      <c r="D131970" s="44">
        <v>43697</v>
      </c>
    </row>
    <row r="131971" spans="1:4" x14ac:dyDescent="0.25">
      <c r="A131971" s="15">
        <v>398159</v>
      </c>
      <c r="B131971" s="16">
        <v>44427.778909385117</v>
      </c>
      <c r="C131971" s="17">
        <v>279065</v>
      </c>
      <c r="D131971" s="44">
        <v>148309</v>
      </c>
    </row>
    <row r="131972" spans="1:4" x14ac:dyDescent="0.25">
      <c r="A131972" s="15">
        <v>398161</v>
      </c>
      <c r="B131972" s="16">
        <v>44427.780122977347</v>
      </c>
      <c r="C131972" s="17">
        <v>179110</v>
      </c>
      <c r="D131972" s="44">
        <v>298988</v>
      </c>
    </row>
    <row r="131973" spans="1:4" x14ac:dyDescent="0.25">
      <c r="A131973" s="15">
        <v>398166</v>
      </c>
      <c r="B131973" s="16">
        <v>44427.78052750809</v>
      </c>
      <c r="C131973" s="17">
        <v>38738</v>
      </c>
      <c r="D131973" s="44">
        <v>351192</v>
      </c>
    </row>
    <row r="131974" spans="1:4" x14ac:dyDescent="0.25">
      <c r="A131974" s="15">
        <v>398169</v>
      </c>
      <c r="B131974" s="16">
        <v>44427.78052750809</v>
      </c>
      <c r="C131974" s="17">
        <v>304445</v>
      </c>
      <c r="D131974" s="44">
        <v>119655</v>
      </c>
    </row>
    <row r="131975" spans="1:4" x14ac:dyDescent="0.25">
      <c r="A131975" s="15">
        <v>398173</v>
      </c>
      <c r="B131975" s="16">
        <v>44427.781336569577</v>
      </c>
      <c r="C131975" s="17">
        <v>348715</v>
      </c>
      <c r="D131975" s="44">
        <v>104958</v>
      </c>
    </row>
    <row r="131976" spans="1:4" x14ac:dyDescent="0.25">
      <c r="A131976" s="15">
        <v>398176</v>
      </c>
      <c r="B131976" s="16">
        <v>44427.781741100327</v>
      </c>
      <c r="C131976" s="17">
        <v>133689</v>
      </c>
      <c r="D131976" s="44">
        <v>217307</v>
      </c>
    </row>
    <row r="131977" spans="1:4" x14ac:dyDescent="0.25">
      <c r="A131977" s="15">
        <v>398177</v>
      </c>
      <c r="B131977" s="16">
        <v>44427.78214563107</v>
      </c>
      <c r="C131977" s="17">
        <v>150715</v>
      </c>
      <c r="D131977" s="44">
        <v>31302</v>
      </c>
    </row>
    <row r="131978" spans="1:4" x14ac:dyDescent="0.25">
      <c r="A131978" s="15">
        <v>398181</v>
      </c>
      <c r="B131978" s="16">
        <v>44427.78214563107</v>
      </c>
      <c r="C131978" s="17">
        <v>302169</v>
      </c>
      <c r="D131978" s="44">
        <v>280557</v>
      </c>
    </row>
    <row r="131979" spans="1:4" x14ac:dyDescent="0.25">
      <c r="A131979" s="15">
        <v>398185</v>
      </c>
      <c r="B131979" s="16">
        <v>44427.782550161806</v>
      </c>
      <c r="C131979" s="17">
        <v>252118</v>
      </c>
      <c r="D131979" s="44">
        <v>312857</v>
      </c>
    </row>
    <row r="131980" spans="1:4" x14ac:dyDescent="0.25">
      <c r="A131980" s="15">
        <v>398187</v>
      </c>
      <c r="B131980" s="16">
        <v>44427.7833592233</v>
      </c>
      <c r="C131980" s="17">
        <v>224554</v>
      </c>
      <c r="D131980" s="44">
        <v>138079</v>
      </c>
    </row>
    <row r="131981" spans="1:4" x14ac:dyDescent="0.25">
      <c r="A131981" s="15">
        <v>398188</v>
      </c>
      <c r="B131981" s="16">
        <v>44427.78619093851</v>
      </c>
      <c r="C131981" s="17">
        <v>44348</v>
      </c>
      <c r="D131981" s="44">
        <v>230507</v>
      </c>
    </row>
    <row r="131982" spans="1:4" x14ac:dyDescent="0.25">
      <c r="A131982" s="15">
        <v>398191</v>
      </c>
      <c r="B131982" s="16">
        <v>44427.787000000004</v>
      </c>
      <c r="C131982" s="17">
        <v>161137</v>
      </c>
      <c r="D131982" s="44">
        <v>468882</v>
      </c>
    </row>
    <row r="131983" spans="1:4" x14ac:dyDescent="0.25">
      <c r="A131983" s="15">
        <v>398194</v>
      </c>
      <c r="B131983" s="16">
        <v>44427.78740453074</v>
      </c>
      <c r="C131983" s="17">
        <v>141918</v>
      </c>
      <c r="D131983" s="44">
        <v>411922</v>
      </c>
    </row>
    <row r="131984" spans="1:4" x14ac:dyDescent="0.25">
      <c r="A131984" s="15">
        <v>398199</v>
      </c>
      <c r="B131984" s="16">
        <v>44427.78740453074</v>
      </c>
      <c r="C131984" s="17">
        <v>283571</v>
      </c>
      <c r="D131984" s="44">
        <v>153977</v>
      </c>
    </row>
    <row r="131985" spans="1:4" x14ac:dyDescent="0.25">
      <c r="A131985" s="15">
        <v>398202</v>
      </c>
      <c r="B131985" s="16">
        <v>44427.788213592234</v>
      </c>
      <c r="C131985" s="17">
        <v>219445</v>
      </c>
      <c r="D131985" s="44">
        <v>241927</v>
      </c>
    </row>
    <row r="131986" spans="1:4" x14ac:dyDescent="0.25">
      <c r="A131986" s="15">
        <v>398203</v>
      </c>
      <c r="B131986" s="16">
        <v>44427.788333333338</v>
      </c>
      <c r="C131986" s="17">
        <v>235584</v>
      </c>
      <c r="D131986" s="44">
        <v>122902</v>
      </c>
    </row>
    <row r="131987" spans="1:4" x14ac:dyDescent="0.25">
      <c r="A131987" s="15">
        <v>398208</v>
      </c>
      <c r="B131987" s="16">
        <v>44427.788618122977</v>
      </c>
      <c r="C131987" s="17">
        <v>54270</v>
      </c>
      <c r="D131987" s="44">
        <v>227775</v>
      </c>
    </row>
    <row r="131988" spans="1:4" x14ac:dyDescent="0.25">
      <c r="A131988" s="15">
        <v>398212</v>
      </c>
      <c r="B131988" s="16">
        <v>44427.78902265372</v>
      </c>
      <c r="C131988" s="17">
        <v>245714</v>
      </c>
      <c r="D131988" s="44">
        <v>59225</v>
      </c>
    </row>
    <row r="131989" spans="1:4" x14ac:dyDescent="0.25">
      <c r="A131989" s="15">
        <v>398216</v>
      </c>
      <c r="B131989" s="16">
        <v>44427.789427184463</v>
      </c>
      <c r="C131989" s="17">
        <v>55052</v>
      </c>
      <c r="D131989" s="44">
        <v>347393</v>
      </c>
    </row>
    <row r="131990" spans="1:4" x14ac:dyDescent="0.25">
      <c r="A131990" s="15">
        <v>398219</v>
      </c>
      <c r="B131990" s="16">
        <v>44427.789427184471</v>
      </c>
      <c r="C131990" s="17">
        <v>100523</v>
      </c>
      <c r="D131990" s="44">
        <v>211577</v>
      </c>
    </row>
    <row r="131991" spans="1:4" x14ac:dyDescent="0.25">
      <c r="A131991" s="15">
        <v>398220</v>
      </c>
      <c r="B131991" s="16">
        <v>44427.791333333334</v>
      </c>
      <c r="C131991" s="17">
        <v>9373</v>
      </c>
      <c r="D131991" s="44">
        <v>440825</v>
      </c>
    </row>
    <row r="131992" spans="1:4" x14ac:dyDescent="0.25">
      <c r="A131992" s="15">
        <v>398221</v>
      </c>
      <c r="B131992" s="16">
        <v>44427.791854368937</v>
      </c>
      <c r="C131992" s="17">
        <v>268292</v>
      </c>
      <c r="D131992" s="44">
        <v>158978</v>
      </c>
    </row>
    <row r="131993" spans="1:4" x14ac:dyDescent="0.25">
      <c r="A131993" s="15">
        <v>398223</v>
      </c>
      <c r="B131993" s="16">
        <v>44427.791854368937</v>
      </c>
      <c r="C131993" s="17">
        <v>318988</v>
      </c>
      <c r="D131993" s="44">
        <v>251049</v>
      </c>
    </row>
    <row r="131994" spans="1:4" x14ac:dyDescent="0.25">
      <c r="A131994" s="15">
        <v>398227</v>
      </c>
      <c r="B131994" s="16">
        <v>44427.792258899673</v>
      </c>
      <c r="C131994" s="17">
        <v>278845</v>
      </c>
      <c r="D131994" s="44">
        <v>411922</v>
      </c>
    </row>
    <row r="131995" spans="1:4" x14ac:dyDescent="0.25">
      <c r="A131995" s="15">
        <v>398228</v>
      </c>
      <c r="B131995" s="16">
        <v>44427.793067961167</v>
      </c>
      <c r="C131995" s="17">
        <v>101354</v>
      </c>
      <c r="D131995" s="44">
        <v>153893</v>
      </c>
    </row>
    <row r="131996" spans="1:4" x14ac:dyDescent="0.25">
      <c r="A131996" s="15">
        <v>398233</v>
      </c>
      <c r="B131996" s="16">
        <v>44427.793472491911</v>
      </c>
      <c r="C131996" s="17">
        <v>42962</v>
      </c>
      <c r="D131996" s="44">
        <v>162482</v>
      </c>
    </row>
    <row r="131997" spans="1:4" x14ac:dyDescent="0.25">
      <c r="A131997" s="15">
        <v>398235</v>
      </c>
      <c r="B131997" s="16">
        <v>44427.793472491911</v>
      </c>
      <c r="C131997" s="17">
        <v>77359</v>
      </c>
      <c r="D131997" s="44">
        <v>472712</v>
      </c>
    </row>
    <row r="131998" spans="1:4" x14ac:dyDescent="0.25">
      <c r="A131998" s="15">
        <v>398240</v>
      </c>
      <c r="B131998" s="16">
        <v>44427.793472491911</v>
      </c>
      <c r="C131998" s="17">
        <v>82482</v>
      </c>
      <c r="D131998" s="44">
        <v>349368</v>
      </c>
    </row>
    <row r="131999" spans="1:4" x14ac:dyDescent="0.25">
      <c r="A131999" s="15">
        <v>398244</v>
      </c>
      <c r="B131999" s="16">
        <v>44427.793877022654</v>
      </c>
      <c r="C131999" s="17">
        <v>169063</v>
      </c>
      <c r="D131999" s="44">
        <v>297506</v>
      </c>
    </row>
    <row r="132000" spans="1:4" x14ac:dyDescent="0.25">
      <c r="A132000" s="15">
        <v>398249</v>
      </c>
      <c r="B132000" s="16">
        <v>44427.794281553397</v>
      </c>
      <c r="C132000" s="17">
        <v>258838</v>
      </c>
      <c r="D132000" s="44">
        <v>104958</v>
      </c>
    </row>
    <row r="132001" spans="1:4" x14ac:dyDescent="0.25">
      <c r="A132001" s="15">
        <v>398251</v>
      </c>
      <c r="B132001" s="16">
        <v>44427.79468608414</v>
      </c>
      <c r="C132001" s="17">
        <v>339538</v>
      </c>
      <c r="D132001" s="44">
        <v>91295</v>
      </c>
    </row>
    <row r="132002" spans="1:4" x14ac:dyDescent="0.25">
      <c r="A132002" s="15">
        <v>398255</v>
      </c>
      <c r="B132002" s="16">
        <v>44427.795090614891</v>
      </c>
      <c r="C132002" s="17">
        <v>55213</v>
      </c>
      <c r="D132002" s="44">
        <v>357547</v>
      </c>
    </row>
    <row r="132003" spans="1:4" x14ac:dyDescent="0.25">
      <c r="A132003" s="15">
        <v>398257</v>
      </c>
      <c r="B132003" s="16">
        <v>44427.795090614891</v>
      </c>
      <c r="C132003" s="17">
        <v>256637</v>
      </c>
      <c r="D132003" s="44">
        <v>158978</v>
      </c>
    </row>
    <row r="132004" spans="1:4" x14ac:dyDescent="0.25">
      <c r="A132004" s="15">
        <v>398259</v>
      </c>
      <c r="B132004" s="16">
        <v>44427.795899676377</v>
      </c>
      <c r="C132004" s="17">
        <v>80369</v>
      </c>
      <c r="D132004" s="44">
        <v>254768</v>
      </c>
    </row>
    <row r="132005" spans="1:4" x14ac:dyDescent="0.25">
      <c r="A132005" s="15">
        <v>398264</v>
      </c>
      <c r="B132005" s="16">
        <v>44427.795899676377</v>
      </c>
      <c r="C132005" s="17">
        <v>337195</v>
      </c>
      <c r="D132005" s="44">
        <v>411922</v>
      </c>
    </row>
    <row r="132006" spans="1:4" x14ac:dyDescent="0.25">
      <c r="A132006" s="15">
        <v>398267</v>
      </c>
      <c r="B132006" s="16">
        <v>44427.796304207121</v>
      </c>
      <c r="C132006" s="17">
        <v>217822</v>
      </c>
      <c r="D132006" s="44">
        <v>154256</v>
      </c>
    </row>
    <row r="132007" spans="1:4" x14ac:dyDescent="0.25">
      <c r="A132007" s="15">
        <v>398269</v>
      </c>
      <c r="B132007" s="16">
        <v>44427.796708737864</v>
      </c>
      <c r="C132007" s="17">
        <v>159538</v>
      </c>
      <c r="D132007" s="44">
        <v>411922</v>
      </c>
    </row>
    <row r="132008" spans="1:4" x14ac:dyDescent="0.25">
      <c r="A132008" s="15">
        <v>398274</v>
      </c>
      <c r="B132008" s="16">
        <v>44427.796708737864</v>
      </c>
      <c r="C132008" s="17">
        <v>201133</v>
      </c>
      <c r="D132008" s="44">
        <v>127233</v>
      </c>
    </row>
    <row r="132009" spans="1:4" x14ac:dyDescent="0.25">
      <c r="A132009" s="15">
        <v>398277</v>
      </c>
      <c r="B132009" s="16">
        <v>44427.797113268607</v>
      </c>
      <c r="C132009" s="17">
        <v>90985</v>
      </c>
      <c r="D132009" s="44">
        <v>347393</v>
      </c>
    </row>
    <row r="132010" spans="1:4" x14ac:dyDescent="0.25">
      <c r="A132010" s="15">
        <v>398280</v>
      </c>
      <c r="B132010" s="16">
        <v>44427.79751779935</v>
      </c>
      <c r="C132010" s="17">
        <v>121861</v>
      </c>
      <c r="D132010" s="44">
        <v>357547</v>
      </c>
    </row>
    <row r="132011" spans="1:4" x14ac:dyDescent="0.25">
      <c r="A132011" s="15">
        <v>398282</v>
      </c>
      <c r="B132011" s="16">
        <v>44427.797922330094</v>
      </c>
      <c r="C132011" s="17">
        <v>7335</v>
      </c>
      <c r="D132011" s="44">
        <v>288320</v>
      </c>
    </row>
    <row r="132012" spans="1:4" x14ac:dyDescent="0.25">
      <c r="A132012" s="15">
        <v>398284</v>
      </c>
      <c r="B132012" s="16">
        <v>44427.797922330094</v>
      </c>
      <c r="C132012" s="17">
        <v>281908</v>
      </c>
      <c r="D132012" s="44">
        <v>122902</v>
      </c>
    </row>
    <row r="132013" spans="1:4" x14ac:dyDescent="0.25">
      <c r="A132013" s="15">
        <v>398287</v>
      </c>
      <c r="B132013" s="16">
        <v>44427.798326860844</v>
      </c>
      <c r="C132013" s="17">
        <v>142861</v>
      </c>
      <c r="D132013" s="44">
        <v>291822</v>
      </c>
    </row>
    <row r="132014" spans="1:4" x14ac:dyDescent="0.25">
      <c r="A132014" s="15">
        <v>398290</v>
      </c>
      <c r="B132014" s="16">
        <v>44427.799135922331</v>
      </c>
      <c r="C132014" s="17">
        <v>299324</v>
      </c>
      <c r="D132014" s="44">
        <v>137670</v>
      </c>
    </row>
    <row r="132015" spans="1:4" x14ac:dyDescent="0.25">
      <c r="A132015" s="15">
        <v>398292</v>
      </c>
      <c r="B132015" s="16">
        <v>44427.799944983824</v>
      </c>
      <c r="C132015" s="17">
        <v>265281</v>
      </c>
      <c r="D132015" s="44">
        <v>153893</v>
      </c>
    </row>
    <row r="132016" spans="1:4" x14ac:dyDescent="0.25">
      <c r="A132016" s="15">
        <v>398296</v>
      </c>
      <c r="B132016" s="16">
        <v>44427.80034951456</v>
      </c>
      <c r="C132016" s="17">
        <v>66071</v>
      </c>
      <c r="D132016" s="44">
        <v>229772</v>
      </c>
    </row>
    <row r="132017" spans="1:4" x14ac:dyDescent="0.25">
      <c r="A132017" s="15">
        <v>398299</v>
      </c>
      <c r="B132017" s="16">
        <v>44427.801158576054</v>
      </c>
      <c r="C132017" s="17">
        <v>133763</v>
      </c>
      <c r="D132017" s="44">
        <v>298909</v>
      </c>
    </row>
    <row r="132018" spans="1:4" x14ac:dyDescent="0.25">
      <c r="A132018" s="15">
        <v>398300</v>
      </c>
      <c r="B132018" s="16">
        <v>44427.801563106797</v>
      </c>
      <c r="C132018" s="17">
        <v>264030</v>
      </c>
      <c r="D132018" s="44">
        <v>119030</v>
      </c>
    </row>
    <row r="132019" spans="1:4" x14ac:dyDescent="0.25">
      <c r="A132019" s="15">
        <v>398301</v>
      </c>
      <c r="B132019" s="16">
        <v>44427.802776699027</v>
      </c>
      <c r="C132019" s="17">
        <v>320472</v>
      </c>
      <c r="D132019" s="44">
        <v>58305</v>
      </c>
    </row>
    <row r="132020" spans="1:4" x14ac:dyDescent="0.25">
      <c r="A132020" s="15">
        <v>398306</v>
      </c>
      <c r="B132020" s="16">
        <v>44427.803181229778</v>
      </c>
      <c r="C132020" s="17">
        <v>326206</v>
      </c>
      <c r="D132020" s="44">
        <v>238134</v>
      </c>
    </row>
    <row r="132021" spans="1:4" x14ac:dyDescent="0.25">
      <c r="A132021" s="15">
        <v>398309</v>
      </c>
      <c r="B132021" s="16">
        <v>44427.803990291264</v>
      </c>
      <c r="C132021" s="17">
        <v>58406</v>
      </c>
      <c r="D132021" s="44">
        <v>145893</v>
      </c>
    </row>
    <row r="132022" spans="1:4" x14ac:dyDescent="0.25">
      <c r="A132022" s="15">
        <v>398310</v>
      </c>
      <c r="B132022" s="16">
        <v>44427.804799352751</v>
      </c>
      <c r="C132022" s="17">
        <v>133942</v>
      </c>
      <c r="D132022" s="44">
        <v>419338</v>
      </c>
    </row>
    <row r="132023" spans="1:4" x14ac:dyDescent="0.25">
      <c r="A132023" s="15">
        <v>398314</v>
      </c>
      <c r="B132023" s="16">
        <v>44427.80601294498</v>
      </c>
      <c r="C132023" s="17">
        <v>72736</v>
      </c>
      <c r="D132023" s="44">
        <v>308577</v>
      </c>
    </row>
    <row r="132024" spans="1:4" x14ac:dyDescent="0.25">
      <c r="A132024" s="15">
        <v>398317</v>
      </c>
      <c r="B132024" s="16">
        <v>44427.80601294498</v>
      </c>
      <c r="C132024" s="17">
        <v>334492</v>
      </c>
      <c r="D132024" s="44">
        <v>219311</v>
      </c>
    </row>
    <row r="132025" spans="1:4" x14ac:dyDescent="0.25">
      <c r="A132025" s="15">
        <v>398320</v>
      </c>
      <c r="B132025" s="16">
        <v>44427.806417475731</v>
      </c>
      <c r="C132025" s="17">
        <v>121201</v>
      </c>
      <c r="D132025" s="44">
        <v>148630</v>
      </c>
    </row>
    <row r="132026" spans="1:4" x14ac:dyDescent="0.25">
      <c r="A132026" s="15">
        <v>398323</v>
      </c>
      <c r="B132026" s="16">
        <v>44427.807631067961</v>
      </c>
      <c r="C132026" s="17">
        <v>121959</v>
      </c>
      <c r="D132026" s="44">
        <v>339123</v>
      </c>
    </row>
    <row r="132027" spans="1:4" x14ac:dyDescent="0.25">
      <c r="A132027" s="15">
        <v>398327</v>
      </c>
      <c r="B132027" s="16">
        <v>44427.809653721684</v>
      </c>
      <c r="C132027" s="17">
        <v>58357</v>
      </c>
      <c r="D132027" s="44">
        <v>351192</v>
      </c>
    </row>
    <row r="132028" spans="1:4" x14ac:dyDescent="0.25">
      <c r="A132028" s="15">
        <v>398332</v>
      </c>
      <c r="B132028" s="16">
        <v>44427.811271844665</v>
      </c>
      <c r="C132028" s="17">
        <v>109161</v>
      </c>
      <c r="D132028" s="44">
        <v>133359</v>
      </c>
    </row>
    <row r="132029" spans="1:4" x14ac:dyDescent="0.25">
      <c r="A132029" s="15">
        <v>398335</v>
      </c>
      <c r="B132029" s="16">
        <v>44427.811271844665</v>
      </c>
      <c r="C132029" s="17">
        <v>317524</v>
      </c>
      <c r="D132029" s="44">
        <v>31302</v>
      </c>
    </row>
    <row r="132030" spans="1:4" x14ac:dyDescent="0.25">
      <c r="A132030" s="15">
        <v>398336</v>
      </c>
      <c r="B132030" s="16">
        <v>44427.812080906151</v>
      </c>
      <c r="C132030" s="17">
        <v>264193</v>
      </c>
      <c r="D132030" s="44">
        <v>474478</v>
      </c>
    </row>
    <row r="132031" spans="1:4" x14ac:dyDescent="0.25">
      <c r="A132031" s="15">
        <v>398340</v>
      </c>
      <c r="B132031" s="16">
        <v>44427.812889967638</v>
      </c>
      <c r="C132031" s="17">
        <v>179197</v>
      </c>
      <c r="D132031" s="44">
        <v>36890</v>
      </c>
    </row>
    <row r="132032" spans="1:4" x14ac:dyDescent="0.25">
      <c r="A132032" s="15">
        <v>398344</v>
      </c>
      <c r="B132032" s="16">
        <v>44427.812889967638</v>
      </c>
      <c r="C132032" s="17">
        <v>326220</v>
      </c>
      <c r="D132032" s="44">
        <v>18748</v>
      </c>
    </row>
    <row r="132033" spans="1:4" x14ac:dyDescent="0.25">
      <c r="A132033" s="15">
        <v>398347</v>
      </c>
      <c r="B132033" s="16">
        <v>44427.813699029124</v>
      </c>
      <c r="C132033" s="17">
        <v>169853</v>
      </c>
      <c r="D132033" s="44">
        <v>201832</v>
      </c>
    </row>
    <row r="132034" spans="1:4" x14ac:dyDescent="0.25">
      <c r="A132034" s="15">
        <v>398351</v>
      </c>
      <c r="B132034" s="16">
        <v>44427.814508090618</v>
      </c>
      <c r="C132034" s="17">
        <v>246990</v>
      </c>
      <c r="D132034" s="44">
        <v>182191</v>
      </c>
    </row>
    <row r="132035" spans="1:4" x14ac:dyDescent="0.25">
      <c r="A132035" s="15">
        <v>398355</v>
      </c>
      <c r="B132035" s="16">
        <v>44427.815721682848</v>
      </c>
      <c r="C132035" s="17">
        <v>76160</v>
      </c>
      <c r="D132035" s="44">
        <v>16029</v>
      </c>
    </row>
    <row r="132036" spans="1:4" x14ac:dyDescent="0.25">
      <c r="A132036" s="15">
        <v>398357</v>
      </c>
      <c r="B132036" s="16">
        <v>44427.815721682848</v>
      </c>
      <c r="C132036" s="17">
        <v>103699</v>
      </c>
      <c r="D132036" s="44">
        <v>394819</v>
      </c>
    </row>
    <row r="132037" spans="1:4" x14ac:dyDescent="0.25">
      <c r="A132037" s="15">
        <v>398361</v>
      </c>
      <c r="B132037" s="16">
        <v>44427.815721682848</v>
      </c>
      <c r="C132037" s="17">
        <v>238728</v>
      </c>
      <c r="D132037" s="44">
        <v>354876</v>
      </c>
    </row>
    <row r="132038" spans="1:4" x14ac:dyDescent="0.25">
      <c r="A132038" s="15">
        <v>398366</v>
      </c>
      <c r="B132038" s="16">
        <v>44427.816530744334</v>
      </c>
      <c r="C132038" s="17">
        <v>219423</v>
      </c>
      <c r="D132038" s="44">
        <v>411922</v>
      </c>
    </row>
    <row r="132039" spans="1:4" x14ac:dyDescent="0.25">
      <c r="A132039" s="15">
        <v>398368</v>
      </c>
      <c r="B132039" s="16">
        <v>44427.817339805828</v>
      </c>
      <c r="C132039" s="17">
        <v>165806</v>
      </c>
      <c r="D132039" s="44">
        <v>216313</v>
      </c>
    </row>
    <row r="132040" spans="1:4" x14ac:dyDescent="0.25">
      <c r="A132040" s="15">
        <v>398372</v>
      </c>
      <c r="B132040" s="16">
        <v>44427.817339805828</v>
      </c>
      <c r="C132040" s="17">
        <v>245272</v>
      </c>
      <c r="D132040" s="44">
        <v>76511</v>
      </c>
    </row>
    <row r="132041" spans="1:4" x14ac:dyDescent="0.25">
      <c r="A132041" s="15">
        <v>398377</v>
      </c>
      <c r="B132041" s="16">
        <v>44427.818148867314</v>
      </c>
      <c r="C132041" s="17">
        <v>101557</v>
      </c>
      <c r="D132041" s="44">
        <v>111368</v>
      </c>
    </row>
    <row r="132042" spans="1:4" x14ac:dyDescent="0.25">
      <c r="A132042" s="15">
        <v>398381</v>
      </c>
      <c r="B132042" s="16">
        <v>44427.818957928808</v>
      </c>
      <c r="C132042" s="17">
        <v>73941</v>
      </c>
      <c r="D132042" s="44">
        <v>341081</v>
      </c>
    </row>
    <row r="132043" spans="1:4" x14ac:dyDescent="0.25">
      <c r="A132043" s="15">
        <v>398386</v>
      </c>
      <c r="B132043" s="16">
        <v>44427.819362459551</v>
      </c>
      <c r="C132043" s="17">
        <v>315391</v>
      </c>
      <c r="D132043" s="44">
        <v>250679</v>
      </c>
    </row>
    <row r="132044" spans="1:4" x14ac:dyDescent="0.25">
      <c r="A132044" s="15">
        <v>398387</v>
      </c>
      <c r="B132044" s="16">
        <v>44427.819766990287</v>
      </c>
      <c r="C132044" s="17">
        <v>134804</v>
      </c>
      <c r="D132044" s="44">
        <v>302552</v>
      </c>
    </row>
    <row r="132045" spans="1:4" x14ac:dyDescent="0.25">
      <c r="A132045" s="15">
        <v>398388</v>
      </c>
      <c r="B132045" s="16">
        <v>44427.820576051781</v>
      </c>
      <c r="C132045" s="17">
        <v>36704</v>
      </c>
      <c r="D132045" s="44">
        <v>149755</v>
      </c>
    </row>
    <row r="132046" spans="1:4" x14ac:dyDescent="0.25">
      <c r="A132046" s="15">
        <v>398390</v>
      </c>
      <c r="B132046" s="16">
        <v>44427.820980582524</v>
      </c>
      <c r="C132046" s="17">
        <v>57578</v>
      </c>
      <c r="D132046" s="44">
        <v>468237</v>
      </c>
    </row>
    <row r="132047" spans="1:4" x14ac:dyDescent="0.25">
      <c r="A132047" s="15">
        <v>398394</v>
      </c>
      <c r="B132047" s="16">
        <v>44427.821385113268</v>
      </c>
      <c r="C132047" s="17">
        <v>4893</v>
      </c>
      <c r="D132047" s="44">
        <v>470762</v>
      </c>
    </row>
    <row r="132048" spans="1:4" x14ac:dyDescent="0.25">
      <c r="A132048" s="15">
        <v>398395</v>
      </c>
      <c r="B132048" s="16">
        <v>44427.821789644011</v>
      </c>
      <c r="C132048" s="17">
        <v>259872</v>
      </c>
      <c r="D132048" s="44">
        <v>240687</v>
      </c>
    </row>
    <row r="132049" spans="1:4" x14ac:dyDescent="0.25">
      <c r="A132049" s="15">
        <v>398397</v>
      </c>
      <c r="B132049" s="16">
        <v>44427.822194174754</v>
      </c>
      <c r="C132049" s="17">
        <v>151503</v>
      </c>
      <c r="D132049" s="44">
        <v>154256</v>
      </c>
    </row>
    <row r="132050" spans="1:4" x14ac:dyDescent="0.25">
      <c r="A132050" s="15">
        <v>398400</v>
      </c>
      <c r="B132050" s="16">
        <v>44427.823003236241</v>
      </c>
      <c r="C132050" s="17">
        <v>119296</v>
      </c>
      <c r="D132050" s="44">
        <v>300941</v>
      </c>
    </row>
    <row r="132051" spans="1:4" x14ac:dyDescent="0.25">
      <c r="A132051" s="15">
        <v>398402</v>
      </c>
      <c r="B132051" s="16">
        <v>44427.823003236241</v>
      </c>
      <c r="C132051" s="17">
        <v>173068</v>
      </c>
      <c r="D132051" s="44">
        <v>327968</v>
      </c>
    </row>
    <row r="132052" spans="1:4" x14ac:dyDescent="0.25">
      <c r="A132052" s="15">
        <v>398406</v>
      </c>
      <c r="B132052" s="16">
        <v>44427.823003236241</v>
      </c>
      <c r="C132052" s="17">
        <v>289990</v>
      </c>
      <c r="D132052" s="44">
        <v>5151</v>
      </c>
    </row>
    <row r="132053" spans="1:4" x14ac:dyDescent="0.25">
      <c r="A132053" s="15">
        <v>398410</v>
      </c>
      <c r="B132053" s="16">
        <v>44427.823407766991</v>
      </c>
      <c r="C132053" s="17">
        <v>194083</v>
      </c>
      <c r="D132053" s="44">
        <v>242428</v>
      </c>
    </row>
    <row r="132054" spans="1:4" x14ac:dyDescent="0.25">
      <c r="A132054" s="15">
        <v>398411</v>
      </c>
      <c r="B132054" s="16">
        <v>44427.823812297735</v>
      </c>
      <c r="C132054" s="17">
        <v>207033</v>
      </c>
      <c r="D132054" s="44">
        <v>122982</v>
      </c>
    </row>
    <row r="132055" spans="1:4" x14ac:dyDescent="0.25">
      <c r="A132055" s="15">
        <v>398412</v>
      </c>
      <c r="B132055" s="16">
        <v>44427.824216828478</v>
      </c>
      <c r="C132055" s="17">
        <v>132270</v>
      </c>
      <c r="D132055" s="44">
        <v>241927</v>
      </c>
    </row>
    <row r="132056" spans="1:4" x14ac:dyDescent="0.25">
      <c r="A132056" s="15">
        <v>398413</v>
      </c>
      <c r="B132056" s="16">
        <v>44427.824333333338</v>
      </c>
      <c r="C132056" s="17">
        <v>147100</v>
      </c>
      <c r="D132056" s="44">
        <v>154256</v>
      </c>
    </row>
    <row r="132057" spans="1:4" x14ac:dyDescent="0.25">
      <c r="A132057" s="15">
        <v>398417</v>
      </c>
      <c r="B132057" s="16">
        <v>44427.824621359221</v>
      </c>
      <c r="C132057" s="17">
        <v>253934</v>
      </c>
      <c r="D132057" s="44">
        <v>198050</v>
      </c>
    </row>
    <row r="132058" spans="1:4" x14ac:dyDescent="0.25">
      <c r="A132058" s="15">
        <v>398418</v>
      </c>
      <c r="B132058" s="16">
        <v>44427.825025889964</v>
      </c>
      <c r="C132058" s="17">
        <v>247033</v>
      </c>
      <c r="D132058" s="44">
        <v>129210</v>
      </c>
    </row>
    <row r="132059" spans="1:4" x14ac:dyDescent="0.25">
      <c r="A132059" s="15">
        <v>398421</v>
      </c>
      <c r="B132059" s="16">
        <v>44427.825430420715</v>
      </c>
      <c r="C132059" s="17">
        <v>173270</v>
      </c>
      <c r="D132059" s="44">
        <v>57718</v>
      </c>
    </row>
    <row r="132060" spans="1:4" x14ac:dyDescent="0.25">
      <c r="A132060" s="15">
        <v>398426</v>
      </c>
      <c r="B132060" s="16">
        <v>44427.825834951458</v>
      </c>
      <c r="C132060" s="17">
        <v>254900</v>
      </c>
      <c r="D132060" s="44">
        <v>108086</v>
      </c>
    </row>
    <row r="132061" spans="1:4" x14ac:dyDescent="0.25">
      <c r="A132061" s="15">
        <v>398430</v>
      </c>
      <c r="B132061" s="16">
        <v>44427.825834951458</v>
      </c>
      <c r="C132061" s="17">
        <v>262392</v>
      </c>
      <c r="D132061" s="44">
        <v>250679</v>
      </c>
    </row>
    <row r="132062" spans="1:4" x14ac:dyDescent="0.25">
      <c r="A132062" s="15">
        <v>398431</v>
      </c>
      <c r="B132062" s="16">
        <v>44427.826239482201</v>
      </c>
      <c r="C132062" s="17">
        <v>81839</v>
      </c>
      <c r="D132062" s="44">
        <v>40767</v>
      </c>
    </row>
    <row r="132063" spans="1:4" x14ac:dyDescent="0.25">
      <c r="A132063" s="15">
        <v>398433</v>
      </c>
      <c r="B132063" s="16">
        <v>44427.827048543688</v>
      </c>
      <c r="C132063" s="17">
        <v>133201</v>
      </c>
      <c r="D132063" s="44">
        <v>4316</v>
      </c>
    </row>
    <row r="132064" spans="1:4" x14ac:dyDescent="0.25">
      <c r="A132064" s="15">
        <v>398434</v>
      </c>
      <c r="B132064" s="16">
        <v>44427.830284789641</v>
      </c>
      <c r="C132064" s="17">
        <v>205014</v>
      </c>
      <c r="D132064" s="44">
        <v>343491</v>
      </c>
    </row>
    <row r="132065" spans="1:4" x14ac:dyDescent="0.25">
      <c r="A132065" s="15">
        <v>398439</v>
      </c>
      <c r="B132065" s="16">
        <v>44427.830284789641</v>
      </c>
      <c r="C132065" s="17">
        <v>305490</v>
      </c>
      <c r="D132065" s="44">
        <v>158978</v>
      </c>
    </row>
    <row r="132066" spans="1:4" x14ac:dyDescent="0.25">
      <c r="A132066" s="15">
        <v>398443</v>
      </c>
      <c r="B132066" s="16">
        <v>44427.831498381878</v>
      </c>
      <c r="C132066" s="17">
        <v>292520</v>
      </c>
      <c r="D132066" s="44">
        <v>155428</v>
      </c>
    </row>
    <row r="132067" spans="1:4" x14ac:dyDescent="0.25">
      <c r="A132067" s="15">
        <v>398445</v>
      </c>
      <c r="B132067" s="16">
        <v>44427.832711974108</v>
      </c>
      <c r="C132067" s="17">
        <v>306834</v>
      </c>
      <c r="D132067" s="44">
        <v>326690</v>
      </c>
    </row>
    <row r="132068" spans="1:4" x14ac:dyDescent="0.25">
      <c r="A132068" s="15">
        <v>398449</v>
      </c>
      <c r="B132068" s="16">
        <v>44427.832711974108</v>
      </c>
      <c r="C132068" s="17">
        <v>342485</v>
      </c>
      <c r="D132068" s="44">
        <v>113137</v>
      </c>
    </row>
    <row r="132069" spans="1:4" x14ac:dyDescent="0.25">
      <c r="A132069" s="15">
        <v>398451</v>
      </c>
      <c r="B132069" s="16">
        <v>44427.833116504851</v>
      </c>
      <c r="C132069" s="17">
        <v>20412</v>
      </c>
      <c r="D132069" s="44">
        <v>367087</v>
      </c>
    </row>
    <row r="132070" spans="1:4" x14ac:dyDescent="0.25">
      <c r="A132070" s="15">
        <v>398455</v>
      </c>
      <c r="B132070" s="16">
        <v>44427.833925566345</v>
      </c>
      <c r="C132070" s="17">
        <v>249458</v>
      </c>
      <c r="D132070" s="44">
        <v>230507</v>
      </c>
    </row>
    <row r="132071" spans="1:4" x14ac:dyDescent="0.25">
      <c r="A132071" s="15">
        <v>398458</v>
      </c>
      <c r="B132071" s="16">
        <v>44427.833925566345</v>
      </c>
      <c r="C132071" s="17">
        <v>276453</v>
      </c>
      <c r="D132071" s="44">
        <v>347393</v>
      </c>
    </row>
    <row r="132072" spans="1:4" x14ac:dyDescent="0.25">
      <c r="A132072" s="15">
        <v>398459</v>
      </c>
      <c r="B132072" s="16">
        <v>44427.834330097088</v>
      </c>
      <c r="C132072" s="17">
        <v>26452</v>
      </c>
      <c r="D132072" s="44">
        <v>153893</v>
      </c>
    </row>
    <row r="132073" spans="1:4" x14ac:dyDescent="0.25">
      <c r="A132073" s="15">
        <v>398463</v>
      </c>
      <c r="B132073" s="16">
        <v>44427.834330097088</v>
      </c>
      <c r="C132073" s="17">
        <v>264780</v>
      </c>
      <c r="D132073" s="44">
        <v>29021</v>
      </c>
    </row>
    <row r="132074" spans="1:4" x14ac:dyDescent="0.25">
      <c r="A132074" s="15">
        <v>398466</v>
      </c>
      <c r="B132074" s="16">
        <v>44427.834734627831</v>
      </c>
      <c r="C132074" s="17">
        <v>267362</v>
      </c>
      <c r="D132074" s="44">
        <v>277498</v>
      </c>
    </row>
    <row r="132075" spans="1:4" x14ac:dyDescent="0.25">
      <c r="A132075" s="15">
        <v>398471</v>
      </c>
      <c r="B132075" s="16">
        <v>44427.835543689325</v>
      </c>
      <c r="C132075" s="17">
        <v>46177</v>
      </c>
      <c r="D132075" s="44">
        <v>182191</v>
      </c>
    </row>
    <row r="132076" spans="1:4" x14ac:dyDescent="0.25">
      <c r="A132076" s="15">
        <v>398476</v>
      </c>
      <c r="B132076" s="16">
        <v>44427.838779935279</v>
      </c>
      <c r="C132076" s="17">
        <v>128878</v>
      </c>
      <c r="D132076" s="44">
        <v>180017</v>
      </c>
    </row>
    <row r="132077" spans="1:4" x14ac:dyDescent="0.25">
      <c r="A132077" s="15">
        <v>398480</v>
      </c>
      <c r="B132077" s="16">
        <v>44427.839184466015</v>
      </c>
      <c r="C132077" s="17">
        <v>345828</v>
      </c>
      <c r="D132077" s="44">
        <v>179296</v>
      </c>
    </row>
    <row r="132078" spans="1:4" x14ac:dyDescent="0.25">
      <c r="A132078" s="15">
        <v>398484</v>
      </c>
      <c r="B132078" s="16">
        <v>44427.840398058252</v>
      </c>
      <c r="C132078" s="17">
        <v>173466</v>
      </c>
      <c r="D132078" s="44">
        <v>200351</v>
      </c>
    </row>
    <row r="132079" spans="1:4" x14ac:dyDescent="0.25">
      <c r="A132079" s="15">
        <v>398489</v>
      </c>
      <c r="B132079" s="16">
        <v>44427.840398058252</v>
      </c>
      <c r="C132079" s="17">
        <v>337267</v>
      </c>
      <c r="D132079" s="44">
        <v>326515</v>
      </c>
    </row>
    <row r="132080" spans="1:4" x14ac:dyDescent="0.25">
      <c r="A132080" s="15">
        <v>398492</v>
      </c>
      <c r="B132080" s="16">
        <v>44427.841207119738</v>
      </c>
      <c r="C132080" s="17">
        <v>88021</v>
      </c>
      <c r="D132080" s="44">
        <v>242428</v>
      </c>
    </row>
    <row r="132081" spans="1:4" x14ac:dyDescent="0.25">
      <c r="A132081" s="15">
        <v>398497</v>
      </c>
      <c r="B132081" s="16">
        <v>44427.841207119738</v>
      </c>
      <c r="C132081" s="17">
        <v>268636</v>
      </c>
      <c r="D132081" s="44">
        <v>133619</v>
      </c>
    </row>
    <row r="132082" spans="1:4" x14ac:dyDescent="0.25">
      <c r="A132082" s="15">
        <v>398502</v>
      </c>
      <c r="B132082" s="16">
        <v>44427.841207119738</v>
      </c>
      <c r="C132082" s="17">
        <v>298869</v>
      </c>
      <c r="D132082" s="44">
        <v>100603</v>
      </c>
    </row>
    <row r="132083" spans="1:4" x14ac:dyDescent="0.25">
      <c r="A132083" s="15">
        <v>398506</v>
      </c>
      <c r="B132083" s="16">
        <v>44427.843229773462</v>
      </c>
      <c r="C132083" s="17">
        <v>302891</v>
      </c>
      <c r="D132083" s="44">
        <v>251574</v>
      </c>
    </row>
    <row r="132084" spans="1:4" x14ac:dyDescent="0.25">
      <c r="A132084" s="15">
        <v>398510</v>
      </c>
      <c r="B132084" s="16">
        <v>44427.843634304212</v>
      </c>
      <c r="C132084" s="17">
        <v>322563</v>
      </c>
      <c r="D132084" s="44">
        <v>466283</v>
      </c>
    </row>
    <row r="132085" spans="1:4" x14ac:dyDescent="0.25">
      <c r="A132085" s="15">
        <v>398515</v>
      </c>
      <c r="B132085" s="16">
        <v>44427.844038834948</v>
      </c>
      <c r="C132085" s="17">
        <v>162245</v>
      </c>
      <c r="D132085" s="44">
        <v>81477</v>
      </c>
    </row>
    <row r="132086" spans="1:4" x14ac:dyDescent="0.25">
      <c r="A132086" s="15">
        <v>398517</v>
      </c>
      <c r="B132086" s="16">
        <v>44427.844847896442</v>
      </c>
      <c r="C132086" s="17">
        <v>20316</v>
      </c>
      <c r="D132086" s="44">
        <v>104958</v>
      </c>
    </row>
    <row r="132087" spans="1:4" x14ac:dyDescent="0.25">
      <c r="A132087" s="15">
        <v>398518</v>
      </c>
      <c r="B132087" s="16">
        <v>44427.844847896442</v>
      </c>
      <c r="C132087" s="17">
        <v>100561</v>
      </c>
      <c r="D132087" s="44">
        <v>218088</v>
      </c>
    </row>
    <row r="132088" spans="1:4" x14ac:dyDescent="0.25">
      <c r="A132088" s="15">
        <v>398520</v>
      </c>
      <c r="B132088" s="16">
        <v>44427.845252427185</v>
      </c>
      <c r="C132088" s="17">
        <v>69056</v>
      </c>
      <c r="D132088" s="44">
        <v>23892</v>
      </c>
    </row>
    <row r="132089" spans="1:4" x14ac:dyDescent="0.25">
      <c r="A132089" s="15">
        <v>398522</v>
      </c>
      <c r="B132089" s="16">
        <v>44427.845333333338</v>
      </c>
      <c r="C132089" s="17">
        <v>222685</v>
      </c>
      <c r="D132089" s="44">
        <v>249086</v>
      </c>
    </row>
    <row r="132090" spans="1:4" x14ac:dyDescent="0.25">
      <c r="A132090" s="15">
        <v>398527</v>
      </c>
      <c r="B132090" s="16">
        <v>44427.846466019415</v>
      </c>
      <c r="C132090" s="17">
        <v>68099</v>
      </c>
      <c r="D132090" s="44">
        <v>43842</v>
      </c>
    </row>
    <row r="132091" spans="1:4" x14ac:dyDescent="0.25">
      <c r="A132091" s="15">
        <v>398531</v>
      </c>
      <c r="B132091" s="16">
        <v>44427.846466019415</v>
      </c>
      <c r="C132091" s="17">
        <v>134083</v>
      </c>
      <c r="D132091" s="44">
        <v>21760</v>
      </c>
    </row>
    <row r="132092" spans="1:4" x14ac:dyDescent="0.25">
      <c r="A132092" s="15">
        <v>398533</v>
      </c>
      <c r="B132092" s="16">
        <v>44427.846870550165</v>
      </c>
      <c r="C132092" s="17">
        <v>337871</v>
      </c>
      <c r="D132092" s="44">
        <v>230507</v>
      </c>
    </row>
    <row r="132093" spans="1:4" x14ac:dyDescent="0.25">
      <c r="A132093" s="15">
        <v>398537</v>
      </c>
      <c r="B132093" s="16">
        <v>44427.848893203882</v>
      </c>
      <c r="C132093" s="17">
        <v>1066</v>
      </c>
      <c r="D132093" s="44">
        <v>180863</v>
      </c>
    </row>
    <row r="132094" spans="1:4" x14ac:dyDescent="0.25">
      <c r="A132094" s="15">
        <v>398539</v>
      </c>
      <c r="B132094" s="16">
        <v>44427.848893203882</v>
      </c>
      <c r="C132094" s="17">
        <v>68634</v>
      </c>
      <c r="D132094" s="44">
        <v>328843</v>
      </c>
    </row>
    <row r="132095" spans="1:4" x14ac:dyDescent="0.25">
      <c r="A132095" s="15">
        <v>398541</v>
      </c>
      <c r="B132095" s="16">
        <v>44427.849702265368</v>
      </c>
      <c r="C132095" s="17">
        <v>185799</v>
      </c>
      <c r="D132095" s="44">
        <v>28753</v>
      </c>
    </row>
    <row r="132096" spans="1:4" x14ac:dyDescent="0.25">
      <c r="A132096" s="15">
        <v>398543</v>
      </c>
      <c r="B132096" s="16">
        <v>44427.850511326862</v>
      </c>
      <c r="C132096" s="17">
        <v>270559</v>
      </c>
      <c r="D132096" s="44">
        <v>470762</v>
      </c>
    </row>
    <row r="132097" spans="1:4" x14ac:dyDescent="0.25">
      <c r="A132097" s="15">
        <v>398547</v>
      </c>
      <c r="B132097" s="16">
        <v>44427.853343042072</v>
      </c>
      <c r="C132097" s="17">
        <v>188443</v>
      </c>
      <c r="D132097" s="44">
        <v>245484</v>
      </c>
    </row>
    <row r="132098" spans="1:4" x14ac:dyDescent="0.25">
      <c r="A132098" s="15">
        <v>398551</v>
      </c>
      <c r="B132098" s="16">
        <v>44427.853343042072</v>
      </c>
      <c r="C132098" s="17">
        <v>254892</v>
      </c>
      <c r="D132098" s="44">
        <v>153893</v>
      </c>
    </row>
    <row r="132099" spans="1:4" x14ac:dyDescent="0.25">
      <c r="A132099" s="15">
        <v>398555</v>
      </c>
      <c r="B132099" s="16">
        <v>44427.853747572815</v>
      </c>
      <c r="C132099" s="17">
        <v>333010</v>
      </c>
      <c r="D132099" s="44">
        <v>118549</v>
      </c>
    </row>
    <row r="132100" spans="1:4" x14ac:dyDescent="0.25">
      <c r="A132100" s="15">
        <v>398556</v>
      </c>
      <c r="B132100" s="16">
        <v>44427.854961165052</v>
      </c>
      <c r="C132100" s="17">
        <v>34732</v>
      </c>
      <c r="D132100" s="44">
        <v>273920</v>
      </c>
    </row>
    <row r="132101" spans="1:4" x14ac:dyDescent="0.25">
      <c r="A132101" s="15">
        <v>398558</v>
      </c>
      <c r="B132101" s="16">
        <v>44427.854961165052</v>
      </c>
      <c r="C132101" s="17">
        <v>237575</v>
      </c>
      <c r="D132101" s="44">
        <v>297015</v>
      </c>
    </row>
    <row r="132102" spans="1:4" x14ac:dyDescent="0.25">
      <c r="A132102" s="15">
        <v>398560</v>
      </c>
      <c r="B132102" s="16">
        <v>44427.856579288025</v>
      </c>
      <c r="C132102" s="17">
        <v>49751</v>
      </c>
      <c r="D132102" s="44">
        <v>230507</v>
      </c>
    </row>
    <row r="132103" spans="1:4" x14ac:dyDescent="0.25">
      <c r="A132103" s="15">
        <v>398563</v>
      </c>
      <c r="B132103" s="16">
        <v>44427.856579288025</v>
      </c>
      <c r="C132103" s="17">
        <v>176130</v>
      </c>
      <c r="D132103" s="44">
        <v>241927</v>
      </c>
    </row>
    <row r="132104" spans="1:4" x14ac:dyDescent="0.25">
      <c r="A132104" s="15">
        <v>398564</v>
      </c>
      <c r="B132104" s="16">
        <v>44427.858197411006</v>
      </c>
      <c r="C132104" s="17">
        <v>108305</v>
      </c>
      <c r="D132104" s="44">
        <v>111368</v>
      </c>
    </row>
    <row r="132105" spans="1:4" x14ac:dyDescent="0.25">
      <c r="A132105" s="15">
        <v>398565</v>
      </c>
      <c r="B132105" s="16">
        <v>44427.858197411006</v>
      </c>
      <c r="C132105" s="17">
        <v>247070</v>
      </c>
      <c r="D132105" s="44">
        <v>75550</v>
      </c>
    </row>
    <row r="132106" spans="1:4" x14ac:dyDescent="0.25">
      <c r="A132106" s="15">
        <v>398569</v>
      </c>
      <c r="B132106" s="16">
        <v>44427.858601941742</v>
      </c>
      <c r="C132106" s="17">
        <v>167678</v>
      </c>
      <c r="D132106" s="44">
        <v>88863</v>
      </c>
    </row>
    <row r="132107" spans="1:4" x14ac:dyDescent="0.25">
      <c r="A132107" s="15">
        <v>398571</v>
      </c>
      <c r="B132107" s="16">
        <v>44427.859815533986</v>
      </c>
      <c r="C132107" s="17">
        <v>335556</v>
      </c>
      <c r="D132107" s="44">
        <v>181171</v>
      </c>
    </row>
    <row r="132108" spans="1:4" x14ac:dyDescent="0.25">
      <c r="A132108" s="15">
        <v>398572</v>
      </c>
      <c r="B132108" s="16">
        <v>44427.860220064722</v>
      </c>
      <c r="C132108" s="17">
        <v>28835</v>
      </c>
      <c r="D132108" s="44">
        <v>19520</v>
      </c>
    </row>
    <row r="132109" spans="1:4" x14ac:dyDescent="0.25">
      <c r="A132109" s="15">
        <v>398575</v>
      </c>
      <c r="B132109" s="16">
        <v>44427.862647249189</v>
      </c>
      <c r="C132109" s="17">
        <v>69706</v>
      </c>
      <c r="D132109" s="44">
        <v>380448</v>
      </c>
    </row>
    <row r="132110" spans="1:4" x14ac:dyDescent="0.25">
      <c r="A132110" s="15">
        <v>398579</v>
      </c>
      <c r="B132110" s="16">
        <v>44427.863456310675</v>
      </c>
      <c r="C132110" s="17">
        <v>91957</v>
      </c>
      <c r="D132110" s="44">
        <v>411922</v>
      </c>
    </row>
    <row r="132111" spans="1:4" x14ac:dyDescent="0.25">
      <c r="A132111" s="15">
        <v>398581</v>
      </c>
      <c r="B132111" s="16">
        <v>44427.863456310675</v>
      </c>
      <c r="C132111" s="17">
        <v>263715</v>
      </c>
      <c r="D132111" s="44">
        <v>313585</v>
      </c>
    </row>
    <row r="132112" spans="1:4" x14ac:dyDescent="0.25">
      <c r="A132112" s="15">
        <v>398583</v>
      </c>
      <c r="B132112" s="16">
        <v>44427.865074433656</v>
      </c>
      <c r="C132112" s="17">
        <v>284030</v>
      </c>
      <c r="D132112" s="44">
        <v>153893</v>
      </c>
    </row>
    <row r="132113" spans="1:4" x14ac:dyDescent="0.25">
      <c r="A132113" s="15">
        <v>398587</v>
      </c>
      <c r="B132113" s="16">
        <v>44427.865883495149</v>
      </c>
      <c r="C132113" s="17">
        <v>264446</v>
      </c>
      <c r="D132113" s="44">
        <v>39621</v>
      </c>
    </row>
    <row r="132114" spans="1:4" x14ac:dyDescent="0.25">
      <c r="A132114" s="15">
        <v>398590</v>
      </c>
      <c r="B132114" s="16">
        <v>44427.867501618122</v>
      </c>
      <c r="C132114" s="17">
        <v>20202</v>
      </c>
      <c r="D132114" s="44">
        <v>12149</v>
      </c>
    </row>
    <row r="132115" spans="1:4" x14ac:dyDescent="0.25">
      <c r="A132115" s="15">
        <v>398593</v>
      </c>
      <c r="B132115" s="16">
        <v>44427.867906148873</v>
      </c>
      <c r="C132115" s="17">
        <v>285759</v>
      </c>
      <c r="D132115" s="44">
        <v>456134</v>
      </c>
    </row>
    <row r="132116" spans="1:4" x14ac:dyDescent="0.25">
      <c r="A132116" s="15">
        <v>398595</v>
      </c>
      <c r="B132116" s="16">
        <v>44427.868310679609</v>
      </c>
      <c r="C132116" s="17">
        <v>305421</v>
      </c>
      <c r="D132116" s="44">
        <v>129121</v>
      </c>
    </row>
    <row r="132117" spans="1:4" x14ac:dyDescent="0.25">
      <c r="A132117" s="15">
        <v>398596</v>
      </c>
      <c r="B132117" s="16">
        <v>44427.869524271846</v>
      </c>
      <c r="C132117" s="17">
        <v>15077</v>
      </c>
      <c r="D132117" s="44">
        <v>411922</v>
      </c>
    </row>
    <row r="132118" spans="1:4" x14ac:dyDescent="0.25">
      <c r="A132118" s="15">
        <v>398598</v>
      </c>
      <c r="B132118" s="16">
        <v>44427.869928802589</v>
      </c>
      <c r="C132118" s="17">
        <v>13997</v>
      </c>
      <c r="D132118" s="44">
        <v>285680</v>
      </c>
    </row>
    <row r="132119" spans="1:4" x14ac:dyDescent="0.25">
      <c r="A132119" s="15">
        <v>398601</v>
      </c>
      <c r="B132119" s="16">
        <v>44427.871142394826</v>
      </c>
      <c r="C132119" s="17">
        <v>157024</v>
      </c>
      <c r="D132119" s="44">
        <v>474478</v>
      </c>
    </row>
    <row r="132120" spans="1:4" x14ac:dyDescent="0.25">
      <c r="A132120" s="15">
        <v>398603</v>
      </c>
      <c r="B132120" s="16">
        <v>44427.871951456313</v>
      </c>
      <c r="C132120" s="17">
        <v>243731</v>
      </c>
      <c r="D132120" s="44">
        <v>472330</v>
      </c>
    </row>
    <row r="132121" spans="1:4" x14ac:dyDescent="0.25">
      <c r="A132121" s="15">
        <v>398604</v>
      </c>
      <c r="B132121" s="16">
        <v>44427.872355987056</v>
      </c>
      <c r="C132121" s="17">
        <v>25027</v>
      </c>
      <c r="D132121" s="44">
        <v>439981</v>
      </c>
    </row>
    <row r="132122" spans="1:4" x14ac:dyDescent="0.25">
      <c r="A132122" s="15">
        <v>398606</v>
      </c>
      <c r="B132122" s="16">
        <v>44427.872355987056</v>
      </c>
      <c r="C132122" s="17">
        <v>122024</v>
      </c>
      <c r="D132122" s="44">
        <v>158978</v>
      </c>
    </row>
    <row r="132123" spans="1:4" x14ac:dyDescent="0.25">
      <c r="A132123" s="15">
        <v>398607</v>
      </c>
      <c r="B132123" s="16">
        <v>44427.872355987056</v>
      </c>
      <c r="C132123" s="17">
        <v>301006</v>
      </c>
      <c r="D132123" s="44">
        <v>276543</v>
      </c>
    </row>
    <row r="132124" spans="1:4" x14ac:dyDescent="0.25">
      <c r="A132124" s="15">
        <v>398610</v>
      </c>
      <c r="B132124" s="16">
        <v>44427.872760517799</v>
      </c>
      <c r="C132124" s="17">
        <v>218834</v>
      </c>
      <c r="D132124" s="44">
        <v>343491</v>
      </c>
    </row>
    <row r="132125" spans="1:4" x14ac:dyDescent="0.25">
      <c r="A132125" s="15">
        <v>398614</v>
      </c>
      <c r="B132125" s="16">
        <v>44427.873974110029</v>
      </c>
      <c r="C132125" s="17">
        <v>223472</v>
      </c>
      <c r="D132125" s="44">
        <v>411922</v>
      </c>
    </row>
    <row r="132126" spans="1:4" x14ac:dyDescent="0.25">
      <c r="A132126" s="15">
        <v>398615</v>
      </c>
      <c r="B132126" s="16">
        <v>44427.873974110029</v>
      </c>
      <c r="C132126" s="17">
        <v>251443</v>
      </c>
      <c r="D132126" s="44">
        <v>236548</v>
      </c>
    </row>
    <row r="132127" spans="1:4" x14ac:dyDescent="0.25">
      <c r="A132127" s="15">
        <v>398617</v>
      </c>
      <c r="B132127" s="16">
        <v>44427.874378640779</v>
      </c>
      <c r="C132127" s="17">
        <v>142021</v>
      </c>
      <c r="D132127" s="44">
        <v>128523</v>
      </c>
    </row>
    <row r="132128" spans="1:4" x14ac:dyDescent="0.25">
      <c r="A132128" s="15">
        <v>398621</v>
      </c>
      <c r="B132128" s="16">
        <v>44427.875187702266</v>
      </c>
      <c r="C132128" s="17">
        <v>16748</v>
      </c>
      <c r="D132128" s="44">
        <v>123413</v>
      </c>
    </row>
    <row r="132129" spans="1:4" x14ac:dyDescent="0.25">
      <c r="A132129" s="15">
        <v>398622</v>
      </c>
      <c r="B132129" s="16">
        <v>44427.87599676376</v>
      </c>
      <c r="C132129" s="17">
        <v>232707</v>
      </c>
      <c r="D132129" s="44">
        <v>227775</v>
      </c>
    </row>
    <row r="132130" spans="1:4" x14ac:dyDescent="0.25">
      <c r="A132130" s="15">
        <v>398624</v>
      </c>
      <c r="B132130" s="16">
        <v>44427.879233009713</v>
      </c>
      <c r="C132130" s="17">
        <v>130087</v>
      </c>
      <c r="D132130" s="44">
        <v>129210</v>
      </c>
    </row>
    <row r="132131" spans="1:4" x14ac:dyDescent="0.25">
      <c r="A132131" s="15">
        <v>398627</v>
      </c>
      <c r="B132131" s="16">
        <v>44427.879637540449</v>
      </c>
      <c r="C132131" s="17">
        <v>107230</v>
      </c>
      <c r="D132131" s="44">
        <v>472712</v>
      </c>
    </row>
    <row r="132132" spans="1:4" x14ac:dyDescent="0.25">
      <c r="A132132" s="15">
        <v>398629</v>
      </c>
      <c r="B132132" s="16">
        <v>44427.879637540449</v>
      </c>
      <c r="C132132" s="17">
        <v>170000</v>
      </c>
      <c r="D132132" s="44">
        <v>209122</v>
      </c>
    </row>
    <row r="132133" spans="1:4" x14ac:dyDescent="0.25">
      <c r="A132133" s="15">
        <v>398631</v>
      </c>
      <c r="B132133" s="16">
        <v>44427.882469255666</v>
      </c>
      <c r="C132133" s="17">
        <v>8379</v>
      </c>
      <c r="D132133" s="44">
        <v>158978</v>
      </c>
    </row>
    <row r="132134" spans="1:4" x14ac:dyDescent="0.25">
      <c r="A132134" s="15">
        <v>398635</v>
      </c>
      <c r="B132134" s="16">
        <v>44427.882469255666</v>
      </c>
      <c r="C132134" s="17">
        <v>260956</v>
      </c>
      <c r="D132134" s="44">
        <v>351192</v>
      </c>
    </row>
    <row r="132135" spans="1:4" x14ac:dyDescent="0.25">
      <c r="A132135" s="15">
        <v>398637</v>
      </c>
      <c r="B132135" s="16">
        <v>44427.883999999998</v>
      </c>
      <c r="C132135" s="17">
        <v>96773</v>
      </c>
      <c r="D132135" s="44">
        <v>122982</v>
      </c>
    </row>
    <row r="132136" spans="1:4" x14ac:dyDescent="0.25">
      <c r="A132136" s="15">
        <v>398638</v>
      </c>
      <c r="B132136" s="16">
        <v>44427.884491909383</v>
      </c>
      <c r="C132136" s="17">
        <v>177211</v>
      </c>
      <c r="D132136" s="44">
        <v>305103</v>
      </c>
    </row>
    <row r="132137" spans="1:4" x14ac:dyDescent="0.25">
      <c r="A132137" s="15">
        <v>398641</v>
      </c>
      <c r="B132137" s="16">
        <v>44427.88570550162</v>
      </c>
      <c r="C132137" s="17">
        <v>22882</v>
      </c>
      <c r="D132137" s="44">
        <v>361821</v>
      </c>
    </row>
    <row r="132138" spans="1:4" x14ac:dyDescent="0.25">
      <c r="A132138" s="15">
        <v>398642</v>
      </c>
      <c r="B132138" s="16">
        <v>44427.88570550162</v>
      </c>
      <c r="C132138" s="17">
        <v>114520</v>
      </c>
      <c r="D132138" s="44">
        <v>81226</v>
      </c>
    </row>
    <row r="132139" spans="1:4" x14ac:dyDescent="0.25">
      <c r="A132139" s="15">
        <v>398644</v>
      </c>
      <c r="B132139" s="16">
        <v>44427.88570550162</v>
      </c>
      <c r="C132139" s="17">
        <v>298700</v>
      </c>
      <c r="D132139" s="44">
        <v>421608</v>
      </c>
    </row>
    <row r="132140" spans="1:4" x14ac:dyDescent="0.25">
      <c r="A132140" s="15">
        <v>398646</v>
      </c>
      <c r="B132140" s="16">
        <v>44427.886110032363</v>
      </c>
      <c r="C132140" s="17">
        <v>106253</v>
      </c>
      <c r="D132140" s="44">
        <v>271248</v>
      </c>
    </row>
    <row r="132141" spans="1:4" x14ac:dyDescent="0.25">
      <c r="A132141" s="15">
        <v>398650</v>
      </c>
      <c r="B132141" s="16">
        <v>44427.886919093849</v>
      </c>
      <c r="C132141" s="17">
        <v>100147</v>
      </c>
      <c r="D132141" s="44">
        <v>158978</v>
      </c>
    </row>
    <row r="132142" spans="1:4" x14ac:dyDescent="0.25">
      <c r="A132142" s="15">
        <v>398654</v>
      </c>
      <c r="B132142" s="16">
        <v>44427.8873236246</v>
      </c>
      <c r="C132142" s="17">
        <v>156832</v>
      </c>
      <c r="D132142" s="44">
        <v>202914</v>
      </c>
    </row>
    <row r="132143" spans="1:4" x14ac:dyDescent="0.25">
      <c r="A132143" s="15">
        <v>398657</v>
      </c>
      <c r="B132143" s="16">
        <v>44427.887728155336</v>
      </c>
      <c r="C132143" s="17">
        <v>185696</v>
      </c>
      <c r="D132143" s="44">
        <v>118549</v>
      </c>
    </row>
    <row r="132144" spans="1:4" x14ac:dyDescent="0.25">
      <c r="A132144" s="15">
        <v>398661</v>
      </c>
      <c r="B132144" s="16">
        <v>44427.88853721683</v>
      </c>
      <c r="C132144" s="17">
        <v>274379</v>
      </c>
      <c r="D132144" s="44">
        <v>250017</v>
      </c>
    </row>
    <row r="132145" spans="1:4" x14ac:dyDescent="0.25">
      <c r="A132145" s="15">
        <v>398666</v>
      </c>
      <c r="B132145" s="16">
        <v>44427.890155339803</v>
      </c>
      <c r="C132145" s="17">
        <v>85972</v>
      </c>
      <c r="D132145" s="44">
        <v>230778</v>
      </c>
    </row>
    <row r="132146" spans="1:4" x14ac:dyDescent="0.25">
      <c r="A132146" s="15">
        <v>398670</v>
      </c>
      <c r="B132146" s="16">
        <v>44427.890559870553</v>
      </c>
      <c r="C132146" s="17">
        <v>45466</v>
      </c>
      <c r="D132146" s="44">
        <v>273920</v>
      </c>
    </row>
    <row r="132147" spans="1:4" x14ac:dyDescent="0.25">
      <c r="A132147" s="15">
        <v>398674</v>
      </c>
      <c r="B132147" s="16">
        <v>44427.891773462783</v>
      </c>
      <c r="C132147" s="17">
        <v>16016</v>
      </c>
      <c r="D132147" s="44">
        <v>182191</v>
      </c>
    </row>
    <row r="132148" spans="1:4" x14ac:dyDescent="0.25">
      <c r="A132148" s="15">
        <v>398675</v>
      </c>
      <c r="B132148" s="16">
        <v>44427.892177993526</v>
      </c>
      <c r="C132148" s="17">
        <v>277957</v>
      </c>
      <c r="D132148" s="44">
        <v>138315</v>
      </c>
    </row>
    <row r="132149" spans="1:4" x14ac:dyDescent="0.25">
      <c r="A132149" s="15">
        <v>398678</v>
      </c>
      <c r="B132149" s="16">
        <v>44427.89258252427</v>
      </c>
      <c r="C132149" s="17">
        <v>69462</v>
      </c>
      <c r="D132149" s="44">
        <v>21760</v>
      </c>
    </row>
    <row r="132150" spans="1:4" x14ac:dyDescent="0.25">
      <c r="A132150" s="15">
        <v>398683</v>
      </c>
      <c r="B132150" s="16">
        <v>44427.893391585763</v>
      </c>
      <c r="C132150" s="17">
        <v>302889</v>
      </c>
      <c r="D132150" s="44">
        <v>140573</v>
      </c>
    </row>
    <row r="132151" spans="1:4" x14ac:dyDescent="0.25">
      <c r="A132151" s="15">
        <v>398688</v>
      </c>
      <c r="B132151" s="16">
        <v>44427.89420064725</v>
      </c>
      <c r="C132151" s="17">
        <v>44624</v>
      </c>
      <c r="D132151" s="44">
        <v>443457</v>
      </c>
    </row>
    <row r="132152" spans="1:4" x14ac:dyDescent="0.25">
      <c r="A132152" s="15">
        <v>398691</v>
      </c>
      <c r="B132152" s="16">
        <v>44427.895414239487</v>
      </c>
      <c r="C132152" s="17">
        <v>313044</v>
      </c>
      <c r="D132152" s="44">
        <v>158978</v>
      </c>
    </row>
    <row r="132153" spans="1:4" x14ac:dyDescent="0.25">
      <c r="A132153" s="15">
        <v>398693</v>
      </c>
      <c r="B132153" s="16">
        <v>44427.895414239487</v>
      </c>
      <c r="C132153" s="17">
        <v>345752</v>
      </c>
      <c r="D132153" s="44">
        <v>351192</v>
      </c>
    </row>
    <row r="132154" spans="1:4" x14ac:dyDescent="0.25">
      <c r="A132154" s="15">
        <v>398695</v>
      </c>
      <c r="B132154" s="16">
        <v>44427.89703236246</v>
      </c>
      <c r="C132154" s="17">
        <v>225119</v>
      </c>
      <c r="D132154" s="44">
        <v>166809</v>
      </c>
    </row>
    <row r="132155" spans="1:4" x14ac:dyDescent="0.25">
      <c r="A132155" s="15">
        <v>398696</v>
      </c>
      <c r="B132155" s="16">
        <v>44427.897436893203</v>
      </c>
      <c r="C132155" s="17">
        <v>142960</v>
      </c>
      <c r="D132155" s="44">
        <v>230507</v>
      </c>
    </row>
    <row r="132156" spans="1:4" x14ac:dyDescent="0.25">
      <c r="A132156" s="15">
        <v>398700</v>
      </c>
      <c r="B132156" s="16">
        <v>44427.89986407767</v>
      </c>
      <c r="C132156" s="17">
        <v>66595</v>
      </c>
      <c r="D132156" s="44">
        <v>250679</v>
      </c>
    </row>
    <row r="132157" spans="1:4" x14ac:dyDescent="0.25">
      <c r="A132157" s="15">
        <v>398705</v>
      </c>
      <c r="B132157" s="16">
        <v>44427.90148220065</v>
      </c>
      <c r="C132157" s="17">
        <v>94068</v>
      </c>
      <c r="D132157" s="44">
        <v>111368</v>
      </c>
    </row>
    <row r="132158" spans="1:4" x14ac:dyDescent="0.25">
      <c r="A132158" s="15">
        <v>398709</v>
      </c>
      <c r="B132158" s="16">
        <v>44427.903100323623</v>
      </c>
      <c r="C132158" s="17">
        <v>224470</v>
      </c>
      <c r="D132158" s="44">
        <v>172207</v>
      </c>
    </row>
    <row r="132159" spans="1:4" x14ac:dyDescent="0.25">
      <c r="A132159" s="15">
        <v>398713</v>
      </c>
      <c r="B132159" s="16">
        <v>44427.903504854374</v>
      </c>
      <c r="C132159" s="17">
        <v>42746</v>
      </c>
      <c r="D132159" s="44">
        <v>89186</v>
      </c>
    </row>
    <row r="132160" spans="1:4" x14ac:dyDescent="0.25">
      <c r="A132160" s="15">
        <v>398716</v>
      </c>
      <c r="B132160" s="16">
        <v>44427.904718446604</v>
      </c>
      <c r="C132160" s="17">
        <v>61670</v>
      </c>
      <c r="D132160" s="44">
        <v>179296</v>
      </c>
    </row>
    <row r="132161" spans="1:4" x14ac:dyDescent="0.25">
      <c r="A132161" s="15">
        <v>398721</v>
      </c>
      <c r="B132161" s="16">
        <v>44427.90552750809</v>
      </c>
      <c r="C132161" s="17">
        <v>37177</v>
      </c>
      <c r="D132161" s="44">
        <v>302612</v>
      </c>
    </row>
    <row r="132162" spans="1:4" x14ac:dyDescent="0.25">
      <c r="A132162" s="15">
        <v>398723</v>
      </c>
      <c r="B132162" s="16">
        <v>44427.906336569577</v>
      </c>
      <c r="C132162" s="17">
        <v>193018</v>
      </c>
      <c r="D132162" s="44">
        <v>180863</v>
      </c>
    </row>
    <row r="132163" spans="1:4" x14ac:dyDescent="0.25">
      <c r="A132163" s="15">
        <v>398725</v>
      </c>
      <c r="B132163" s="16">
        <v>44427.906336569577</v>
      </c>
      <c r="C132163" s="17">
        <v>267668</v>
      </c>
      <c r="D132163" s="44">
        <v>385065</v>
      </c>
    </row>
    <row r="132164" spans="1:4" x14ac:dyDescent="0.25">
      <c r="A132164" s="15">
        <v>398729</v>
      </c>
      <c r="B132164" s="16">
        <v>44427.907954692557</v>
      </c>
      <c r="C132164" s="17">
        <v>200985</v>
      </c>
      <c r="D132164" s="44">
        <v>439981</v>
      </c>
    </row>
    <row r="132165" spans="1:4" x14ac:dyDescent="0.25">
      <c r="A132165" s="15">
        <v>398733</v>
      </c>
      <c r="B132165" s="16">
        <v>44427.910381877024</v>
      </c>
      <c r="C132165" s="17">
        <v>85726</v>
      </c>
      <c r="D132165" s="44">
        <v>74982</v>
      </c>
    </row>
    <row r="132166" spans="1:4" x14ac:dyDescent="0.25">
      <c r="A132166" s="15">
        <v>398736</v>
      </c>
      <c r="B132166" s="16">
        <v>44427.910381877024</v>
      </c>
      <c r="C132166" s="17">
        <v>107439</v>
      </c>
      <c r="D132166" s="44">
        <v>351192</v>
      </c>
    </row>
    <row r="132167" spans="1:4" x14ac:dyDescent="0.25">
      <c r="A132167" s="15">
        <v>398738</v>
      </c>
      <c r="B132167" s="16">
        <v>44427.910381877024</v>
      </c>
      <c r="C132167" s="17">
        <v>274094</v>
      </c>
      <c r="D132167" s="44">
        <v>349014</v>
      </c>
    </row>
    <row r="132168" spans="1:4" x14ac:dyDescent="0.25">
      <c r="A132168" s="15">
        <v>398740</v>
      </c>
      <c r="B132168" s="16">
        <v>44427.911595469261</v>
      </c>
      <c r="C132168" s="17">
        <v>47698</v>
      </c>
      <c r="D132168" s="44">
        <v>470762</v>
      </c>
    </row>
    <row r="132169" spans="1:4" x14ac:dyDescent="0.25">
      <c r="A132169" s="15">
        <v>398742</v>
      </c>
      <c r="B132169" s="16">
        <v>44427.911595469261</v>
      </c>
      <c r="C132169" s="17">
        <v>279032</v>
      </c>
      <c r="D132169" s="44">
        <v>462084</v>
      </c>
    </row>
    <row r="132170" spans="1:4" x14ac:dyDescent="0.25">
      <c r="A132170" s="15">
        <v>398745</v>
      </c>
      <c r="B132170" s="16">
        <v>44427.913618122977</v>
      </c>
      <c r="C132170" s="17">
        <v>178429</v>
      </c>
      <c r="D132170" s="44">
        <v>227775</v>
      </c>
    </row>
    <row r="132171" spans="1:4" x14ac:dyDescent="0.25">
      <c r="A132171" s="15">
        <v>398749</v>
      </c>
      <c r="B132171" s="16">
        <v>44427.91523624595</v>
      </c>
      <c r="C132171" s="17">
        <v>46791</v>
      </c>
      <c r="D132171" s="44">
        <v>457493</v>
      </c>
    </row>
    <row r="132172" spans="1:4" x14ac:dyDescent="0.25">
      <c r="A132172" s="15">
        <v>398754</v>
      </c>
      <c r="B132172" s="16">
        <v>44427.916045307444</v>
      </c>
      <c r="C132172" s="17">
        <v>179177</v>
      </c>
      <c r="D132172" s="44">
        <v>204281</v>
      </c>
    </row>
    <row r="132173" spans="1:4" x14ac:dyDescent="0.25">
      <c r="A132173" s="15">
        <v>398759</v>
      </c>
      <c r="B132173" s="16">
        <v>44427.916449838187</v>
      </c>
      <c r="C132173" s="17">
        <v>14829</v>
      </c>
      <c r="D132173" s="44">
        <v>118549</v>
      </c>
    </row>
    <row r="132174" spans="1:4" x14ac:dyDescent="0.25">
      <c r="A132174" s="15">
        <v>398760</v>
      </c>
      <c r="B132174" s="16">
        <v>44427.917258899673</v>
      </c>
      <c r="C132174" s="17">
        <v>110227</v>
      </c>
      <c r="D132174" s="44">
        <v>371545</v>
      </c>
    </row>
    <row r="132175" spans="1:4" x14ac:dyDescent="0.25">
      <c r="A132175" s="15">
        <v>398764</v>
      </c>
      <c r="B132175" s="16">
        <v>44427.918067961167</v>
      </c>
      <c r="C132175" s="17">
        <v>281067</v>
      </c>
      <c r="D132175" s="44">
        <v>21136</v>
      </c>
    </row>
    <row r="132176" spans="1:4" x14ac:dyDescent="0.25">
      <c r="A132176" s="15">
        <v>398766</v>
      </c>
      <c r="B132176" s="16">
        <v>44427.918472491911</v>
      </c>
      <c r="C132176" s="17">
        <v>171474</v>
      </c>
      <c r="D132176" s="44">
        <v>104958</v>
      </c>
    </row>
    <row r="132177" spans="1:4" x14ac:dyDescent="0.25">
      <c r="A132177" s="15">
        <v>398767</v>
      </c>
      <c r="B132177" s="16">
        <v>44427.918877022654</v>
      </c>
      <c r="C132177" s="17">
        <v>18395</v>
      </c>
      <c r="D132177" s="44">
        <v>351192</v>
      </c>
    </row>
    <row r="132178" spans="1:4" x14ac:dyDescent="0.25">
      <c r="A132178" s="15">
        <v>398771</v>
      </c>
      <c r="B132178" s="16">
        <v>44427.919686084148</v>
      </c>
      <c r="C132178" s="17">
        <v>171506</v>
      </c>
      <c r="D132178" s="44">
        <v>379729</v>
      </c>
    </row>
    <row r="132179" spans="1:4" x14ac:dyDescent="0.25">
      <c r="A132179" s="15">
        <v>398774</v>
      </c>
      <c r="B132179" s="16">
        <v>44427.919686084148</v>
      </c>
      <c r="C132179" s="17">
        <v>270852</v>
      </c>
      <c r="D132179" s="44">
        <v>154228</v>
      </c>
    </row>
    <row r="132180" spans="1:4" x14ac:dyDescent="0.25">
      <c r="A132180" s="15">
        <v>398777</v>
      </c>
      <c r="B132180" s="16">
        <v>44427.920090614884</v>
      </c>
      <c r="C132180" s="17">
        <v>224094</v>
      </c>
      <c r="D132180" s="44">
        <v>150985</v>
      </c>
    </row>
    <row r="132181" spans="1:4" x14ac:dyDescent="0.25">
      <c r="A132181" s="15">
        <v>398778</v>
      </c>
      <c r="B132181" s="16">
        <v>44427.921000000002</v>
      </c>
      <c r="C132181" s="17">
        <v>298295</v>
      </c>
      <c r="D132181" s="44">
        <v>472712</v>
      </c>
    </row>
    <row r="132182" spans="1:4" x14ac:dyDescent="0.25">
      <c r="A132182" s="15">
        <v>398781</v>
      </c>
      <c r="B132182" s="16">
        <v>44427.922517799358</v>
      </c>
      <c r="C132182" s="17">
        <v>159487</v>
      </c>
      <c r="D132182" s="44">
        <v>386333</v>
      </c>
    </row>
    <row r="132183" spans="1:4" x14ac:dyDescent="0.25">
      <c r="A132183" s="15">
        <v>398783</v>
      </c>
      <c r="B132183" s="16">
        <v>44427.923731391587</v>
      </c>
      <c r="C132183" s="17">
        <v>256650</v>
      </c>
      <c r="D132183" s="44">
        <v>369305</v>
      </c>
    </row>
    <row r="132184" spans="1:4" x14ac:dyDescent="0.25">
      <c r="A132184" s="15">
        <v>398784</v>
      </c>
      <c r="B132184" s="16">
        <v>44427.925754045311</v>
      </c>
      <c r="C132184" s="17">
        <v>57260</v>
      </c>
      <c r="D132184" s="44">
        <v>202397</v>
      </c>
    </row>
    <row r="132185" spans="1:4" x14ac:dyDescent="0.25">
      <c r="A132185" s="15">
        <v>398789</v>
      </c>
      <c r="B132185" s="16">
        <v>44427.925754045311</v>
      </c>
      <c r="C132185" s="17">
        <v>261967</v>
      </c>
      <c r="D132185" s="44">
        <v>242719</v>
      </c>
    </row>
    <row r="132186" spans="1:4" x14ac:dyDescent="0.25">
      <c r="A132186" s="15">
        <v>398792</v>
      </c>
      <c r="B132186" s="16">
        <v>44427.926158576054</v>
      </c>
      <c r="C132186" s="17">
        <v>28638</v>
      </c>
      <c r="D132186" s="44">
        <v>16315</v>
      </c>
    </row>
    <row r="132187" spans="1:4" x14ac:dyDescent="0.25">
      <c r="A132187" s="15">
        <v>398797</v>
      </c>
      <c r="B132187" s="16">
        <v>44427.926967637541</v>
      </c>
      <c r="C132187" s="17">
        <v>304108</v>
      </c>
      <c r="D132187" s="44">
        <v>226000</v>
      </c>
    </row>
    <row r="132188" spans="1:4" x14ac:dyDescent="0.25">
      <c r="A132188" s="15">
        <v>398801</v>
      </c>
      <c r="B132188" s="16">
        <v>44427.927372168284</v>
      </c>
      <c r="C132188" s="17">
        <v>218095</v>
      </c>
      <c r="D132188" s="44">
        <v>172207</v>
      </c>
    </row>
    <row r="132189" spans="1:4" x14ac:dyDescent="0.25">
      <c r="A132189" s="15">
        <v>398802</v>
      </c>
      <c r="B132189" s="16">
        <v>44427.92818122977</v>
      </c>
      <c r="C132189" s="17">
        <v>110027</v>
      </c>
      <c r="D132189" s="44">
        <v>43842</v>
      </c>
    </row>
    <row r="132190" spans="1:4" x14ac:dyDescent="0.25">
      <c r="A132190" s="15">
        <v>398805</v>
      </c>
      <c r="B132190" s="16">
        <v>44427.928990291264</v>
      </c>
      <c r="C132190" s="17">
        <v>16125</v>
      </c>
      <c r="D132190" s="44">
        <v>468882</v>
      </c>
    </row>
    <row r="132191" spans="1:4" x14ac:dyDescent="0.25">
      <c r="A132191" s="15">
        <v>398809</v>
      </c>
      <c r="B132191" s="16">
        <v>44427.929394822007</v>
      </c>
      <c r="C132191" s="17">
        <v>345150</v>
      </c>
      <c r="D132191" s="44">
        <v>258219</v>
      </c>
    </row>
    <row r="132192" spans="1:4" x14ac:dyDescent="0.25">
      <c r="A132192" s="15">
        <v>398810</v>
      </c>
      <c r="B132192" s="16">
        <v>44427.93</v>
      </c>
      <c r="C132192" s="17">
        <v>47869</v>
      </c>
      <c r="D132192" s="44">
        <v>153893</v>
      </c>
    </row>
    <row r="132193" spans="1:4" x14ac:dyDescent="0.25">
      <c r="A132193" s="15">
        <v>398815</v>
      </c>
      <c r="B132193" s="16">
        <v>44427.932631067961</v>
      </c>
      <c r="C132193" s="17">
        <v>78525</v>
      </c>
      <c r="D132193" s="44">
        <v>227775</v>
      </c>
    </row>
    <row r="132194" spans="1:4" x14ac:dyDescent="0.25">
      <c r="A132194" s="15">
        <v>398816</v>
      </c>
      <c r="B132194" s="16">
        <v>44427.933035598704</v>
      </c>
      <c r="C132194" s="17">
        <v>244007</v>
      </c>
      <c r="D132194" s="44">
        <v>53136</v>
      </c>
    </row>
    <row r="132195" spans="1:4" x14ac:dyDescent="0.25">
      <c r="A132195" s="15">
        <v>398821</v>
      </c>
      <c r="B132195" s="16">
        <v>44427.934249190941</v>
      </c>
      <c r="C132195" s="17">
        <v>89340</v>
      </c>
      <c r="D132195" s="44">
        <v>404226</v>
      </c>
    </row>
    <row r="132196" spans="1:4" x14ac:dyDescent="0.25">
      <c r="A132196" s="15">
        <v>398822</v>
      </c>
      <c r="B132196" s="16">
        <v>44427.934653721677</v>
      </c>
      <c r="C132196" s="17">
        <v>294568</v>
      </c>
      <c r="D132196" s="44">
        <v>182191</v>
      </c>
    </row>
    <row r="132197" spans="1:4" x14ac:dyDescent="0.25">
      <c r="A132197" s="15">
        <v>398827</v>
      </c>
      <c r="B132197" s="16">
        <v>44427.935058252428</v>
      </c>
      <c r="C132197" s="17">
        <v>170427</v>
      </c>
      <c r="D132197" s="44">
        <v>297015</v>
      </c>
    </row>
    <row r="132198" spans="1:4" x14ac:dyDescent="0.25">
      <c r="A132198" s="15">
        <v>398829</v>
      </c>
      <c r="B132198" s="16">
        <v>44427.935462783171</v>
      </c>
      <c r="C132198" s="17">
        <v>263799</v>
      </c>
      <c r="D132198" s="44">
        <v>472712</v>
      </c>
    </row>
    <row r="132199" spans="1:4" x14ac:dyDescent="0.25">
      <c r="A132199" s="15">
        <v>398833</v>
      </c>
      <c r="B132199" s="16">
        <v>44427.935462783171</v>
      </c>
      <c r="C132199" s="17">
        <v>289229</v>
      </c>
      <c r="D132199" s="44">
        <v>391958</v>
      </c>
    </row>
    <row r="132200" spans="1:4" x14ac:dyDescent="0.25">
      <c r="A132200" s="15">
        <v>398837</v>
      </c>
      <c r="B132200" s="16">
        <v>44427.936271844657</v>
      </c>
      <c r="C132200" s="17">
        <v>94360</v>
      </c>
      <c r="D132200" s="44">
        <v>467908</v>
      </c>
    </row>
    <row r="132201" spans="1:4" x14ac:dyDescent="0.25">
      <c r="A132201" s="15">
        <v>398842</v>
      </c>
      <c r="B132201" s="16">
        <v>44427.937080906151</v>
      </c>
      <c r="C132201" s="17">
        <v>344081</v>
      </c>
      <c r="D132201" s="44">
        <v>459455</v>
      </c>
    </row>
    <row r="132202" spans="1:4" x14ac:dyDescent="0.25">
      <c r="A132202" s="15">
        <v>398844</v>
      </c>
      <c r="B132202" s="16">
        <v>44427.939912621361</v>
      </c>
      <c r="C132202" s="17">
        <v>302184</v>
      </c>
      <c r="D132202" s="44">
        <v>154256</v>
      </c>
    </row>
    <row r="132203" spans="1:4" x14ac:dyDescent="0.25">
      <c r="A132203" s="15">
        <v>398849</v>
      </c>
      <c r="B132203" s="16">
        <v>44427.939912621361</v>
      </c>
      <c r="C132203" s="17">
        <v>331220</v>
      </c>
      <c r="D132203" s="44">
        <v>447567</v>
      </c>
    </row>
    <row r="132204" spans="1:4" x14ac:dyDescent="0.25">
      <c r="A132204" s="15">
        <v>398851</v>
      </c>
      <c r="B132204" s="16">
        <v>44427.944362459544</v>
      </c>
      <c r="C132204" s="17">
        <v>178362</v>
      </c>
      <c r="D132204" s="44">
        <v>118549</v>
      </c>
    </row>
    <row r="132205" spans="1:4" x14ac:dyDescent="0.25">
      <c r="A132205" s="15">
        <v>398856</v>
      </c>
      <c r="B132205" s="16">
        <v>44427.947194174762</v>
      </c>
      <c r="C132205" s="17">
        <v>237740</v>
      </c>
      <c r="D132205" s="44">
        <v>433572</v>
      </c>
    </row>
    <row r="132206" spans="1:4" x14ac:dyDescent="0.25">
      <c r="A132206" s="15">
        <v>398858</v>
      </c>
      <c r="B132206" s="16">
        <v>44427.947598705498</v>
      </c>
      <c r="C132206" s="17">
        <v>79984</v>
      </c>
      <c r="D132206" s="44">
        <v>118549</v>
      </c>
    </row>
    <row r="132207" spans="1:4" x14ac:dyDescent="0.25">
      <c r="A132207" s="15">
        <v>398859</v>
      </c>
      <c r="B132207" s="16">
        <v>44427.948666666663</v>
      </c>
      <c r="C132207" s="17">
        <v>275865</v>
      </c>
      <c r="D132207" s="44">
        <v>281236</v>
      </c>
    </row>
    <row r="132208" spans="1:4" x14ac:dyDescent="0.25">
      <c r="A132208" s="15">
        <v>398860</v>
      </c>
      <c r="B132208" s="16">
        <v>44427.952048543695</v>
      </c>
      <c r="C132208" s="17">
        <v>147441</v>
      </c>
      <c r="D132208" s="44">
        <v>452634</v>
      </c>
    </row>
    <row r="132209" spans="1:4" x14ac:dyDescent="0.25">
      <c r="A132209" s="15">
        <v>398865</v>
      </c>
      <c r="B132209" s="16">
        <v>44427.954880258898</v>
      </c>
      <c r="C132209" s="17">
        <v>59162</v>
      </c>
      <c r="D132209" s="44">
        <v>387783</v>
      </c>
    </row>
    <row r="132210" spans="1:4" x14ac:dyDescent="0.25">
      <c r="A132210" s="15">
        <v>398868</v>
      </c>
      <c r="B132210" s="16">
        <v>44427.954880258898</v>
      </c>
      <c r="C132210" s="17">
        <v>279346</v>
      </c>
      <c r="D132210" s="44">
        <v>394819</v>
      </c>
    </row>
    <row r="132211" spans="1:4" x14ac:dyDescent="0.25">
      <c r="A132211" s="15">
        <v>398872</v>
      </c>
      <c r="B132211" s="16">
        <v>44427.955000000002</v>
      </c>
      <c r="C132211" s="17">
        <v>230012</v>
      </c>
      <c r="D132211" s="44">
        <v>288529</v>
      </c>
    </row>
    <row r="132212" spans="1:4" x14ac:dyDescent="0.25">
      <c r="A132212" s="15">
        <v>398875</v>
      </c>
      <c r="B132212" s="16">
        <v>44427.955284789641</v>
      </c>
      <c r="C132212" s="17">
        <v>246235</v>
      </c>
      <c r="D132212" s="44">
        <v>182191</v>
      </c>
    </row>
    <row r="132213" spans="1:4" x14ac:dyDescent="0.25">
      <c r="A132213" s="15">
        <v>398880</v>
      </c>
      <c r="B132213" s="16">
        <v>44427.958333333336</v>
      </c>
      <c r="C132213" s="17">
        <v>137119</v>
      </c>
      <c r="D132213" s="44">
        <v>230507</v>
      </c>
    </row>
    <row r="132214" spans="1:4" x14ac:dyDescent="0.25">
      <c r="A132214" s="15">
        <v>398883</v>
      </c>
      <c r="B132214" s="16">
        <v>44427.960543689318</v>
      </c>
      <c r="C132214" s="17">
        <v>131951</v>
      </c>
      <c r="D132214" s="44">
        <v>21407</v>
      </c>
    </row>
    <row r="132215" spans="1:4" x14ac:dyDescent="0.25">
      <c r="A132215" s="15">
        <v>398886</v>
      </c>
      <c r="B132215" s="16">
        <v>44427.961352750805</v>
      </c>
      <c r="C132215" s="17">
        <v>155030</v>
      </c>
      <c r="D132215" s="44">
        <v>379763</v>
      </c>
    </row>
    <row r="132216" spans="1:4" x14ac:dyDescent="0.25">
      <c r="A132216" s="15">
        <v>398891</v>
      </c>
      <c r="B132216" s="16">
        <v>44427.961757281555</v>
      </c>
      <c r="C132216" s="17">
        <v>37220</v>
      </c>
      <c r="D132216" s="44">
        <v>108172</v>
      </c>
    </row>
    <row r="132217" spans="1:4" x14ac:dyDescent="0.25">
      <c r="A132217" s="15">
        <v>398892</v>
      </c>
      <c r="B132217" s="16">
        <v>44427.963375404535</v>
      </c>
      <c r="C132217" s="17">
        <v>16802</v>
      </c>
      <c r="D132217" s="44">
        <v>201884</v>
      </c>
    </row>
    <row r="132218" spans="1:4" x14ac:dyDescent="0.25">
      <c r="A132218" s="15">
        <v>398895</v>
      </c>
      <c r="B132218" s="16">
        <v>44427.963375404535</v>
      </c>
      <c r="C132218" s="17">
        <v>173530</v>
      </c>
      <c r="D132218" s="44">
        <v>36482</v>
      </c>
    </row>
    <row r="132219" spans="1:4" x14ac:dyDescent="0.25">
      <c r="A132219" s="15">
        <v>398896</v>
      </c>
      <c r="B132219" s="16">
        <v>44427.963375404535</v>
      </c>
      <c r="C132219" s="17">
        <v>280071</v>
      </c>
      <c r="D132219" s="44">
        <v>419338</v>
      </c>
    </row>
    <row r="132220" spans="1:4" x14ac:dyDescent="0.25">
      <c r="A132220" s="15">
        <v>398900</v>
      </c>
      <c r="B132220" s="16">
        <v>44427.966207119738</v>
      </c>
      <c r="C132220" s="17">
        <v>165108</v>
      </c>
      <c r="D132220" s="44">
        <v>82901</v>
      </c>
    </row>
    <row r="132221" spans="1:4" x14ac:dyDescent="0.25">
      <c r="A132221" s="15">
        <v>398904</v>
      </c>
      <c r="B132221" s="16">
        <v>44427.967016181225</v>
      </c>
      <c r="C132221" s="17">
        <v>131646</v>
      </c>
      <c r="D132221" s="44">
        <v>4199</v>
      </c>
    </row>
    <row r="132222" spans="1:4" x14ac:dyDescent="0.25">
      <c r="A132222" s="15">
        <v>398905</v>
      </c>
      <c r="B132222" s="16">
        <v>44427.968229773462</v>
      </c>
      <c r="C132222" s="17">
        <v>122021</v>
      </c>
      <c r="D132222" s="44">
        <v>381626</v>
      </c>
    </row>
    <row r="132223" spans="1:4" x14ac:dyDescent="0.25">
      <c r="A132223" s="15">
        <v>398907</v>
      </c>
      <c r="B132223" s="16">
        <v>44427.969443365699</v>
      </c>
      <c r="C132223" s="17">
        <v>173756</v>
      </c>
      <c r="D132223" s="44">
        <v>182191</v>
      </c>
    </row>
    <row r="132224" spans="1:4" x14ac:dyDescent="0.25">
      <c r="A132224" s="15">
        <v>398909</v>
      </c>
      <c r="B132224" s="16">
        <v>44427.971466019422</v>
      </c>
      <c r="C132224" s="17">
        <v>152401</v>
      </c>
      <c r="D132224" s="44">
        <v>301518</v>
      </c>
    </row>
    <row r="132225" spans="1:4" x14ac:dyDescent="0.25">
      <c r="A132225" s="15">
        <v>398914</v>
      </c>
      <c r="B132225" s="16">
        <v>44427.973084142395</v>
      </c>
      <c r="C132225" s="17">
        <v>130913</v>
      </c>
      <c r="D132225" s="44">
        <v>21760</v>
      </c>
    </row>
    <row r="132226" spans="1:4" x14ac:dyDescent="0.25">
      <c r="A132226" s="15">
        <v>398916</v>
      </c>
      <c r="B132226" s="16">
        <v>44427.973084142395</v>
      </c>
      <c r="C132226" s="17">
        <v>161137</v>
      </c>
      <c r="D132226" s="44">
        <v>439981</v>
      </c>
    </row>
    <row r="132227" spans="1:4" x14ac:dyDescent="0.25">
      <c r="A132227" s="15">
        <v>398920</v>
      </c>
      <c r="B132227" s="16">
        <v>44427.973084142395</v>
      </c>
      <c r="C132227" s="17">
        <v>162975</v>
      </c>
      <c r="D132227" s="44">
        <v>394154</v>
      </c>
    </row>
    <row r="132228" spans="1:4" x14ac:dyDescent="0.25">
      <c r="A132228" s="15">
        <v>398922</v>
      </c>
      <c r="B132228" s="16">
        <v>44427.973084142395</v>
      </c>
      <c r="C132228" s="17">
        <v>229475</v>
      </c>
      <c r="D132228" s="44">
        <v>82901</v>
      </c>
    </row>
    <row r="132229" spans="1:4" x14ac:dyDescent="0.25">
      <c r="A132229" s="15">
        <v>398923</v>
      </c>
      <c r="B132229" s="16">
        <v>44427.973893203882</v>
      </c>
      <c r="C132229" s="17">
        <v>154567</v>
      </c>
      <c r="D132229" s="44">
        <v>405774</v>
      </c>
    </row>
    <row r="132230" spans="1:4" x14ac:dyDescent="0.25">
      <c r="A132230" s="15">
        <v>398926</v>
      </c>
      <c r="B132230" s="16">
        <v>44427.974666666662</v>
      </c>
      <c r="C132230" s="17">
        <v>131374</v>
      </c>
      <c r="D132230" s="44">
        <v>5151</v>
      </c>
    </row>
    <row r="132231" spans="1:4" x14ac:dyDescent="0.25">
      <c r="A132231" s="15">
        <v>398930</v>
      </c>
      <c r="B132231" s="16">
        <v>44427.979556634302</v>
      </c>
      <c r="C132231" s="17">
        <v>217714</v>
      </c>
      <c r="D132231" s="44">
        <v>217246</v>
      </c>
    </row>
    <row r="132232" spans="1:4" x14ac:dyDescent="0.25">
      <c r="A132232" s="15">
        <v>398935</v>
      </c>
      <c r="B132232" s="16">
        <v>44427.979961165045</v>
      </c>
      <c r="C132232" s="17">
        <v>340883</v>
      </c>
      <c r="D132232" s="44">
        <v>158978</v>
      </c>
    </row>
    <row r="132233" spans="1:4" x14ac:dyDescent="0.25">
      <c r="A132233" s="15">
        <v>398939</v>
      </c>
      <c r="B132233" s="16">
        <v>44427.980666666663</v>
      </c>
      <c r="C132233" s="17">
        <v>60924</v>
      </c>
      <c r="D132233" s="44">
        <v>439981</v>
      </c>
    </row>
    <row r="132234" spans="1:4" x14ac:dyDescent="0.25">
      <c r="A132234" s="15">
        <v>398940</v>
      </c>
      <c r="B132234" s="16">
        <v>44427.982388349512</v>
      </c>
      <c r="C132234" s="17">
        <v>213052</v>
      </c>
      <c r="D132234" s="44">
        <v>176633</v>
      </c>
    </row>
    <row r="132235" spans="1:4" x14ac:dyDescent="0.25">
      <c r="A132235" s="15">
        <v>398945</v>
      </c>
      <c r="B132235" s="16">
        <v>44427.982792880262</v>
      </c>
      <c r="C132235" s="17">
        <v>189963</v>
      </c>
      <c r="D132235" s="44">
        <v>118549</v>
      </c>
    </row>
    <row r="132236" spans="1:4" x14ac:dyDescent="0.25">
      <c r="A132236" s="15">
        <v>398948</v>
      </c>
      <c r="B132236" s="16">
        <v>44427.982792880262</v>
      </c>
      <c r="C132236" s="17">
        <v>277677</v>
      </c>
      <c r="D132236" s="44">
        <v>286645</v>
      </c>
    </row>
    <row r="132237" spans="1:4" x14ac:dyDescent="0.25">
      <c r="A132237" s="15">
        <v>398952</v>
      </c>
      <c r="B132237" s="16">
        <v>44427.984666666664</v>
      </c>
      <c r="C132237" s="17">
        <v>92223</v>
      </c>
      <c r="D132237" s="44">
        <v>153893</v>
      </c>
    </row>
    <row r="132238" spans="1:4" x14ac:dyDescent="0.25">
      <c r="A132238" s="15">
        <v>398954</v>
      </c>
      <c r="B132238" s="16">
        <v>44427.986433656959</v>
      </c>
      <c r="C132238" s="17">
        <v>22064</v>
      </c>
      <c r="D132238" s="44">
        <v>148570</v>
      </c>
    </row>
    <row r="132239" spans="1:4" x14ac:dyDescent="0.25">
      <c r="A132239" s="15">
        <v>398957</v>
      </c>
      <c r="B132239" s="16">
        <v>44427.986433656959</v>
      </c>
      <c r="C132239" s="17">
        <v>74463</v>
      </c>
      <c r="D132239" s="44">
        <v>316404</v>
      </c>
    </row>
    <row r="132240" spans="1:4" x14ac:dyDescent="0.25">
      <c r="A132240" s="15">
        <v>398958</v>
      </c>
      <c r="B132240" s="16">
        <v>44427.987647249196</v>
      </c>
      <c r="C132240" s="17">
        <v>66597</v>
      </c>
      <c r="D132240" s="44">
        <v>400483</v>
      </c>
    </row>
    <row r="132241" spans="1:4" x14ac:dyDescent="0.25">
      <c r="A132241" s="15">
        <v>398960</v>
      </c>
      <c r="B132241" s="16">
        <v>44427.988456310683</v>
      </c>
      <c r="C132241" s="17">
        <v>235014</v>
      </c>
      <c r="D132241" s="44">
        <v>254768</v>
      </c>
    </row>
    <row r="132242" spans="1:4" x14ac:dyDescent="0.25">
      <c r="A132242" s="15">
        <v>398965</v>
      </c>
      <c r="B132242" s="16">
        <v>44427.989000000001</v>
      </c>
      <c r="C132242" s="17">
        <v>207033</v>
      </c>
      <c r="D132242" s="44">
        <v>267896</v>
      </c>
    </row>
    <row r="132243" spans="1:4" x14ac:dyDescent="0.25">
      <c r="A132243" s="15">
        <v>398970</v>
      </c>
      <c r="B132243" s="16">
        <v>44427.989265372169</v>
      </c>
      <c r="C132243" s="17">
        <v>7347</v>
      </c>
      <c r="D132243" s="44">
        <v>258219</v>
      </c>
    </row>
    <row r="132244" spans="1:4" x14ac:dyDescent="0.25">
      <c r="A132244" s="15">
        <v>398974</v>
      </c>
      <c r="B132244" s="16">
        <v>44427.989265372169</v>
      </c>
      <c r="C132244" s="17">
        <v>112997</v>
      </c>
      <c r="D132244" s="44">
        <v>362672</v>
      </c>
    </row>
    <row r="132245" spans="1:4" x14ac:dyDescent="0.25">
      <c r="A132245" s="15">
        <v>398978</v>
      </c>
      <c r="B132245" s="16">
        <v>44427.990333333335</v>
      </c>
      <c r="C132245" s="17">
        <v>274927</v>
      </c>
      <c r="D132245" s="44">
        <v>108961</v>
      </c>
    </row>
    <row r="132246" spans="1:4" x14ac:dyDescent="0.25">
      <c r="A132246" s="15">
        <v>398981</v>
      </c>
      <c r="B132246" s="16">
        <v>44427.991288025885</v>
      </c>
      <c r="C132246" s="17">
        <v>99623</v>
      </c>
      <c r="D132246" s="44">
        <v>298909</v>
      </c>
    </row>
    <row r="132247" spans="1:4" x14ac:dyDescent="0.25">
      <c r="A132247" s="15">
        <v>398982</v>
      </c>
      <c r="B132247" s="16">
        <v>44427.994119741103</v>
      </c>
      <c r="C132247" s="17">
        <v>141123</v>
      </c>
      <c r="D132247" s="44">
        <v>38593</v>
      </c>
    </row>
    <row r="132248" spans="1:4" x14ac:dyDescent="0.25">
      <c r="A132248" s="15">
        <v>398986</v>
      </c>
      <c r="B132248" s="16">
        <v>44427.996142394819</v>
      </c>
      <c r="C132248" s="17">
        <v>1066</v>
      </c>
      <c r="D132248" s="44">
        <v>191893</v>
      </c>
    </row>
    <row r="132249" spans="1:4" x14ac:dyDescent="0.25">
      <c r="A132249" s="15">
        <v>398988</v>
      </c>
      <c r="B132249" s="16">
        <v>44427.996951456313</v>
      </c>
      <c r="C132249" s="17">
        <v>98190</v>
      </c>
      <c r="D132249" s="44">
        <v>143150</v>
      </c>
    </row>
    <row r="132250" spans="1:4" x14ac:dyDescent="0.25">
      <c r="A132250" s="15">
        <v>398991</v>
      </c>
      <c r="B132250" s="16">
        <v>44427.998569579286</v>
      </c>
      <c r="C132250" s="17">
        <v>14297</v>
      </c>
      <c r="D132250" s="44">
        <v>131571</v>
      </c>
    </row>
    <row r="132251" spans="1:4" x14ac:dyDescent="0.25">
      <c r="A132251" s="15">
        <v>398992</v>
      </c>
      <c r="B132251" s="16">
        <v>44427.998569579286</v>
      </c>
      <c r="C132251" s="17">
        <v>161983</v>
      </c>
      <c r="D132251" s="44">
        <v>179296</v>
      </c>
    </row>
    <row r="132252" spans="1:4" x14ac:dyDescent="0.25">
      <c r="A132252" s="15">
        <v>398993</v>
      </c>
      <c r="B132252" s="16">
        <v>44427.998666666666</v>
      </c>
      <c r="C132252" s="17">
        <v>298450</v>
      </c>
      <c r="D132252" s="44">
        <v>43623</v>
      </c>
    </row>
    <row r="132253" spans="1:4" x14ac:dyDescent="0.25">
      <c r="A132253" s="15">
        <v>398997</v>
      </c>
      <c r="B132253" s="16">
        <v>44427.998974110036</v>
      </c>
      <c r="C132253" s="17">
        <v>336996</v>
      </c>
      <c r="D132253" s="44">
        <v>137327</v>
      </c>
    </row>
    <row r="132254" spans="1:4" x14ac:dyDescent="0.25">
      <c r="A132254" s="15">
        <v>399002</v>
      </c>
      <c r="B132254" s="16">
        <v>44428</v>
      </c>
      <c r="C132254" s="17">
        <v>338928</v>
      </c>
      <c r="D132254" s="44">
        <v>242428</v>
      </c>
    </row>
    <row r="132255" spans="1:4" x14ac:dyDescent="0.25">
      <c r="A132255" s="15">
        <v>399003</v>
      </c>
      <c r="B132255" s="16">
        <v>44428.000187702266</v>
      </c>
      <c r="C132255" s="17">
        <v>76711</v>
      </c>
      <c r="D132255" s="44">
        <v>134973</v>
      </c>
    </row>
    <row r="132256" spans="1:4" x14ac:dyDescent="0.25">
      <c r="A132256" s="15">
        <v>399008</v>
      </c>
      <c r="B132256" s="16">
        <v>44428.00221035599</v>
      </c>
      <c r="C132256" s="17">
        <v>114946</v>
      </c>
      <c r="D132256" s="44">
        <v>158978</v>
      </c>
    </row>
    <row r="132257" spans="1:4" x14ac:dyDescent="0.25">
      <c r="A132257" s="15">
        <v>399010</v>
      </c>
      <c r="B132257" s="16">
        <v>44428.00221035599</v>
      </c>
      <c r="C132257" s="17">
        <v>268909</v>
      </c>
      <c r="D132257" s="44">
        <v>251254</v>
      </c>
    </row>
    <row r="132258" spans="1:4" x14ac:dyDescent="0.25">
      <c r="A132258" s="15">
        <v>399014</v>
      </c>
      <c r="B132258" s="16">
        <v>44428.003828478963</v>
      </c>
      <c r="C132258" s="17">
        <v>146709</v>
      </c>
      <c r="D132258" s="44">
        <v>158978</v>
      </c>
    </row>
    <row r="132259" spans="1:4" x14ac:dyDescent="0.25">
      <c r="A132259" s="15">
        <v>399015</v>
      </c>
      <c r="B132259" s="16">
        <v>44428.0050420712</v>
      </c>
      <c r="C132259" s="17">
        <v>239340</v>
      </c>
      <c r="D132259" s="44">
        <v>472712</v>
      </c>
    </row>
    <row r="132260" spans="1:4" x14ac:dyDescent="0.25">
      <c r="A132260" s="15">
        <v>399018</v>
      </c>
      <c r="B132260" s="16">
        <v>44428.007469255659</v>
      </c>
      <c r="C132260" s="17">
        <v>79588</v>
      </c>
      <c r="D132260" s="44">
        <v>411922</v>
      </c>
    </row>
    <row r="132261" spans="1:4" x14ac:dyDescent="0.25">
      <c r="A132261" s="15">
        <v>399023</v>
      </c>
      <c r="B132261" s="16">
        <v>44428.008000000002</v>
      </c>
      <c r="C132261" s="17">
        <v>64033</v>
      </c>
      <c r="D132261" s="44">
        <v>250679</v>
      </c>
    </row>
    <row r="132262" spans="1:4" x14ac:dyDescent="0.25">
      <c r="A132262" s="15">
        <v>399024</v>
      </c>
      <c r="B132262" s="16">
        <v>44428.008682847896</v>
      </c>
      <c r="C132262" s="17">
        <v>201225</v>
      </c>
      <c r="D132262" s="44">
        <v>230507</v>
      </c>
    </row>
    <row r="132263" spans="1:4" x14ac:dyDescent="0.25">
      <c r="A132263" s="15">
        <v>399026</v>
      </c>
      <c r="B132263" s="16">
        <v>44428.008682847896</v>
      </c>
      <c r="C132263" s="17">
        <v>240964</v>
      </c>
      <c r="D132263" s="44">
        <v>439981</v>
      </c>
    </row>
    <row r="132264" spans="1:4" x14ac:dyDescent="0.25">
      <c r="A132264" s="15">
        <v>399029</v>
      </c>
      <c r="B132264" s="16">
        <v>44428.010300970876</v>
      </c>
      <c r="C132264" s="17">
        <v>114017</v>
      </c>
      <c r="D132264" s="44">
        <v>347008</v>
      </c>
    </row>
    <row r="132265" spans="1:4" x14ac:dyDescent="0.25">
      <c r="A132265" s="15">
        <v>399032</v>
      </c>
      <c r="B132265" s="16">
        <v>44428.010333333339</v>
      </c>
      <c r="C132265" s="17">
        <v>110335</v>
      </c>
      <c r="D132265" s="44">
        <v>38593</v>
      </c>
    </row>
    <row r="132266" spans="1:4" x14ac:dyDescent="0.25">
      <c r="A132266" s="15">
        <v>399035</v>
      </c>
      <c r="B132266" s="16">
        <v>44428.01070550162</v>
      </c>
      <c r="C132266" s="17">
        <v>336820</v>
      </c>
      <c r="D132266" s="44">
        <v>408075</v>
      </c>
    </row>
    <row r="132267" spans="1:4" x14ac:dyDescent="0.25">
      <c r="A132267" s="15">
        <v>399040</v>
      </c>
      <c r="B132267" s="16">
        <v>44428.011514563106</v>
      </c>
      <c r="C132267" s="17">
        <v>62596</v>
      </c>
      <c r="D132267" s="44">
        <v>405774</v>
      </c>
    </row>
    <row r="132268" spans="1:4" x14ac:dyDescent="0.25">
      <c r="A132268" s="15">
        <v>399041</v>
      </c>
      <c r="B132268" s="16">
        <v>44428.013132686086</v>
      </c>
      <c r="C132268" s="17">
        <v>46758</v>
      </c>
      <c r="D132268" s="44">
        <v>12149</v>
      </c>
    </row>
    <row r="132269" spans="1:4" x14ac:dyDescent="0.25">
      <c r="A132269" s="15">
        <v>399045</v>
      </c>
      <c r="B132269" s="16">
        <v>44428.01353721683</v>
      </c>
      <c r="C132269" s="17">
        <v>300407</v>
      </c>
      <c r="D132269" s="44">
        <v>440602</v>
      </c>
    </row>
    <row r="132270" spans="1:4" x14ac:dyDescent="0.25">
      <c r="A132270" s="15">
        <v>399046</v>
      </c>
      <c r="B132270" s="16">
        <v>44428.01353721683</v>
      </c>
      <c r="C132270" s="17">
        <v>326399</v>
      </c>
      <c r="D132270" s="44">
        <v>152631</v>
      </c>
    </row>
    <row r="132271" spans="1:4" x14ac:dyDescent="0.25">
      <c r="A132271" s="15">
        <v>399050</v>
      </c>
      <c r="B132271" s="16">
        <v>44428.013941747573</v>
      </c>
      <c r="C132271" s="17">
        <v>143373</v>
      </c>
      <c r="D132271" s="44">
        <v>410635</v>
      </c>
    </row>
    <row r="132272" spans="1:4" x14ac:dyDescent="0.25">
      <c r="A132272" s="15">
        <v>399052</v>
      </c>
      <c r="B132272" s="16">
        <v>44428.014750809059</v>
      </c>
      <c r="C132272" s="17">
        <v>143745</v>
      </c>
      <c r="D132272" s="44">
        <v>110111</v>
      </c>
    </row>
    <row r="132273" spans="1:4" x14ac:dyDescent="0.25">
      <c r="A132273" s="15">
        <v>399057</v>
      </c>
      <c r="B132273" s="16">
        <v>44428.016773462783</v>
      </c>
      <c r="C132273" s="17">
        <v>232825</v>
      </c>
      <c r="D132273" s="44">
        <v>96007</v>
      </c>
    </row>
    <row r="132274" spans="1:4" x14ac:dyDescent="0.25">
      <c r="A132274" s="15">
        <v>399058</v>
      </c>
      <c r="B132274" s="16">
        <v>44428.019333333337</v>
      </c>
      <c r="C132274" s="17">
        <v>155413</v>
      </c>
      <c r="D132274" s="44">
        <v>274276</v>
      </c>
    </row>
    <row r="132275" spans="1:4" x14ac:dyDescent="0.25">
      <c r="A132275" s="15">
        <v>399060</v>
      </c>
      <c r="B132275" s="16">
        <v>44428.019605177993</v>
      </c>
      <c r="C132275" s="17">
        <v>191816</v>
      </c>
      <c r="D132275" s="44">
        <v>66215</v>
      </c>
    </row>
    <row r="132276" spans="1:4" x14ac:dyDescent="0.25">
      <c r="A132276" s="15">
        <v>399065</v>
      </c>
      <c r="B132276" s="16">
        <v>44428.022333333334</v>
      </c>
      <c r="C132276" s="17">
        <v>309596</v>
      </c>
      <c r="D132276" s="44">
        <v>191893</v>
      </c>
    </row>
    <row r="132277" spans="1:4" x14ac:dyDescent="0.25">
      <c r="A132277" s="15">
        <v>399070</v>
      </c>
      <c r="B132277" s="16">
        <v>44428.022841423946</v>
      </c>
      <c r="C132277" s="17">
        <v>339346</v>
      </c>
      <c r="D132277" s="44">
        <v>436600</v>
      </c>
    </row>
    <row r="132278" spans="1:4" x14ac:dyDescent="0.25">
      <c r="A132278" s="15">
        <v>399075</v>
      </c>
      <c r="B132278" s="16">
        <v>44428.026333333335</v>
      </c>
      <c r="C132278" s="17">
        <v>22182</v>
      </c>
      <c r="D132278" s="44">
        <v>37644</v>
      </c>
    </row>
    <row r="132279" spans="1:4" x14ac:dyDescent="0.25">
      <c r="A132279" s="15">
        <v>399079</v>
      </c>
      <c r="B132279" s="16">
        <v>44428.03619093851</v>
      </c>
      <c r="C132279" s="17">
        <v>193038</v>
      </c>
      <c r="D132279" s="44">
        <v>75550</v>
      </c>
    </row>
    <row r="132280" spans="1:4" x14ac:dyDescent="0.25">
      <c r="A132280" s="15">
        <v>399083</v>
      </c>
      <c r="B132280" s="16">
        <v>44428.03902265372</v>
      </c>
      <c r="C132280" s="17">
        <v>242150</v>
      </c>
      <c r="D132280" s="44">
        <v>230507</v>
      </c>
    </row>
    <row r="132281" spans="1:4" x14ac:dyDescent="0.25">
      <c r="A132281" s="15">
        <v>399085</v>
      </c>
      <c r="B132281" s="16">
        <v>44428.039427184471</v>
      </c>
      <c r="C132281" s="17">
        <v>227823</v>
      </c>
      <c r="D132281" s="44">
        <v>154256</v>
      </c>
    </row>
    <row r="132282" spans="1:4" x14ac:dyDescent="0.25">
      <c r="A132282" s="15">
        <v>399089</v>
      </c>
      <c r="B132282" s="16">
        <v>44428.040640776693</v>
      </c>
      <c r="C132282" s="17">
        <v>67067</v>
      </c>
      <c r="D132282" s="44">
        <v>351192</v>
      </c>
    </row>
    <row r="132283" spans="1:4" x14ac:dyDescent="0.25">
      <c r="A132283" s="15">
        <v>399090</v>
      </c>
      <c r="B132283" s="16">
        <v>44428.043877022654</v>
      </c>
      <c r="C132283" s="17">
        <v>12221</v>
      </c>
      <c r="D132283" s="44">
        <v>411922</v>
      </c>
    </row>
    <row r="132284" spans="1:4" x14ac:dyDescent="0.25">
      <c r="A132284" s="15">
        <v>399095</v>
      </c>
      <c r="B132284" s="16">
        <v>44428.044281553397</v>
      </c>
      <c r="C132284" s="17">
        <v>105850</v>
      </c>
      <c r="D132284" s="44">
        <v>292782</v>
      </c>
    </row>
    <row r="132285" spans="1:4" x14ac:dyDescent="0.25">
      <c r="A132285" s="15">
        <v>399098</v>
      </c>
      <c r="B132285" s="16">
        <v>44428.045899676377</v>
      </c>
      <c r="C132285" s="17">
        <v>81699</v>
      </c>
      <c r="D132285" s="44">
        <v>351192</v>
      </c>
    </row>
    <row r="132286" spans="1:4" x14ac:dyDescent="0.25">
      <c r="A132286" s="15">
        <v>399103</v>
      </c>
      <c r="B132286" s="16">
        <v>44428.047517799358</v>
      </c>
      <c r="C132286" s="17">
        <v>173586</v>
      </c>
      <c r="D132286" s="44">
        <v>68870</v>
      </c>
    </row>
    <row r="132287" spans="1:4" x14ac:dyDescent="0.25">
      <c r="A132287" s="15">
        <v>399104</v>
      </c>
      <c r="B132287" s="16">
        <v>44428.05034951456</v>
      </c>
      <c r="C132287" s="17">
        <v>115302</v>
      </c>
      <c r="D132287" s="44">
        <v>303258</v>
      </c>
    </row>
    <row r="132288" spans="1:4" x14ac:dyDescent="0.25">
      <c r="A132288" s="15">
        <v>399106</v>
      </c>
      <c r="B132288" s="16">
        <v>44428.057226537218</v>
      </c>
      <c r="C132288" s="17">
        <v>102114</v>
      </c>
      <c r="D132288" s="44">
        <v>392434</v>
      </c>
    </row>
    <row r="132289" spans="1:4" x14ac:dyDescent="0.25">
      <c r="A132289" s="15">
        <v>399109</v>
      </c>
      <c r="B132289" s="16">
        <v>44428.058440129447</v>
      </c>
      <c r="C132289" s="17">
        <v>282120</v>
      </c>
      <c r="D132289" s="44">
        <v>436838</v>
      </c>
    </row>
    <row r="132290" spans="1:4" x14ac:dyDescent="0.25">
      <c r="A132290" s="15">
        <v>399111</v>
      </c>
      <c r="B132290" s="16">
        <v>44428.058844660191</v>
      </c>
      <c r="C132290" s="17">
        <v>312366</v>
      </c>
      <c r="D132290" s="44">
        <v>298909</v>
      </c>
    </row>
    <row r="132291" spans="1:4" x14ac:dyDescent="0.25">
      <c r="A132291" s="15">
        <v>399112</v>
      </c>
      <c r="B132291" s="16">
        <v>44428.060462783171</v>
      </c>
      <c r="C132291" s="17">
        <v>97352</v>
      </c>
      <c r="D132291" s="44">
        <v>119030</v>
      </c>
    </row>
    <row r="132292" spans="1:4" x14ac:dyDescent="0.25">
      <c r="A132292" s="15">
        <v>399115</v>
      </c>
      <c r="B132292" s="16">
        <v>44428.061271844665</v>
      </c>
      <c r="C132292" s="17">
        <v>107476</v>
      </c>
      <c r="D132292" s="44">
        <v>209122</v>
      </c>
    </row>
    <row r="132293" spans="1:4" x14ac:dyDescent="0.25">
      <c r="A132293" s="15">
        <v>399118</v>
      </c>
      <c r="B132293" s="16">
        <v>44428.062080906151</v>
      </c>
      <c r="C132293" s="17">
        <v>323936</v>
      </c>
      <c r="D132293" s="44">
        <v>411922</v>
      </c>
    </row>
    <row r="132294" spans="1:4" x14ac:dyDescent="0.25">
      <c r="A132294" s="15">
        <v>399119</v>
      </c>
      <c r="B132294" s="16">
        <v>44428.065333333339</v>
      </c>
      <c r="C132294" s="17">
        <v>129526</v>
      </c>
      <c r="D132294" s="44">
        <v>161398</v>
      </c>
    </row>
    <row r="132295" spans="1:4" x14ac:dyDescent="0.25">
      <c r="A132295" s="15">
        <v>399121</v>
      </c>
      <c r="B132295" s="16">
        <v>44428.065666666662</v>
      </c>
      <c r="C132295" s="17">
        <v>3820</v>
      </c>
      <c r="D132295" s="44">
        <v>112334</v>
      </c>
    </row>
    <row r="132296" spans="1:4" x14ac:dyDescent="0.25">
      <c r="A132296" s="15">
        <v>399125</v>
      </c>
      <c r="B132296" s="16">
        <v>44428.069766990287</v>
      </c>
      <c r="C132296" s="17">
        <v>182810</v>
      </c>
      <c r="D132296" s="44">
        <v>472712</v>
      </c>
    </row>
    <row r="132297" spans="1:4" x14ac:dyDescent="0.25">
      <c r="A132297" s="15">
        <v>399128</v>
      </c>
      <c r="B132297" s="16">
        <v>44428.069766990295</v>
      </c>
      <c r="C132297" s="17">
        <v>324677</v>
      </c>
      <c r="D132297" s="44">
        <v>392167</v>
      </c>
    </row>
    <row r="132298" spans="1:4" x14ac:dyDescent="0.25">
      <c r="A132298" s="15">
        <v>399133</v>
      </c>
      <c r="B132298" s="16">
        <v>44428.072999999997</v>
      </c>
      <c r="C132298" s="17">
        <v>2700</v>
      </c>
      <c r="D132298" s="44">
        <v>428362</v>
      </c>
    </row>
    <row r="132299" spans="1:4" x14ac:dyDescent="0.25">
      <c r="A132299" s="15">
        <v>399135</v>
      </c>
      <c r="B132299" s="16">
        <v>44428.074000000001</v>
      </c>
      <c r="C132299" s="17">
        <v>273008</v>
      </c>
      <c r="D132299" s="44">
        <v>286726</v>
      </c>
    </row>
    <row r="132300" spans="1:4" x14ac:dyDescent="0.25">
      <c r="A132300" s="15">
        <v>399138</v>
      </c>
      <c r="B132300" s="16">
        <v>44428.076239482201</v>
      </c>
      <c r="C132300" s="17">
        <v>1424</v>
      </c>
      <c r="D132300" s="44">
        <v>170033</v>
      </c>
    </row>
    <row r="132301" spans="1:4" x14ac:dyDescent="0.25">
      <c r="A132301" s="15">
        <v>399139</v>
      </c>
      <c r="B132301" s="16">
        <v>44428.077857605174</v>
      </c>
      <c r="C132301" s="17">
        <v>89285</v>
      </c>
      <c r="D132301" s="44">
        <v>153893</v>
      </c>
    </row>
    <row r="132302" spans="1:4" x14ac:dyDescent="0.25">
      <c r="A132302" s="15">
        <v>399143</v>
      </c>
      <c r="B132302" s="16">
        <v>44428.090802588995</v>
      </c>
      <c r="C132302" s="17">
        <v>138394</v>
      </c>
      <c r="D132302" s="44">
        <v>137327</v>
      </c>
    </row>
    <row r="132303" spans="1:4" x14ac:dyDescent="0.25">
      <c r="A132303" s="15">
        <v>399147</v>
      </c>
      <c r="B132303" s="16">
        <v>44428.091207119738</v>
      </c>
      <c r="C132303" s="17">
        <v>62086</v>
      </c>
      <c r="D132303" s="44">
        <v>396013</v>
      </c>
    </row>
    <row r="132304" spans="1:4" x14ac:dyDescent="0.25">
      <c r="A132304" s="15">
        <v>399149</v>
      </c>
      <c r="B132304" s="16">
        <v>44428.095656957928</v>
      </c>
      <c r="C132304" s="17">
        <v>34466</v>
      </c>
      <c r="D132304" s="44">
        <v>158978</v>
      </c>
    </row>
    <row r="132305" spans="1:4" x14ac:dyDescent="0.25">
      <c r="A132305" s="15">
        <v>399151</v>
      </c>
      <c r="B132305" s="16">
        <v>44428.098488673138</v>
      </c>
      <c r="C132305" s="17">
        <v>41235</v>
      </c>
      <c r="D132305" s="44">
        <v>405737</v>
      </c>
    </row>
    <row r="132306" spans="1:4" x14ac:dyDescent="0.25">
      <c r="A132306" s="15">
        <v>399154</v>
      </c>
      <c r="B132306" s="16">
        <v>44428.100511326862</v>
      </c>
      <c r="C132306" s="17">
        <v>3973</v>
      </c>
      <c r="D132306" s="44">
        <v>234810</v>
      </c>
    </row>
    <row r="132307" spans="1:4" x14ac:dyDescent="0.25">
      <c r="A132307" s="15">
        <v>399155</v>
      </c>
      <c r="B132307" s="16">
        <v>44428.100511326862</v>
      </c>
      <c r="C132307" s="17">
        <v>76350</v>
      </c>
      <c r="D132307" s="44">
        <v>276751</v>
      </c>
    </row>
    <row r="132308" spans="1:4" x14ac:dyDescent="0.25">
      <c r="A132308" s="15">
        <v>399158</v>
      </c>
      <c r="B132308" s="16">
        <v>44428.102129449835</v>
      </c>
      <c r="C132308" s="17">
        <v>83214</v>
      </c>
      <c r="D132308" s="44">
        <v>182984</v>
      </c>
    </row>
    <row r="132309" spans="1:4" x14ac:dyDescent="0.25">
      <c r="A132309" s="15">
        <v>399160</v>
      </c>
      <c r="B132309" s="16">
        <v>44428.107792880262</v>
      </c>
      <c r="C132309" s="17">
        <v>249542</v>
      </c>
      <c r="D132309" s="44">
        <v>452568</v>
      </c>
    </row>
    <row r="132310" spans="1:4" x14ac:dyDescent="0.25">
      <c r="A132310" s="15">
        <v>399164</v>
      </c>
      <c r="B132310" s="16">
        <v>44428.108</v>
      </c>
      <c r="C132310" s="17">
        <v>326060</v>
      </c>
      <c r="D132310" s="44">
        <v>81226</v>
      </c>
    </row>
    <row r="132311" spans="1:4" x14ac:dyDescent="0.25">
      <c r="A132311" s="15">
        <v>399165</v>
      </c>
      <c r="B132311" s="16">
        <v>44428.110220064722</v>
      </c>
      <c r="C132311" s="17">
        <v>291769</v>
      </c>
      <c r="D132311" s="44">
        <v>84382</v>
      </c>
    </row>
    <row r="132312" spans="1:4" x14ac:dyDescent="0.25">
      <c r="A132312" s="15">
        <v>399168</v>
      </c>
      <c r="B132312" s="16">
        <v>44428.110624595465</v>
      </c>
      <c r="C132312" s="17">
        <v>153451</v>
      </c>
      <c r="D132312" s="44">
        <v>188971</v>
      </c>
    </row>
    <row r="132313" spans="1:4" x14ac:dyDescent="0.25">
      <c r="A132313" s="15">
        <v>399173</v>
      </c>
      <c r="B132313" s="16">
        <v>44428.112000000001</v>
      </c>
      <c r="C132313" s="17">
        <v>336702</v>
      </c>
      <c r="D132313" s="44">
        <v>12149</v>
      </c>
    </row>
    <row r="132314" spans="1:4" x14ac:dyDescent="0.25">
      <c r="A132314" s="15">
        <v>399178</v>
      </c>
      <c r="B132314" s="16">
        <v>44428.113456310683</v>
      </c>
      <c r="C132314" s="17">
        <v>44013</v>
      </c>
      <c r="D132314" s="44">
        <v>1106</v>
      </c>
    </row>
    <row r="132315" spans="1:4" x14ac:dyDescent="0.25">
      <c r="A132315" s="15">
        <v>399181</v>
      </c>
      <c r="B132315" s="16">
        <v>44428.114999999998</v>
      </c>
      <c r="C132315" s="17">
        <v>22425</v>
      </c>
      <c r="D132315" s="44">
        <v>211577</v>
      </c>
    </row>
    <row r="132316" spans="1:4" x14ac:dyDescent="0.25">
      <c r="A132316" s="15">
        <v>399185</v>
      </c>
      <c r="B132316" s="16">
        <v>44428.117333333335</v>
      </c>
      <c r="C132316" s="17">
        <v>45172</v>
      </c>
      <c r="D132316" s="44">
        <v>42705</v>
      </c>
    </row>
    <row r="132317" spans="1:4" x14ac:dyDescent="0.25">
      <c r="A132317" s="15">
        <v>399190</v>
      </c>
      <c r="B132317" s="16">
        <v>44428.129000000001</v>
      </c>
      <c r="C132317" s="17">
        <v>195832</v>
      </c>
      <c r="D132317" s="44">
        <v>17083</v>
      </c>
    </row>
    <row r="132318" spans="1:4" x14ac:dyDescent="0.25">
      <c r="A132318" s="15">
        <v>399192</v>
      </c>
      <c r="B132318" s="16">
        <v>44428.129637540456</v>
      </c>
      <c r="C132318" s="17">
        <v>36031</v>
      </c>
      <c r="D132318" s="44">
        <v>21760</v>
      </c>
    </row>
    <row r="132319" spans="1:4" x14ac:dyDescent="0.25">
      <c r="A132319" s="15">
        <v>399194</v>
      </c>
      <c r="B132319" s="16">
        <v>44428.135999999999</v>
      </c>
      <c r="C132319" s="17">
        <v>151917</v>
      </c>
      <c r="D132319" s="44">
        <v>104958</v>
      </c>
    </row>
    <row r="132320" spans="1:4" x14ac:dyDescent="0.25">
      <c r="A132320" s="15">
        <v>399199</v>
      </c>
      <c r="B132320" s="16">
        <v>44428.152000000002</v>
      </c>
      <c r="C132320" s="17">
        <v>203591</v>
      </c>
      <c r="D132320" s="44">
        <v>43842</v>
      </c>
    </row>
    <row r="132321" spans="1:4" x14ac:dyDescent="0.25">
      <c r="A132321" s="15">
        <v>399203</v>
      </c>
      <c r="B132321" s="16">
        <v>44428.156000000003</v>
      </c>
      <c r="C132321" s="17">
        <v>75800</v>
      </c>
      <c r="D132321" s="44">
        <v>118549</v>
      </c>
    </row>
    <row r="132322" spans="1:4" x14ac:dyDescent="0.25">
      <c r="A132322" s="15">
        <v>399206</v>
      </c>
      <c r="B132322" s="16">
        <v>44428.164831715207</v>
      </c>
      <c r="C132322" s="17">
        <v>94644</v>
      </c>
      <c r="D132322" s="44">
        <v>230507</v>
      </c>
    </row>
    <row r="132323" spans="1:4" x14ac:dyDescent="0.25">
      <c r="A132323" s="15">
        <v>399211</v>
      </c>
      <c r="B132323" s="16">
        <v>44428.166854368937</v>
      </c>
      <c r="C132323" s="17">
        <v>305080</v>
      </c>
      <c r="D132323" s="44">
        <v>158978</v>
      </c>
    </row>
    <row r="132324" spans="1:4" x14ac:dyDescent="0.25">
      <c r="A132324" s="15">
        <v>399214</v>
      </c>
      <c r="B132324" s="16">
        <v>44428.170899676377</v>
      </c>
      <c r="C132324" s="17">
        <v>272419</v>
      </c>
      <c r="D132324" s="44">
        <v>347008</v>
      </c>
    </row>
    <row r="132325" spans="1:4" x14ac:dyDescent="0.25">
      <c r="A132325" s="15">
        <v>399215</v>
      </c>
      <c r="B132325" s="16">
        <v>44428.172113268607</v>
      </c>
      <c r="C132325" s="17">
        <v>20864</v>
      </c>
      <c r="D132325" s="44">
        <v>21208</v>
      </c>
    </row>
    <row r="132326" spans="1:4" x14ac:dyDescent="0.25">
      <c r="A132326" s="15">
        <v>399220</v>
      </c>
      <c r="B132326" s="16">
        <v>44428.178</v>
      </c>
      <c r="C132326" s="17">
        <v>196116</v>
      </c>
      <c r="D132326" s="44">
        <v>316155</v>
      </c>
    </row>
    <row r="132327" spans="1:4" x14ac:dyDescent="0.25">
      <c r="A132327" s="15">
        <v>399221</v>
      </c>
      <c r="B132327" s="16">
        <v>44428.182999999997</v>
      </c>
      <c r="C132327" s="17">
        <v>214282</v>
      </c>
      <c r="D132327" s="44">
        <v>432277</v>
      </c>
    </row>
    <row r="132328" spans="1:4" x14ac:dyDescent="0.25">
      <c r="A132328" s="15">
        <v>399222</v>
      </c>
      <c r="B132328" s="16">
        <v>44428.184666666661</v>
      </c>
      <c r="C132328" s="17">
        <v>188278</v>
      </c>
      <c r="D132328" s="44">
        <v>154256</v>
      </c>
    </row>
    <row r="132329" spans="1:4" x14ac:dyDescent="0.25">
      <c r="A132329" s="15">
        <v>399227</v>
      </c>
      <c r="B132329" s="16">
        <v>44428.189103559875</v>
      </c>
      <c r="C132329" s="17">
        <v>32980</v>
      </c>
      <c r="D132329" s="44">
        <v>324893</v>
      </c>
    </row>
    <row r="132330" spans="1:4" x14ac:dyDescent="0.25">
      <c r="A132330" s="15">
        <v>399231</v>
      </c>
      <c r="B132330" s="16">
        <v>44428.189508090611</v>
      </c>
      <c r="C132330" s="17">
        <v>166205</v>
      </c>
      <c r="D132330" s="44">
        <v>410033</v>
      </c>
    </row>
    <row r="132331" spans="1:4" x14ac:dyDescent="0.25">
      <c r="A132331" s="15">
        <v>399234</v>
      </c>
      <c r="B132331" s="16">
        <v>44428.192333333332</v>
      </c>
      <c r="C132331" s="17">
        <v>122800</v>
      </c>
      <c r="D132331" s="44">
        <v>433596</v>
      </c>
    </row>
    <row r="132332" spans="1:4" x14ac:dyDescent="0.25">
      <c r="A132332" s="15">
        <v>399239</v>
      </c>
      <c r="B132332" s="16">
        <v>44428.194666666663</v>
      </c>
      <c r="C132332" s="17">
        <v>123921</v>
      </c>
      <c r="D132332" s="44">
        <v>227775</v>
      </c>
    </row>
    <row r="132333" spans="1:4" x14ac:dyDescent="0.25">
      <c r="A132333" s="15">
        <v>399242</v>
      </c>
      <c r="B132333" s="16">
        <v>44428.202666666664</v>
      </c>
      <c r="C132333" s="17">
        <v>231073</v>
      </c>
      <c r="D132333" s="44">
        <v>336965</v>
      </c>
    </row>
    <row r="132334" spans="1:4" x14ac:dyDescent="0.25">
      <c r="A132334" s="15">
        <v>399247</v>
      </c>
      <c r="B132334" s="16">
        <v>44428.204880258905</v>
      </c>
      <c r="C132334" s="17">
        <v>99523</v>
      </c>
      <c r="D132334" s="44">
        <v>411922</v>
      </c>
    </row>
    <row r="132335" spans="1:4" x14ac:dyDescent="0.25">
      <c r="A132335" s="15">
        <v>399250</v>
      </c>
      <c r="B132335" s="16">
        <v>44428.205999999998</v>
      </c>
      <c r="C132335" s="17">
        <v>130344</v>
      </c>
      <c r="D132335" s="44">
        <v>108801</v>
      </c>
    </row>
    <row r="132336" spans="1:4" x14ac:dyDescent="0.25">
      <c r="A132336" s="15">
        <v>399255</v>
      </c>
      <c r="B132336" s="16">
        <v>44428.212161812298</v>
      </c>
      <c r="C132336" s="17">
        <v>28429</v>
      </c>
      <c r="D132336" s="44">
        <v>276751</v>
      </c>
    </row>
    <row r="132337" spans="1:4" x14ac:dyDescent="0.25">
      <c r="A132337" s="15">
        <v>399258</v>
      </c>
      <c r="B132337" s="16">
        <v>44428.212666666666</v>
      </c>
      <c r="C132337" s="17">
        <v>274985</v>
      </c>
      <c r="D132337" s="44">
        <v>53136</v>
      </c>
    </row>
    <row r="132338" spans="1:4" x14ac:dyDescent="0.25">
      <c r="A132338" s="15">
        <v>399261</v>
      </c>
      <c r="B132338" s="16">
        <v>44428.213779935279</v>
      </c>
      <c r="C132338" s="17">
        <v>78767</v>
      </c>
      <c r="D132338" s="44">
        <v>325852</v>
      </c>
    </row>
    <row r="132339" spans="1:4" x14ac:dyDescent="0.25">
      <c r="A132339" s="15">
        <v>399266</v>
      </c>
      <c r="B132339" s="16">
        <v>44428.215802588995</v>
      </c>
      <c r="C132339" s="17">
        <v>166123</v>
      </c>
      <c r="D132339" s="44">
        <v>154256</v>
      </c>
    </row>
    <row r="132340" spans="1:4" x14ac:dyDescent="0.25">
      <c r="A132340" s="15">
        <v>399270</v>
      </c>
      <c r="B132340" s="16">
        <v>44428.216333333337</v>
      </c>
      <c r="C132340" s="17">
        <v>29510</v>
      </c>
      <c r="D132340" s="44">
        <v>27877</v>
      </c>
    </row>
    <row r="132341" spans="1:4" x14ac:dyDescent="0.25">
      <c r="A132341" s="15">
        <v>399274</v>
      </c>
      <c r="B132341" s="16">
        <v>44428.216666666667</v>
      </c>
      <c r="C132341" s="17">
        <v>241191</v>
      </c>
      <c r="D132341" s="44">
        <v>330333</v>
      </c>
    </row>
    <row r="132342" spans="1:4" x14ac:dyDescent="0.25">
      <c r="A132342" s="15">
        <v>399275</v>
      </c>
      <c r="B132342" s="16">
        <v>44428.217016181232</v>
      </c>
      <c r="C132342" s="17">
        <v>190575</v>
      </c>
      <c r="D132342" s="44">
        <v>242719</v>
      </c>
    </row>
    <row r="132343" spans="1:4" x14ac:dyDescent="0.25">
      <c r="A132343" s="15">
        <v>399276</v>
      </c>
      <c r="B132343" s="16">
        <v>44428.222999999998</v>
      </c>
      <c r="C132343" s="17">
        <v>75117</v>
      </c>
      <c r="D132343" s="44">
        <v>249086</v>
      </c>
    </row>
    <row r="132344" spans="1:4" x14ac:dyDescent="0.25">
      <c r="A132344" s="15">
        <v>399277</v>
      </c>
      <c r="B132344" s="16">
        <v>44428.226000000002</v>
      </c>
      <c r="C132344" s="17">
        <v>202157</v>
      </c>
      <c r="D132344" s="44">
        <v>104958</v>
      </c>
    </row>
    <row r="132345" spans="1:4" x14ac:dyDescent="0.25">
      <c r="A132345" s="15">
        <v>399278</v>
      </c>
      <c r="B132345" s="16">
        <v>44428.231983818769</v>
      </c>
      <c r="C132345" s="17">
        <v>267450</v>
      </c>
      <c r="D132345" s="44">
        <v>473327</v>
      </c>
    </row>
    <row r="132346" spans="1:4" x14ac:dyDescent="0.25">
      <c r="A132346" s="15">
        <v>399283</v>
      </c>
      <c r="B132346" s="16">
        <v>44428.231983818776</v>
      </c>
      <c r="C132346" s="17">
        <v>39279</v>
      </c>
      <c r="D132346" s="44">
        <v>182984</v>
      </c>
    </row>
    <row r="132347" spans="1:4" x14ac:dyDescent="0.25">
      <c r="A132347" s="15">
        <v>399286</v>
      </c>
      <c r="B132347" s="16">
        <v>44428.234333333334</v>
      </c>
      <c r="C132347" s="17">
        <v>114542</v>
      </c>
      <c r="D132347" s="44">
        <v>41557</v>
      </c>
    </row>
    <row r="132348" spans="1:4" x14ac:dyDescent="0.25">
      <c r="A132348" s="15">
        <v>399287</v>
      </c>
      <c r="B132348" s="16">
        <v>44428.235624595472</v>
      </c>
      <c r="C132348" s="17">
        <v>132055</v>
      </c>
      <c r="D132348" s="44">
        <v>96200</v>
      </c>
    </row>
    <row r="132349" spans="1:4" x14ac:dyDescent="0.25">
      <c r="A132349" s="15">
        <v>399291</v>
      </c>
      <c r="B132349" s="16">
        <v>44428.238666666664</v>
      </c>
      <c r="C132349" s="17">
        <v>219622</v>
      </c>
      <c r="D132349" s="44">
        <v>411922</v>
      </c>
    </row>
    <row r="132350" spans="1:4" x14ac:dyDescent="0.25">
      <c r="A132350" s="15">
        <v>399292</v>
      </c>
      <c r="B132350" s="16">
        <v>44428.242501618122</v>
      </c>
      <c r="C132350" s="17">
        <v>217524</v>
      </c>
      <c r="D132350" s="44">
        <v>89660</v>
      </c>
    </row>
    <row r="132351" spans="1:4" x14ac:dyDescent="0.25">
      <c r="A132351" s="15">
        <v>399297</v>
      </c>
      <c r="B132351" s="16">
        <v>44428.242666666665</v>
      </c>
      <c r="C132351" s="17">
        <v>229722</v>
      </c>
      <c r="D132351" s="44">
        <v>394819</v>
      </c>
    </row>
    <row r="132352" spans="1:4" x14ac:dyDescent="0.25">
      <c r="A132352" s="15">
        <v>399298</v>
      </c>
      <c r="B132352" s="16">
        <v>44428.246142394826</v>
      </c>
      <c r="C132352" s="17">
        <v>155004</v>
      </c>
      <c r="D132352" s="44">
        <v>311670</v>
      </c>
    </row>
    <row r="132353" spans="1:4" x14ac:dyDescent="0.25">
      <c r="A132353" s="15">
        <v>399303</v>
      </c>
      <c r="B132353" s="16">
        <v>44428.250187702266</v>
      </c>
      <c r="C132353" s="17">
        <v>136874</v>
      </c>
      <c r="D132353" s="44">
        <v>279808</v>
      </c>
    </row>
    <row r="132354" spans="1:4" x14ac:dyDescent="0.25">
      <c r="A132354" s="15">
        <v>399307</v>
      </c>
      <c r="B132354" s="16">
        <v>44428.253423948219</v>
      </c>
      <c r="C132354" s="17">
        <v>15048</v>
      </c>
      <c r="D132354" s="44">
        <v>250679</v>
      </c>
    </row>
    <row r="132355" spans="1:4" x14ac:dyDescent="0.25">
      <c r="A132355" s="15">
        <v>399308</v>
      </c>
      <c r="B132355" s="16">
        <v>44428.253423948219</v>
      </c>
      <c r="C132355" s="17">
        <v>119515</v>
      </c>
      <c r="D132355" s="44">
        <v>297015</v>
      </c>
    </row>
    <row r="132356" spans="1:4" x14ac:dyDescent="0.25">
      <c r="A132356" s="15">
        <v>399310</v>
      </c>
      <c r="B132356" s="16">
        <v>44428.270333333334</v>
      </c>
      <c r="C132356" s="17">
        <v>29999</v>
      </c>
      <c r="D132356" s="44">
        <v>324893</v>
      </c>
    </row>
    <row r="132357" spans="1:4" x14ac:dyDescent="0.25">
      <c r="A132357" s="15">
        <v>399314</v>
      </c>
      <c r="B132357" s="16">
        <v>44428.270333333334</v>
      </c>
      <c r="C132357" s="17">
        <v>239605</v>
      </c>
      <c r="D132357" s="44">
        <v>411922</v>
      </c>
    </row>
    <row r="132358" spans="1:4" x14ac:dyDescent="0.25">
      <c r="A132358" s="15">
        <v>399319</v>
      </c>
      <c r="B132358" s="16">
        <v>44428.278504854374</v>
      </c>
      <c r="C132358" s="17">
        <v>244794</v>
      </c>
      <c r="D132358" s="44">
        <v>118549</v>
      </c>
    </row>
    <row r="132359" spans="1:4" x14ac:dyDescent="0.25">
      <c r="A132359" s="15">
        <v>399322</v>
      </c>
      <c r="B132359" s="16">
        <v>44428.296304207121</v>
      </c>
      <c r="C132359" s="17">
        <v>186540</v>
      </c>
      <c r="D132359" s="44">
        <v>411922</v>
      </c>
    </row>
    <row r="132360" spans="1:4" x14ac:dyDescent="0.25">
      <c r="A132360" s="15">
        <v>399324</v>
      </c>
      <c r="B132360" s="16">
        <v>44428.299135922331</v>
      </c>
      <c r="C132360" s="17">
        <v>278568</v>
      </c>
      <c r="D132360" s="44">
        <v>36375</v>
      </c>
    </row>
    <row r="132361" spans="1:4" x14ac:dyDescent="0.25">
      <c r="A132361" s="15">
        <v>399326</v>
      </c>
      <c r="B132361" s="16">
        <v>44428.305666666667</v>
      </c>
      <c r="C132361" s="17">
        <v>15108</v>
      </c>
      <c r="D132361" s="44">
        <v>43842</v>
      </c>
    </row>
    <row r="132362" spans="1:4" x14ac:dyDescent="0.25">
      <c r="A132362" s="15">
        <v>399331</v>
      </c>
      <c r="B132362" s="16">
        <v>44428.308035598704</v>
      </c>
      <c r="C132362" s="17">
        <v>31396</v>
      </c>
      <c r="D132362" s="44">
        <v>411922</v>
      </c>
    </row>
    <row r="132363" spans="1:4" x14ac:dyDescent="0.25">
      <c r="A132363" s="15">
        <v>399336</v>
      </c>
      <c r="B132363" s="16">
        <v>44428.311666666661</v>
      </c>
      <c r="C132363" s="17">
        <v>317943</v>
      </c>
      <c r="D132363" s="44">
        <v>20216</v>
      </c>
    </row>
    <row r="132364" spans="1:4" x14ac:dyDescent="0.25">
      <c r="A132364" s="15">
        <v>399339</v>
      </c>
      <c r="B132364" s="16">
        <v>44428.313699029131</v>
      </c>
      <c r="C132364" s="17">
        <v>151089</v>
      </c>
      <c r="D132364" s="44">
        <v>424394</v>
      </c>
    </row>
    <row r="132365" spans="1:4" x14ac:dyDescent="0.25">
      <c r="A132365" s="15">
        <v>399341</v>
      </c>
      <c r="B132365" s="16">
        <v>44428.320171521038</v>
      </c>
      <c r="C132365" s="17">
        <v>99884</v>
      </c>
      <c r="D132365" s="44">
        <v>274147</v>
      </c>
    </row>
    <row r="132366" spans="1:4" x14ac:dyDescent="0.25">
      <c r="A132366" s="15">
        <v>399344</v>
      </c>
      <c r="B132366" s="16">
        <v>44428.324621359221</v>
      </c>
      <c r="C132366" s="17">
        <v>92053</v>
      </c>
      <c r="D132366" s="44">
        <v>327633</v>
      </c>
    </row>
    <row r="132367" spans="1:4" x14ac:dyDescent="0.25">
      <c r="A132367" s="15">
        <v>399345</v>
      </c>
      <c r="B132367" s="16">
        <v>44428.328262135925</v>
      </c>
      <c r="C132367" s="17">
        <v>79952</v>
      </c>
      <c r="D132367" s="44">
        <v>43842</v>
      </c>
    </row>
    <row r="132368" spans="1:4" x14ac:dyDescent="0.25">
      <c r="A132368" s="15">
        <v>399350</v>
      </c>
      <c r="B132368" s="16">
        <v>44428.336352750805</v>
      </c>
      <c r="C132368" s="17">
        <v>248323</v>
      </c>
      <c r="D132368" s="44">
        <v>330333</v>
      </c>
    </row>
    <row r="132369" spans="1:4" x14ac:dyDescent="0.25">
      <c r="A132369" s="15">
        <v>399352</v>
      </c>
      <c r="B132369" s="16">
        <v>44428.336352750812</v>
      </c>
      <c r="C132369" s="17">
        <v>100344</v>
      </c>
      <c r="D132369" s="44">
        <v>230507</v>
      </c>
    </row>
    <row r="132370" spans="1:4" x14ac:dyDescent="0.25">
      <c r="A132370" s="15">
        <v>399353</v>
      </c>
      <c r="B132370" s="16">
        <v>44428.338333333333</v>
      </c>
      <c r="C132370" s="17">
        <v>173466</v>
      </c>
      <c r="D132370" s="44">
        <v>97294</v>
      </c>
    </row>
    <row r="132371" spans="1:4" x14ac:dyDescent="0.25">
      <c r="A132371" s="15">
        <v>399354</v>
      </c>
      <c r="B132371" s="16">
        <v>44428.339588996758</v>
      </c>
      <c r="C132371" s="17">
        <v>9485</v>
      </c>
      <c r="D132371" s="44">
        <v>78646</v>
      </c>
    </row>
    <row r="132372" spans="1:4" x14ac:dyDescent="0.25">
      <c r="A132372" s="15">
        <v>399358</v>
      </c>
      <c r="B132372" s="16">
        <v>44428.343229773462</v>
      </c>
      <c r="C132372" s="17">
        <v>43582</v>
      </c>
      <c r="D132372" s="44">
        <v>172207</v>
      </c>
    </row>
    <row r="132373" spans="1:4" x14ac:dyDescent="0.25">
      <c r="A132373" s="15">
        <v>399361</v>
      </c>
      <c r="B132373" s="16">
        <v>44428.353343042072</v>
      </c>
      <c r="C132373" s="17">
        <v>8450</v>
      </c>
      <c r="D132373" s="44">
        <v>250679</v>
      </c>
    </row>
    <row r="132374" spans="1:4" x14ac:dyDescent="0.25">
      <c r="A132374" s="15">
        <v>399366</v>
      </c>
      <c r="B132374" s="16">
        <v>44428.355770226539</v>
      </c>
      <c r="C132374" s="17">
        <v>128519</v>
      </c>
      <c r="D132374" s="44">
        <v>158978</v>
      </c>
    </row>
    <row r="132375" spans="1:4" x14ac:dyDescent="0.25">
      <c r="A132375" s="15">
        <v>399370</v>
      </c>
      <c r="B132375" s="16">
        <v>44428.357000000004</v>
      </c>
      <c r="C132375" s="17">
        <v>223731</v>
      </c>
      <c r="D132375" s="44">
        <v>227775</v>
      </c>
    </row>
    <row r="132376" spans="1:4" x14ac:dyDescent="0.25">
      <c r="A132376" s="15">
        <v>399371</v>
      </c>
      <c r="B132376" s="16">
        <v>44428.358999999997</v>
      </c>
      <c r="C132376" s="17">
        <v>11548</v>
      </c>
      <c r="D132376" s="44">
        <v>412978</v>
      </c>
    </row>
    <row r="132377" spans="1:4" x14ac:dyDescent="0.25">
      <c r="A132377" s="15">
        <v>399374</v>
      </c>
      <c r="B132377" s="16">
        <v>44428.359006472492</v>
      </c>
      <c r="C132377" s="17">
        <v>316589</v>
      </c>
      <c r="D132377" s="44">
        <v>394819</v>
      </c>
    </row>
    <row r="132378" spans="1:4" x14ac:dyDescent="0.25">
      <c r="A132378" s="15">
        <v>399379</v>
      </c>
      <c r="B132378" s="16">
        <v>44428.361838187702</v>
      </c>
      <c r="C132378" s="17">
        <v>7857</v>
      </c>
      <c r="D132378" s="44">
        <v>344690</v>
      </c>
    </row>
    <row r="132379" spans="1:4" x14ac:dyDescent="0.25">
      <c r="A132379" s="15">
        <v>399383</v>
      </c>
      <c r="B132379" s="16">
        <v>44428.362242718445</v>
      </c>
      <c r="C132379" s="17">
        <v>95128</v>
      </c>
      <c r="D132379" s="44">
        <v>455878</v>
      </c>
    </row>
    <row r="132380" spans="1:4" x14ac:dyDescent="0.25">
      <c r="A132380" s="15">
        <v>399387</v>
      </c>
      <c r="B132380" s="16">
        <v>44428.366333333339</v>
      </c>
      <c r="C132380" s="17">
        <v>93007</v>
      </c>
      <c r="D132380" s="44">
        <v>330333</v>
      </c>
    </row>
    <row r="132381" spans="1:4" x14ac:dyDescent="0.25">
      <c r="A132381" s="15">
        <v>399392</v>
      </c>
      <c r="B132381" s="16">
        <v>44428.370737864076</v>
      </c>
      <c r="C132381" s="17">
        <v>44642</v>
      </c>
      <c r="D132381" s="44">
        <v>406287</v>
      </c>
    </row>
    <row r="132382" spans="1:4" x14ac:dyDescent="0.25">
      <c r="A132382" s="15">
        <v>399395</v>
      </c>
      <c r="B132382" s="16">
        <v>44428.370737864076</v>
      </c>
      <c r="C132382" s="17">
        <v>106895</v>
      </c>
      <c r="D132382" s="44">
        <v>68733</v>
      </c>
    </row>
    <row r="132383" spans="1:4" x14ac:dyDescent="0.25">
      <c r="A132383" s="15">
        <v>399396</v>
      </c>
      <c r="B132383" s="16">
        <v>44428.374000000003</v>
      </c>
      <c r="C132383" s="17">
        <v>296665</v>
      </c>
      <c r="D132383" s="44">
        <v>250679</v>
      </c>
    </row>
    <row r="132384" spans="1:4" x14ac:dyDescent="0.25">
      <c r="A132384" s="15">
        <v>399398</v>
      </c>
      <c r="B132384" s="16">
        <v>44428.379233009706</v>
      </c>
      <c r="C132384" s="17">
        <v>202580</v>
      </c>
      <c r="D132384" s="44">
        <v>158978</v>
      </c>
    </row>
    <row r="132385" spans="1:4" x14ac:dyDescent="0.25">
      <c r="A132385" s="15">
        <v>399401</v>
      </c>
      <c r="B132385" s="16">
        <v>44428.380446601943</v>
      </c>
      <c r="C132385" s="17">
        <v>138569</v>
      </c>
      <c r="D132385" s="44">
        <v>470762</v>
      </c>
    </row>
    <row r="132386" spans="1:4" x14ac:dyDescent="0.25">
      <c r="A132386" s="15">
        <v>399404</v>
      </c>
      <c r="B132386" s="16">
        <v>44428.387666666662</v>
      </c>
      <c r="C132386" s="17">
        <v>231563</v>
      </c>
      <c r="D132386" s="44">
        <v>122902</v>
      </c>
    </row>
    <row r="132387" spans="1:4" x14ac:dyDescent="0.25">
      <c r="A132387" s="15">
        <v>399407</v>
      </c>
      <c r="B132387" s="16">
        <v>44428.391666666663</v>
      </c>
      <c r="C132387" s="17">
        <v>115546</v>
      </c>
      <c r="D132387" s="44">
        <v>21760</v>
      </c>
    </row>
    <row r="132388" spans="1:4" x14ac:dyDescent="0.25">
      <c r="A132388" s="15">
        <v>399409</v>
      </c>
      <c r="B132388" s="16">
        <v>44428.392987055013</v>
      </c>
      <c r="C132388" s="17">
        <v>181867</v>
      </c>
      <c r="D132388" s="44">
        <v>238747</v>
      </c>
    </row>
    <row r="132389" spans="1:4" x14ac:dyDescent="0.25">
      <c r="A132389" s="15">
        <v>399412</v>
      </c>
      <c r="B132389" s="16">
        <v>44428.396223300973</v>
      </c>
      <c r="C132389" s="17">
        <v>30722</v>
      </c>
      <c r="D132389" s="44">
        <v>21760</v>
      </c>
    </row>
    <row r="132390" spans="1:4" x14ac:dyDescent="0.25">
      <c r="A132390" s="15">
        <v>399417</v>
      </c>
      <c r="B132390" s="16">
        <v>44428.397436893203</v>
      </c>
      <c r="C132390" s="17">
        <v>264013</v>
      </c>
      <c r="D132390" s="44">
        <v>234810</v>
      </c>
    </row>
    <row r="132391" spans="1:4" x14ac:dyDescent="0.25">
      <c r="A132391" s="15">
        <v>399422</v>
      </c>
      <c r="B132391" s="16">
        <v>44428.397841423946</v>
      </c>
      <c r="C132391" s="17">
        <v>268917</v>
      </c>
      <c r="D132391" s="44">
        <v>398201</v>
      </c>
    </row>
    <row r="132392" spans="1:4" x14ac:dyDescent="0.25">
      <c r="A132392" s="15">
        <v>399424</v>
      </c>
      <c r="B132392" s="16">
        <v>44428.399055016183</v>
      </c>
      <c r="C132392" s="17">
        <v>222699</v>
      </c>
      <c r="D132392" s="44">
        <v>123720</v>
      </c>
    </row>
    <row r="132393" spans="1:4" x14ac:dyDescent="0.25">
      <c r="A132393" s="15">
        <v>399426</v>
      </c>
      <c r="B132393" s="16">
        <v>44428.400673139156</v>
      </c>
      <c r="C132393" s="17">
        <v>294578</v>
      </c>
      <c r="D132393" s="44">
        <v>250679</v>
      </c>
    </row>
    <row r="132394" spans="1:4" x14ac:dyDescent="0.25">
      <c r="A132394" s="15">
        <v>399429</v>
      </c>
      <c r="B132394" s="16">
        <v>44428.404333333339</v>
      </c>
      <c r="C132394" s="17">
        <v>51192</v>
      </c>
      <c r="D132394" s="44">
        <v>477565</v>
      </c>
    </row>
    <row r="132395" spans="1:4" x14ac:dyDescent="0.25">
      <c r="A132395" s="15">
        <v>399433</v>
      </c>
      <c r="B132395" s="16">
        <v>44428.405122977347</v>
      </c>
      <c r="C132395" s="17">
        <v>142991</v>
      </c>
      <c r="D132395" s="44">
        <v>43623</v>
      </c>
    </row>
    <row r="132396" spans="1:4" x14ac:dyDescent="0.25">
      <c r="A132396" s="15">
        <v>399438</v>
      </c>
      <c r="B132396" s="16">
        <v>44428.405122977347</v>
      </c>
      <c r="C132396" s="17">
        <v>315391</v>
      </c>
      <c r="D132396" s="44">
        <v>111368</v>
      </c>
    </row>
    <row r="132397" spans="1:4" x14ac:dyDescent="0.25">
      <c r="A132397" s="15">
        <v>399439</v>
      </c>
      <c r="B132397" s="16">
        <v>44428.405932038833</v>
      </c>
      <c r="C132397" s="17">
        <v>348532</v>
      </c>
      <c r="D132397" s="44">
        <v>351192</v>
      </c>
    </row>
    <row r="132398" spans="1:4" x14ac:dyDescent="0.25">
      <c r="A132398" s="15">
        <v>399442</v>
      </c>
      <c r="B132398" s="16">
        <v>44428.409572815537</v>
      </c>
      <c r="C132398" s="17">
        <v>161150</v>
      </c>
      <c r="D132398" s="44">
        <v>120139</v>
      </c>
    </row>
    <row r="132399" spans="1:4" x14ac:dyDescent="0.25">
      <c r="A132399" s="15">
        <v>399447</v>
      </c>
      <c r="B132399" s="16">
        <v>44428.410786407767</v>
      </c>
      <c r="C132399" s="17">
        <v>182751</v>
      </c>
      <c r="D132399" s="44">
        <v>21760</v>
      </c>
    </row>
    <row r="132400" spans="1:4" x14ac:dyDescent="0.25">
      <c r="A132400" s="15">
        <v>399448</v>
      </c>
      <c r="B132400" s="16">
        <v>44428.413999999997</v>
      </c>
      <c r="C132400" s="17">
        <v>229693</v>
      </c>
      <c r="D132400" s="44">
        <v>73777</v>
      </c>
    </row>
    <row r="132401" spans="1:4" x14ac:dyDescent="0.25">
      <c r="A132401" s="15">
        <v>399450</v>
      </c>
      <c r="B132401" s="16">
        <v>44428.414666666664</v>
      </c>
      <c r="C132401" s="17">
        <v>132095</v>
      </c>
      <c r="D132401" s="44">
        <v>472712</v>
      </c>
    </row>
    <row r="132402" spans="1:4" x14ac:dyDescent="0.25">
      <c r="A132402" s="15">
        <v>399455</v>
      </c>
      <c r="B132402" s="16">
        <v>44428.4156407767</v>
      </c>
      <c r="C132402" s="17">
        <v>277953</v>
      </c>
      <c r="D132402" s="44">
        <v>347008</v>
      </c>
    </row>
    <row r="132403" spans="1:4" x14ac:dyDescent="0.25">
      <c r="A132403" s="15">
        <v>399456</v>
      </c>
      <c r="B132403" s="16">
        <v>44428.416666666664</v>
      </c>
      <c r="C132403" s="17">
        <v>211624</v>
      </c>
      <c r="D132403" s="44">
        <v>112334</v>
      </c>
    </row>
    <row r="132404" spans="1:4" x14ac:dyDescent="0.25">
      <c r="A132404" s="15">
        <v>399460</v>
      </c>
      <c r="B132404" s="16">
        <v>44428.42</v>
      </c>
      <c r="C132404" s="17">
        <v>8510</v>
      </c>
      <c r="D132404" s="44">
        <v>438887</v>
      </c>
    </row>
    <row r="132405" spans="1:4" x14ac:dyDescent="0.25">
      <c r="A132405" s="15">
        <v>399464</v>
      </c>
      <c r="B132405" s="16">
        <v>44428.421304207121</v>
      </c>
      <c r="C132405" s="17">
        <v>264924</v>
      </c>
      <c r="D132405" s="44">
        <v>14047</v>
      </c>
    </row>
    <row r="132406" spans="1:4" x14ac:dyDescent="0.25">
      <c r="A132406" s="15">
        <v>399468</v>
      </c>
      <c r="B132406" s="16">
        <v>44428.422922330101</v>
      </c>
      <c r="C132406" s="17">
        <v>91697</v>
      </c>
      <c r="D132406" s="44">
        <v>62570</v>
      </c>
    </row>
    <row r="132407" spans="1:4" x14ac:dyDescent="0.25">
      <c r="A132407" s="15">
        <v>399472</v>
      </c>
      <c r="B132407" s="16">
        <v>44428.42534951456</v>
      </c>
      <c r="C132407" s="17">
        <v>149323</v>
      </c>
      <c r="D132407" s="44">
        <v>475983</v>
      </c>
    </row>
    <row r="132408" spans="1:4" x14ac:dyDescent="0.25">
      <c r="A132408" s="15">
        <v>399475</v>
      </c>
      <c r="B132408" s="16">
        <v>44428.431822006474</v>
      </c>
      <c r="C132408" s="17">
        <v>109910</v>
      </c>
      <c r="D132408" s="44">
        <v>391958</v>
      </c>
    </row>
    <row r="132409" spans="1:4" x14ac:dyDescent="0.25">
      <c r="A132409" s="15">
        <v>399478</v>
      </c>
      <c r="B132409" s="16">
        <v>44428.433844660198</v>
      </c>
      <c r="C132409" s="17">
        <v>161554</v>
      </c>
      <c r="D132409" s="44">
        <v>467908</v>
      </c>
    </row>
    <row r="132410" spans="1:4" x14ac:dyDescent="0.25">
      <c r="A132410" s="15">
        <v>399481</v>
      </c>
      <c r="B132410" s="16">
        <v>44428.435462783171</v>
      </c>
      <c r="C132410" s="17">
        <v>17790</v>
      </c>
      <c r="D132410" s="44">
        <v>158978</v>
      </c>
    </row>
    <row r="132411" spans="1:4" x14ac:dyDescent="0.25">
      <c r="A132411" s="15">
        <v>399484</v>
      </c>
      <c r="B132411" s="16">
        <v>44428.436000000002</v>
      </c>
      <c r="C132411" s="17">
        <v>263287</v>
      </c>
      <c r="D132411" s="44">
        <v>333426</v>
      </c>
    </row>
    <row r="132412" spans="1:4" x14ac:dyDescent="0.25">
      <c r="A132412" s="15">
        <v>399489</v>
      </c>
      <c r="B132412" s="16">
        <v>44428.439333333336</v>
      </c>
      <c r="C132412" s="17">
        <v>225665</v>
      </c>
      <c r="D132412" s="44">
        <v>16599</v>
      </c>
    </row>
    <row r="132413" spans="1:4" x14ac:dyDescent="0.25">
      <c r="A132413" s="15">
        <v>399494</v>
      </c>
      <c r="B132413" s="16">
        <v>44428.439666666665</v>
      </c>
      <c r="C132413" s="17">
        <v>275865</v>
      </c>
      <c r="D132413" s="44">
        <v>68733</v>
      </c>
    </row>
    <row r="132414" spans="1:4" x14ac:dyDescent="0.25">
      <c r="A132414" s="15">
        <v>399499</v>
      </c>
      <c r="B132414" s="16">
        <v>44428.442000000003</v>
      </c>
      <c r="C132414" s="17">
        <v>261004</v>
      </c>
      <c r="D132414" s="44">
        <v>118549</v>
      </c>
    </row>
    <row r="132415" spans="1:4" x14ac:dyDescent="0.25">
      <c r="A132415" s="15">
        <v>399504</v>
      </c>
      <c r="B132415" s="16">
        <v>44428.442333333332</v>
      </c>
      <c r="C132415" s="17">
        <v>192882</v>
      </c>
      <c r="D132415" s="44">
        <v>392434</v>
      </c>
    </row>
    <row r="132416" spans="1:4" x14ac:dyDescent="0.25">
      <c r="A132416" s="15">
        <v>399507</v>
      </c>
      <c r="B132416" s="16">
        <v>44428.443957928801</v>
      </c>
      <c r="C132416" s="17">
        <v>205855</v>
      </c>
      <c r="D132416" s="44">
        <v>158978</v>
      </c>
    </row>
    <row r="132417" spans="1:4" x14ac:dyDescent="0.25">
      <c r="A132417" s="15">
        <v>399508</v>
      </c>
      <c r="B132417" s="16">
        <v>44428.444766990295</v>
      </c>
      <c r="C132417" s="17">
        <v>329036</v>
      </c>
      <c r="D132417" s="44">
        <v>182984</v>
      </c>
    </row>
    <row r="132418" spans="1:4" x14ac:dyDescent="0.25">
      <c r="A132418" s="15">
        <v>399510</v>
      </c>
      <c r="B132418" s="16">
        <v>44428.446789644018</v>
      </c>
      <c r="C132418" s="17">
        <v>295441</v>
      </c>
      <c r="D132418" s="44">
        <v>401945</v>
      </c>
    </row>
    <row r="132419" spans="1:4" x14ac:dyDescent="0.25">
      <c r="A132419" s="15">
        <v>399515</v>
      </c>
      <c r="B132419" s="16">
        <v>44428.447194174762</v>
      </c>
      <c r="C132419" s="17">
        <v>72913</v>
      </c>
      <c r="D132419" s="44">
        <v>247095</v>
      </c>
    </row>
    <row r="132420" spans="1:4" x14ac:dyDescent="0.25">
      <c r="A132420" s="15">
        <v>399516</v>
      </c>
      <c r="B132420" s="16">
        <v>44428.447666666667</v>
      </c>
      <c r="C132420" s="17">
        <v>247114</v>
      </c>
      <c r="D132420" s="44">
        <v>289620</v>
      </c>
    </row>
    <row r="132421" spans="1:4" x14ac:dyDescent="0.25">
      <c r="A132421" s="15">
        <v>399521</v>
      </c>
      <c r="B132421" s="16">
        <v>44428.448333333334</v>
      </c>
      <c r="C132421" s="17">
        <v>246593</v>
      </c>
      <c r="D132421" s="44">
        <v>104581</v>
      </c>
    </row>
    <row r="132422" spans="1:4" x14ac:dyDescent="0.25">
      <c r="A132422" s="15">
        <v>399523</v>
      </c>
      <c r="B132422" s="16">
        <v>44428.450666666664</v>
      </c>
      <c r="C132422" s="17">
        <v>188278</v>
      </c>
      <c r="D132422" s="44">
        <v>227775</v>
      </c>
    </row>
    <row r="132423" spans="1:4" x14ac:dyDescent="0.25">
      <c r="A132423" s="15">
        <v>399527</v>
      </c>
      <c r="B132423" s="16">
        <v>44428.452453074431</v>
      </c>
      <c r="C132423" s="17">
        <v>334718</v>
      </c>
      <c r="D132423" s="44">
        <v>230507</v>
      </c>
    </row>
    <row r="132424" spans="1:4" x14ac:dyDescent="0.25">
      <c r="A132424" s="15">
        <v>399530</v>
      </c>
      <c r="B132424" s="16">
        <v>44428.453262135925</v>
      </c>
      <c r="C132424" s="17">
        <v>83968</v>
      </c>
      <c r="D132424" s="44">
        <v>411879</v>
      </c>
    </row>
    <row r="132425" spans="1:4" x14ac:dyDescent="0.25">
      <c r="A132425" s="15">
        <v>399533</v>
      </c>
      <c r="B132425" s="16">
        <v>44428.456902912621</v>
      </c>
      <c r="C132425" s="17">
        <v>237904</v>
      </c>
      <c r="D132425" s="44">
        <v>217497</v>
      </c>
    </row>
    <row r="132426" spans="1:4" x14ac:dyDescent="0.25">
      <c r="A132426" s="15">
        <v>399536</v>
      </c>
      <c r="B132426" s="16">
        <v>44428.459330097088</v>
      </c>
      <c r="C132426" s="17">
        <v>18014</v>
      </c>
      <c r="D132426" s="44">
        <v>154256</v>
      </c>
    </row>
    <row r="132427" spans="1:4" x14ac:dyDescent="0.25">
      <c r="A132427" s="15">
        <v>399537</v>
      </c>
      <c r="B132427" s="16">
        <v>44428.464184466022</v>
      </c>
      <c r="C132427" s="17">
        <v>192570</v>
      </c>
      <c r="D132427" s="44">
        <v>5151</v>
      </c>
    </row>
    <row r="132428" spans="1:4" x14ac:dyDescent="0.25">
      <c r="A132428" s="15">
        <v>399540</v>
      </c>
      <c r="B132428" s="16">
        <v>44428.466207119738</v>
      </c>
      <c r="C132428" s="17">
        <v>312699</v>
      </c>
      <c r="D132428" s="44">
        <v>160701</v>
      </c>
    </row>
    <row r="132429" spans="1:4" x14ac:dyDescent="0.25">
      <c r="A132429" s="15">
        <v>399545</v>
      </c>
      <c r="B132429" s="16">
        <v>44428.466611650489</v>
      </c>
      <c r="C132429" s="17">
        <v>2486</v>
      </c>
      <c r="D132429" s="44">
        <v>138209</v>
      </c>
    </row>
    <row r="132430" spans="1:4" x14ac:dyDescent="0.25">
      <c r="A132430" s="15">
        <v>399546</v>
      </c>
      <c r="B132430" s="16">
        <v>44428.467016181225</v>
      </c>
      <c r="C132430" s="17">
        <v>246762</v>
      </c>
      <c r="D132430" s="44">
        <v>392434</v>
      </c>
    </row>
    <row r="132431" spans="1:4" x14ac:dyDescent="0.25">
      <c r="A132431" s="15">
        <v>399549</v>
      </c>
      <c r="B132431" s="16">
        <v>44428.467333333334</v>
      </c>
      <c r="C132431" s="17">
        <v>166932</v>
      </c>
      <c r="D132431" s="44">
        <v>230507</v>
      </c>
    </row>
    <row r="132432" spans="1:4" x14ac:dyDescent="0.25">
      <c r="A132432" s="15">
        <v>399550</v>
      </c>
      <c r="B132432" s="16">
        <v>44428.468229773462</v>
      </c>
      <c r="C132432" s="17">
        <v>192628</v>
      </c>
      <c r="D132432" s="44">
        <v>305967</v>
      </c>
    </row>
    <row r="132433" spans="1:4" x14ac:dyDescent="0.25">
      <c r="A132433" s="15">
        <v>399551</v>
      </c>
      <c r="B132433" s="16">
        <v>44428.469038834948</v>
      </c>
      <c r="C132433" s="17">
        <v>317307</v>
      </c>
      <c r="D132433" s="44">
        <v>397390</v>
      </c>
    </row>
    <row r="132434" spans="1:4" x14ac:dyDescent="0.25">
      <c r="A132434" s="15">
        <v>399556</v>
      </c>
      <c r="B132434" s="16">
        <v>44428.469038834955</v>
      </c>
      <c r="C132434" s="17">
        <v>150749</v>
      </c>
      <c r="D132434" s="44">
        <v>102086</v>
      </c>
    </row>
    <row r="132435" spans="1:4" x14ac:dyDescent="0.25">
      <c r="A132435" s="15">
        <v>399559</v>
      </c>
      <c r="B132435" s="16">
        <v>44428.470666666661</v>
      </c>
      <c r="C132435" s="17">
        <v>64289</v>
      </c>
      <c r="D132435" s="44">
        <v>65828</v>
      </c>
    </row>
    <row r="132436" spans="1:4" x14ac:dyDescent="0.25">
      <c r="A132436" s="15">
        <v>399561</v>
      </c>
      <c r="B132436" s="16">
        <v>44428.471466019415</v>
      </c>
      <c r="C132436" s="17">
        <v>321044</v>
      </c>
      <c r="D132436" s="44">
        <v>70072</v>
      </c>
    </row>
    <row r="132437" spans="1:4" x14ac:dyDescent="0.25">
      <c r="A132437" s="15">
        <v>399564</v>
      </c>
      <c r="B132437" s="16">
        <v>44428.472275080909</v>
      </c>
      <c r="C132437" s="17">
        <v>112109</v>
      </c>
      <c r="D132437" s="44">
        <v>86587</v>
      </c>
    </row>
    <row r="132438" spans="1:4" x14ac:dyDescent="0.25">
      <c r="A132438" s="15">
        <v>399567</v>
      </c>
      <c r="B132438" s="16">
        <v>44428.472999999998</v>
      </c>
      <c r="C132438" s="17">
        <v>91372</v>
      </c>
      <c r="D132438" s="44">
        <v>397</v>
      </c>
    </row>
    <row r="132439" spans="1:4" x14ac:dyDescent="0.25">
      <c r="A132439" s="15">
        <v>399572</v>
      </c>
      <c r="B132439" s="16">
        <v>44428.473893203889</v>
      </c>
      <c r="C132439" s="17">
        <v>307423</v>
      </c>
      <c r="D132439" s="44">
        <v>37467</v>
      </c>
    </row>
    <row r="132440" spans="1:4" x14ac:dyDescent="0.25">
      <c r="A132440" s="15">
        <v>399576</v>
      </c>
      <c r="B132440" s="16">
        <v>44428.478333333333</v>
      </c>
      <c r="C132440" s="17">
        <v>335025</v>
      </c>
      <c r="D132440" s="44">
        <v>471403</v>
      </c>
    </row>
    <row r="132441" spans="1:4" x14ac:dyDescent="0.25">
      <c r="A132441" s="15">
        <v>399580</v>
      </c>
      <c r="B132441" s="16">
        <v>44428.478343042072</v>
      </c>
      <c r="C132441" s="17">
        <v>318997</v>
      </c>
      <c r="D132441" s="44">
        <v>241927</v>
      </c>
    </row>
    <row r="132442" spans="1:4" x14ac:dyDescent="0.25">
      <c r="A132442" s="15">
        <v>399585</v>
      </c>
      <c r="B132442" s="16">
        <v>44428.478747572815</v>
      </c>
      <c r="C132442" s="17">
        <v>285760</v>
      </c>
      <c r="D132442" s="44">
        <v>458081</v>
      </c>
    </row>
    <row r="132443" spans="1:4" x14ac:dyDescent="0.25">
      <c r="A132443" s="15">
        <v>399589</v>
      </c>
      <c r="B132443" s="16">
        <v>44428.479152103559</v>
      </c>
      <c r="C132443" s="17">
        <v>37705</v>
      </c>
      <c r="D132443" s="44">
        <v>65383</v>
      </c>
    </row>
    <row r="132444" spans="1:4" x14ac:dyDescent="0.25">
      <c r="A132444" s="15">
        <v>399590</v>
      </c>
      <c r="B132444" s="16">
        <v>44428.479961165045</v>
      </c>
      <c r="C132444" s="17">
        <v>159022</v>
      </c>
      <c r="D132444" s="44">
        <v>35968</v>
      </c>
    </row>
    <row r="132445" spans="1:4" x14ac:dyDescent="0.25">
      <c r="A132445" s="15">
        <v>399594</v>
      </c>
      <c r="B132445" s="16">
        <v>44428.479961165045</v>
      </c>
      <c r="C132445" s="17">
        <v>231882</v>
      </c>
      <c r="D132445" s="44">
        <v>469849</v>
      </c>
    </row>
    <row r="132446" spans="1:4" x14ac:dyDescent="0.25">
      <c r="A132446" s="15">
        <v>399598</v>
      </c>
      <c r="B132446" s="16">
        <v>44428.481174757282</v>
      </c>
      <c r="C132446" s="17">
        <v>37385</v>
      </c>
      <c r="D132446" s="44">
        <v>179296</v>
      </c>
    </row>
    <row r="132447" spans="1:4" x14ac:dyDescent="0.25">
      <c r="A132447" s="15">
        <v>399603</v>
      </c>
      <c r="B132447" s="16">
        <v>44428.481666666667</v>
      </c>
      <c r="C132447" s="17">
        <v>112680</v>
      </c>
      <c r="D132447" s="44">
        <v>1106</v>
      </c>
    </row>
    <row r="132448" spans="1:4" x14ac:dyDescent="0.25">
      <c r="A132448" s="15">
        <v>399607</v>
      </c>
      <c r="B132448" s="16">
        <v>44428.484006472492</v>
      </c>
      <c r="C132448" s="17">
        <v>34520</v>
      </c>
      <c r="D132448" s="44">
        <v>371795</v>
      </c>
    </row>
    <row r="132449" spans="1:4" x14ac:dyDescent="0.25">
      <c r="A132449" s="15">
        <v>399610</v>
      </c>
      <c r="B132449" s="16">
        <v>44428.484411003235</v>
      </c>
      <c r="C132449" s="17">
        <v>35331</v>
      </c>
      <c r="D132449" s="44">
        <v>227775</v>
      </c>
    </row>
    <row r="132450" spans="1:4" x14ac:dyDescent="0.25">
      <c r="A132450" s="15">
        <v>399611</v>
      </c>
      <c r="B132450" s="16">
        <v>44428.484411003235</v>
      </c>
      <c r="C132450" s="17">
        <v>331365</v>
      </c>
      <c r="D132450" s="44">
        <v>250679</v>
      </c>
    </row>
    <row r="132451" spans="1:4" x14ac:dyDescent="0.25">
      <c r="A132451" s="15">
        <v>399613</v>
      </c>
      <c r="B132451" s="16">
        <v>44428.487242718445</v>
      </c>
      <c r="C132451" s="17">
        <v>15931</v>
      </c>
      <c r="D132451" s="44">
        <v>104581</v>
      </c>
    </row>
    <row r="132452" spans="1:4" x14ac:dyDescent="0.25">
      <c r="A132452" s="15">
        <v>399617</v>
      </c>
      <c r="B132452" s="16">
        <v>44428.488456310683</v>
      </c>
      <c r="C132452" s="17">
        <v>228543</v>
      </c>
      <c r="D132452" s="44">
        <v>251574</v>
      </c>
    </row>
    <row r="132453" spans="1:4" x14ac:dyDescent="0.25">
      <c r="A132453" s="15">
        <v>399622</v>
      </c>
      <c r="B132453" s="16">
        <v>44428.488456310683</v>
      </c>
      <c r="C132453" s="17">
        <v>339931</v>
      </c>
      <c r="D132453" s="44">
        <v>472908</v>
      </c>
    </row>
    <row r="132454" spans="1:4" x14ac:dyDescent="0.25">
      <c r="A132454" s="15">
        <v>399624</v>
      </c>
      <c r="B132454" s="16">
        <v>44428.489265372169</v>
      </c>
      <c r="C132454" s="17">
        <v>10514</v>
      </c>
      <c r="D132454" s="44">
        <v>33076</v>
      </c>
    </row>
    <row r="132455" spans="1:4" x14ac:dyDescent="0.25">
      <c r="A132455" s="15">
        <v>399629</v>
      </c>
      <c r="B132455" s="16">
        <v>44428.489265372169</v>
      </c>
      <c r="C132455" s="17">
        <v>44285</v>
      </c>
      <c r="D132455" s="44">
        <v>253722</v>
      </c>
    </row>
    <row r="132456" spans="1:4" x14ac:dyDescent="0.25">
      <c r="A132456" s="15">
        <v>399633</v>
      </c>
      <c r="B132456" s="16">
        <v>44428.49</v>
      </c>
      <c r="C132456" s="17">
        <v>260827</v>
      </c>
      <c r="D132456" s="44">
        <v>167047</v>
      </c>
    </row>
    <row r="132457" spans="1:4" x14ac:dyDescent="0.25">
      <c r="A132457" s="15">
        <v>399638</v>
      </c>
      <c r="B132457" s="16">
        <v>44428.490074433656</v>
      </c>
      <c r="C132457" s="17">
        <v>331166</v>
      </c>
      <c r="D132457" s="44">
        <v>300479</v>
      </c>
    </row>
    <row r="132458" spans="1:4" x14ac:dyDescent="0.25">
      <c r="A132458" s="15">
        <v>399643</v>
      </c>
      <c r="B132458" s="16">
        <v>44428.490883495142</v>
      </c>
      <c r="C132458" s="17">
        <v>20864</v>
      </c>
      <c r="D132458" s="44">
        <v>343491</v>
      </c>
    </row>
    <row r="132459" spans="1:4" x14ac:dyDescent="0.25">
      <c r="A132459" s="15">
        <v>399644</v>
      </c>
      <c r="B132459" s="16">
        <v>44428.491692556636</v>
      </c>
      <c r="C132459" s="17">
        <v>348459</v>
      </c>
      <c r="D132459" s="44">
        <v>250679</v>
      </c>
    </row>
    <row r="132460" spans="1:4" x14ac:dyDescent="0.25">
      <c r="A132460" s="15">
        <v>399647</v>
      </c>
      <c r="B132460" s="16">
        <v>44428.491999999998</v>
      </c>
      <c r="C132460" s="17">
        <v>39780</v>
      </c>
      <c r="D132460" s="44">
        <v>84773</v>
      </c>
    </row>
    <row r="132461" spans="1:4" x14ac:dyDescent="0.25">
      <c r="A132461" s="15">
        <v>399652</v>
      </c>
      <c r="B132461" s="16">
        <v>44428.492906148866</v>
      </c>
      <c r="C132461" s="17">
        <v>285370</v>
      </c>
      <c r="D132461" s="44">
        <v>285365</v>
      </c>
    </row>
    <row r="132462" spans="1:4" x14ac:dyDescent="0.25">
      <c r="A132462" s="15">
        <v>399656</v>
      </c>
      <c r="B132462" s="16">
        <v>44428.493333333339</v>
      </c>
      <c r="C132462" s="17">
        <v>60455</v>
      </c>
      <c r="D132462" s="44">
        <v>88863</v>
      </c>
    </row>
    <row r="132463" spans="1:4" x14ac:dyDescent="0.25">
      <c r="A132463" s="15">
        <v>399658</v>
      </c>
      <c r="B132463" s="16">
        <v>44428.495737864083</v>
      </c>
      <c r="C132463" s="17">
        <v>254504</v>
      </c>
      <c r="D132463" s="44">
        <v>158978</v>
      </c>
    </row>
    <row r="132464" spans="1:4" x14ac:dyDescent="0.25">
      <c r="A132464" s="15">
        <v>399661</v>
      </c>
      <c r="B132464" s="16">
        <v>44428.495999999999</v>
      </c>
      <c r="C132464" s="17">
        <v>73610</v>
      </c>
      <c r="D132464" s="44">
        <v>258219</v>
      </c>
    </row>
    <row r="132465" spans="1:4" x14ac:dyDescent="0.25">
      <c r="A132465" s="15">
        <v>399663</v>
      </c>
      <c r="B132465" s="16">
        <v>44428.49816504855</v>
      </c>
      <c r="C132465" s="17">
        <v>258366</v>
      </c>
      <c r="D132465" s="44">
        <v>158978</v>
      </c>
    </row>
    <row r="132466" spans="1:4" x14ac:dyDescent="0.25">
      <c r="A132466" s="15">
        <v>399667</v>
      </c>
      <c r="B132466" s="16">
        <v>44428.500187702266</v>
      </c>
      <c r="C132466" s="17">
        <v>255039</v>
      </c>
      <c r="D132466" s="44">
        <v>292258</v>
      </c>
    </row>
    <row r="132467" spans="1:4" x14ac:dyDescent="0.25">
      <c r="A132467" s="15">
        <v>399670</v>
      </c>
      <c r="B132467" s="16">
        <v>44428.501401294496</v>
      </c>
      <c r="C132467" s="17">
        <v>189173</v>
      </c>
      <c r="D132467" s="44">
        <v>347008</v>
      </c>
    </row>
    <row r="132468" spans="1:4" x14ac:dyDescent="0.25">
      <c r="A132468" s="15">
        <v>399671</v>
      </c>
      <c r="B132468" s="16">
        <v>44428.503019417476</v>
      </c>
      <c r="C132468" s="17">
        <v>158527</v>
      </c>
      <c r="D132468" s="44">
        <v>154256</v>
      </c>
    </row>
    <row r="132469" spans="1:4" x14ac:dyDescent="0.25">
      <c r="A132469" s="15">
        <v>399675</v>
      </c>
      <c r="B132469" s="16">
        <v>44428.504637540456</v>
      </c>
      <c r="C132469" s="17">
        <v>145434</v>
      </c>
      <c r="D132469" s="44">
        <v>227775</v>
      </c>
    </row>
    <row r="132470" spans="1:4" x14ac:dyDescent="0.25">
      <c r="A132470" s="15">
        <v>399676</v>
      </c>
      <c r="B132470" s="16">
        <v>44428.504637540456</v>
      </c>
      <c r="C132470" s="17">
        <v>315017</v>
      </c>
      <c r="D132470" s="44">
        <v>165114</v>
      </c>
    </row>
    <row r="132471" spans="1:4" x14ac:dyDescent="0.25">
      <c r="A132471" s="15">
        <v>399678</v>
      </c>
      <c r="B132471" s="16">
        <v>44428.505446601943</v>
      </c>
      <c r="C132471" s="17">
        <v>68889</v>
      </c>
      <c r="D132471" s="44">
        <v>388677</v>
      </c>
    </row>
    <row r="132472" spans="1:4" x14ac:dyDescent="0.25">
      <c r="A132472" s="15">
        <v>399680</v>
      </c>
      <c r="B132472" s="16">
        <v>44428.506660194173</v>
      </c>
      <c r="C132472" s="17">
        <v>77452</v>
      </c>
      <c r="D132472" s="44">
        <v>78646</v>
      </c>
    </row>
    <row r="132473" spans="1:4" x14ac:dyDescent="0.25">
      <c r="A132473" s="15">
        <v>399681</v>
      </c>
      <c r="B132473" s="16">
        <v>44428.507064724923</v>
      </c>
      <c r="C132473" s="17">
        <v>135538</v>
      </c>
      <c r="D132473" s="44">
        <v>411922</v>
      </c>
    </row>
    <row r="132474" spans="1:4" x14ac:dyDescent="0.25">
      <c r="A132474" s="15">
        <v>399685</v>
      </c>
      <c r="B132474" s="16">
        <v>44428.510333333339</v>
      </c>
      <c r="C132474" s="17">
        <v>142962</v>
      </c>
      <c r="D132474" s="44">
        <v>349014</v>
      </c>
    </row>
    <row r="132475" spans="1:4" x14ac:dyDescent="0.25">
      <c r="A132475" s="15">
        <v>399690</v>
      </c>
      <c r="B132475" s="16">
        <v>44428.510333333339</v>
      </c>
      <c r="C132475" s="17">
        <v>310918</v>
      </c>
      <c r="D132475" s="44">
        <v>297015</v>
      </c>
    </row>
    <row r="132476" spans="1:4" x14ac:dyDescent="0.25">
      <c r="A132476" s="15">
        <v>399695</v>
      </c>
      <c r="B132476" s="16">
        <v>44428.511110032363</v>
      </c>
      <c r="C132476" s="17">
        <v>185585</v>
      </c>
      <c r="D132476" s="44">
        <v>101081</v>
      </c>
    </row>
    <row r="132477" spans="1:4" x14ac:dyDescent="0.25">
      <c r="A132477" s="15">
        <v>399696</v>
      </c>
      <c r="B132477" s="16">
        <v>44428.511333333336</v>
      </c>
      <c r="C132477" s="17">
        <v>252452</v>
      </c>
      <c r="D132477" s="44">
        <v>287759</v>
      </c>
    </row>
    <row r="132478" spans="1:4" x14ac:dyDescent="0.25">
      <c r="A132478" s="15">
        <v>399697</v>
      </c>
      <c r="B132478" s="16">
        <v>44428.511919093857</v>
      </c>
      <c r="C132478" s="17">
        <v>171667</v>
      </c>
      <c r="D132478" s="44">
        <v>158978</v>
      </c>
    </row>
    <row r="132479" spans="1:4" x14ac:dyDescent="0.25">
      <c r="A132479" s="15">
        <v>399702</v>
      </c>
      <c r="B132479" s="16">
        <v>44428.512728155343</v>
      </c>
      <c r="C132479" s="17">
        <v>131361</v>
      </c>
      <c r="D132479" s="44">
        <v>369308</v>
      </c>
    </row>
    <row r="132480" spans="1:4" x14ac:dyDescent="0.25">
      <c r="A132480" s="15">
        <v>399703</v>
      </c>
      <c r="B132480" s="16">
        <v>44428.513941747573</v>
      </c>
      <c r="C132480" s="17">
        <v>165260</v>
      </c>
      <c r="D132480" s="44">
        <v>412293</v>
      </c>
    </row>
    <row r="132481" spans="1:4" x14ac:dyDescent="0.25">
      <c r="A132481" s="15">
        <v>399706</v>
      </c>
      <c r="B132481" s="16">
        <v>44428.513941747573</v>
      </c>
      <c r="C132481" s="17">
        <v>182816</v>
      </c>
      <c r="D132481" s="44">
        <v>115218</v>
      </c>
    </row>
    <row r="132482" spans="1:4" x14ac:dyDescent="0.25">
      <c r="A132482" s="15">
        <v>399707</v>
      </c>
      <c r="B132482" s="16">
        <v>44428.514999999999</v>
      </c>
      <c r="C132482" s="17">
        <v>111525</v>
      </c>
      <c r="D132482" s="44">
        <v>303258</v>
      </c>
    </row>
    <row r="132483" spans="1:4" x14ac:dyDescent="0.25">
      <c r="A132483" s="15">
        <v>399711</v>
      </c>
      <c r="B132483" s="16">
        <v>44428.51515533981</v>
      </c>
      <c r="C132483" s="17">
        <v>33657</v>
      </c>
      <c r="D132483" s="44">
        <v>327968</v>
      </c>
    </row>
    <row r="132484" spans="1:4" x14ac:dyDescent="0.25">
      <c r="A132484" s="15">
        <v>399713</v>
      </c>
      <c r="B132484" s="16">
        <v>44428.516773462783</v>
      </c>
      <c r="C132484" s="17">
        <v>47416</v>
      </c>
      <c r="D132484" s="44">
        <v>62068</v>
      </c>
    </row>
    <row r="132485" spans="1:4" x14ac:dyDescent="0.25">
      <c r="A132485" s="15">
        <v>399716</v>
      </c>
      <c r="B132485" s="16">
        <v>44428.518391585763</v>
      </c>
      <c r="C132485" s="17">
        <v>262998</v>
      </c>
      <c r="D132485" s="44">
        <v>463334</v>
      </c>
    </row>
    <row r="132486" spans="1:4" x14ac:dyDescent="0.25">
      <c r="A132486" s="15">
        <v>399717</v>
      </c>
      <c r="B132486" s="16">
        <v>44428.51920064725</v>
      </c>
      <c r="C132486" s="17">
        <v>26092</v>
      </c>
      <c r="D132486" s="44">
        <v>244574</v>
      </c>
    </row>
    <row r="132487" spans="1:4" x14ac:dyDescent="0.25">
      <c r="A132487" s="15">
        <v>399721</v>
      </c>
      <c r="B132487" s="16">
        <v>44428.51920064725</v>
      </c>
      <c r="C132487" s="17">
        <v>135308</v>
      </c>
      <c r="D132487" s="44">
        <v>294042</v>
      </c>
    </row>
    <row r="132488" spans="1:4" x14ac:dyDescent="0.25">
      <c r="A132488" s="15">
        <v>399722</v>
      </c>
      <c r="B132488" s="16">
        <v>44428.519333333337</v>
      </c>
      <c r="C132488" s="17">
        <v>187336</v>
      </c>
      <c r="D132488" s="44">
        <v>470762</v>
      </c>
    </row>
    <row r="132489" spans="1:4" x14ac:dyDescent="0.25">
      <c r="A132489" s="15">
        <v>399725</v>
      </c>
      <c r="B132489" s="16">
        <v>44428.520009708736</v>
      </c>
      <c r="C132489" s="17">
        <v>327968</v>
      </c>
      <c r="D132489" s="44">
        <v>118549</v>
      </c>
    </row>
    <row r="132490" spans="1:4" x14ac:dyDescent="0.25">
      <c r="A132490" s="15">
        <v>399728</v>
      </c>
      <c r="B132490" s="16">
        <v>44428.52041423948</v>
      </c>
      <c r="C132490" s="17">
        <v>188039</v>
      </c>
      <c r="D132490" s="44">
        <v>182984</v>
      </c>
    </row>
    <row r="132491" spans="1:4" x14ac:dyDescent="0.25">
      <c r="A132491" s="15">
        <v>399733</v>
      </c>
      <c r="B132491" s="16">
        <v>44428.52081877023</v>
      </c>
      <c r="C132491" s="17">
        <v>326307</v>
      </c>
      <c r="D132491" s="44">
        <v>98789</v>
      </c>
    </row>
    <row r="132492" spans="1:4" x14ac:dyDescent="0.25">
      <c r="A132492" s="15">
        <v>399736</v>
      </c>
      <c r="B132492" s="16">
        <v>44428.522666666664</v>
      </c>
      <c r="C132492" s="17">
        <v>323602</v>
      </c>
      <c r="D132492" s="44">
        <v>153893</v>
      </c>
    </row>
    <row r="132493" spans="1:4" x14ac:dyDescent="0.25">
      <c r="A132493" s="15">
        <v>399738</v>
      </c>
      <c r="B132493" s="16">
        <v>44428.524055016183</v>
      </c>
      <c r="C132493" s="17">
        <v>120940</v>
      </c>
      <c r="D132493" s="44">
        <v>447933</v>
      </c>
    </row>
    <row r="132494" spans="1:4" x14ac:dyDescent="0.25">
      <c r="A132494" s="15">
        <v>399743</v>
      </c>
      <c r="B132494" s="16">
        <v>44428.524055016183</v>
      </c>
      <c r="C132494" s="17">
        <v>239287</v>
      </c>
      <c r="D132494" s="44">
        <v>191608</v>
      </c>
    </row>
    <row r="132495" spans="1:4" x14ac:dyDescent="0.25">
      <c r="A132495" s="15">
        <v>399747</v>
      </c>
      <c r="B132495" s="16">
        <v>44428.52486407767</v>
      </c>
      <c r="C132495" s="17">
        <v>24965</v>
      </c>
      <c r="D132495" s="44">
        <v>164398</v>
      </c>
    </row>
    <row r="132496" spans="1:4" x14ac:dyDescent="0.25">
      <c r="A132496" s="15">
        <v>399751</v>
      </c>
      <c r="B132496" s="16">
        <v>44428.525333333338</v>
      </c>
      <c r="C132496" s="17">
        <v>15479</v>
      </c>
      <c r="D132496" s="44">
        <v>250679</v>
      </c>
    </row>
    <row r="132497" spans="1:4" x14ac:dyDescent="0.25">
      <c r="A132497" s="15">
        <v>399752</v>
      </c>
      <c r="B132497" s="16">
        <v>44428.526482200643</v>
      </c>
      <c r="C132497" s="17">
        <v>104245</v>
      </c>
      <c r="D132497" s="44">
        <v>250679</v>
      </c>
    </row>
    <row r="132498" spans="1:4" x14ac:dyDescent="0.25">
      <c r="A132498" s="15">
        <v>399756</v>
      </c>
      <c r="B132498" s="16">
        <v>44428.52648220065</v>
      </c>
      <c r="C132498" s="17">
        <v>175141</v>
      </c>
      <c r="D132498" s="44">
        <v>470762</v>
      </c>
    </row>
    <row r="132499" spans="1:4" x14ac:dyDescent="0.25">
      <c r="A132499" s="15">
        <v>399757</v>
      </c>
      <c r="B132499" s="16">
        <v>44428.52648220065</v>
      </c>
      <c r="C132499" s="17">
        <v>345337</v>
      </c>
      <c r="D132499" s="44">
        <v>88863</v>
      </c>
    </row>
    <row r="132500" spans="1:4" x14ac:dyDescent="0.25">
      <c r="A132500" s="15">
        <v>399761</v>
      </c>
      <c r="B132500" s="16">
        <v>44428.526886731386</v>
      </c>
      <c r="C132500" s="17">
        <v>204625</v>
      </c>
      <c r="D132500" s="44">
        <v>291304</v>
      </c>
    </row>
    <row r="132501" spans="1:4" x14ac:dyDescent="0.25">
      <c r="A132501" s="15">
        <v>399765</v>
      </c>
      <c r="B132501" s="16">
        <v>44428.527291262137</v>
      </c>
      <c r="C132501" s="17">
        <v>258446</v>
      </c>
      <c r="D132501" s="44">
        <v>347008</v>
      </c>
    </row>
    <row r="132502" spans="1:4" x14ac:dyDescent="0.25">
      <c r="A132502" s="15">
        <v>399770</v>
      </c>
      <c r="B132502" s="16">
        <v>44428.52890938511</v>
      </c>
      <c r="C132502" s="17">
        <v>16712</v>
      </c>
      <c r="D132502" s="44">
        <v>158978</v>
      </c>
    </row>
    <row r="132503" spans="1:4" x14ac:dyDescent="0.25">
      <c r="A132503" s="15">
        <v>399773</v>
      </c>
      <c r="B132503" s="16">
        <v>44428.52931391586</v>
      </c>
      <c r="C132503" s="17">
        <v>288364</v>
      </c>
      <c r="D132503" s="44">
        <v>122982</v>
      </c>
    </row>
    <row r="132504" spans="1:4" x14ac:dyDescent="0.25">
      <c r="A132504" s="15">
        <v>399778</v>
      </c>
      <c r="B132504" s="16">
        <v>44428.529718446604</v>
      </c>
      <c r="C132504" s="17">
        <v>105272</v>
      </c>
      <c r="D132504" s="44">
        <v>306524</v>
      </c>
    </row>
    <row r="132505" spans="1:4" x14ac:dyDescent="0.25">
      <c r="A132505" s="15">
        <v>399780</v>
      </c>
      <c r="B132505" s="16">
        <v>44428.530122977347</v>
      </c>
      <c r="C132505" s="17">
        <v>220355</v>
      </c>
      <c r="D132505" s="44">
        <v>264032</v>
      </c>
    </row>
    <row r="132506" spans="1:4" x14ac:dyDescent="0.25">
      <c r="A132506" s="15">
        <v>399781</v>
      </c>
      <c r="B132506" s="16">
        <v>44428.53052750809</v>
      </c>
      <c r="C132506" s="17">
        <v>10830</v>
      </c>
      <c r="D132506" s="44">
        <v>182984</v>
      </c>
    </row>
    <row r="132507" spans="1:4" x14ac:dyDescent="0.25">
      <c r="A132507" s="15">
        <v>399784</v>
      </c>
      <c r="B132507" s="16">
        <v>44428.531336569584</v>
      </c>
      <c r="C132507" s="17">
        <v>60543</v>
      </c>
      <c r="D132507" s="44">
        <v>258219</v>
      </c>
    </row>
    <row r="132508" spans="1:4" x14ac:dyDescent="0.25">
      <c r="A132508" s="15">
        <v>399789</v>
      </c>
      <c r="B132508" s="16">
        <v>44428.531336569584</v>
      </c>
      <c r="C132508" s="17">
        <v>270162</v>
      </c>
      <c r="D132508" s="44">
        <v>7650</v>
      </c>
    </row>
    <row r="132509" spans="1:4" x14ac:dyDescent="0.25">
      <c r="A132509" s="15">
        <v>399794</v>
      </c>
      <c r="B132509" s="16">
        <v>44428.531336569584</v>
      </c>
      <c r="C132509" s="17">
        <v>283023</v>
      </c>
      <c r="D132509" s="44">
        <v>267654</v>
      </c>
    </row>
    <row r="132510" spans="1:4" x14ac:dyDescent="0.25">
      <c r="A132510" s="15">
        <v>399797</v>
      </c>
      <c r="B132510" s="16">
        <v>44428.532550161814</v>
      </c>
      <c r="C132510" s="17">
        <v>215915</v>
      </c>
      <c r="D132510" s="44">
        <v>433247</v>
      </c>
    </row>
    <row r="132511" spans="1:4" x14ac:dyDescent="0.25">
      <c r="A132511" s="15">
        <v>399799</v>
      </c>
      <c r="B132511" s="16">
        <v>44428.533333333333</v>
      </c>
      <c r="C132511" s="17">
        <v>214443</v>
      </c>
      <c r="D132511" s="44">
        <v>228405</v>
      </c>
    </row>
    <row r="132512" spans="1:4" x14ac:dyDescent="0.25">
      <c r="A132512" s="15">
        <v>399804</v>
      </c>
      <c r="B132512" s="16">
        <v>44428.534666666666</v>
      </c>
      <c r="C132512" s="17">
        <v>106253</v>
      </c>
      <c r="D132512" s="44">
        <v>179296</v>
      </c>
    </row>
    <row r="132513" spans="1:4" x14ac:dyDescent="0.25">
      <c r="A132513" s="15">
        <v>399809</v>
      </c>
      <c r="B132513" s="16">
        <v>44428.534977346273</v>
      </c>
      <c r="C132513" s="17">
        <v>304614</v>
      </c>
      <c r="D132513" s="44">
        <v>146737</v>
      </c>
    </row>
    <row r="132514" spans="1:4" x14ac:dyDescent="0.25">
      <c r="A132514" s="15">
        <v>399813</v>
      </c>
      <c r="B132514" s="16">
        <v>44428.53497734628</v>
      </c>
      <c r="C132514" s="17">
        <v>284653</v>
      </c>
      <c r="D132514" s="44">
        <v>158978</v>
      </c>
    </row>
    <row r="132515" spans="1:4" x14ac:dyDescent="0.25">
      <c r="A132515" s="15">
        <v>399816</v>
      </c>
      <c r="B132515" s="16">
        <v>44428.537809061483</v>
      </c>
      <c r="C132515" s="17">
        <v>24265</v>
      </c>
      <c r="D132515" s="44">
        <v>176181</v>
      </c>
    </row>
    <row r="132516" spans="1:4" x14ac:dyDescent="0.25">
      <c r="A132516" s="15">
        <v>399821</v>
      </c>
      <c r="B132516" s="16">
        <v>44428.539427184463</v>
      </c>
      <c r="C132516" s="17">
        <v>85265</v>
      </c>
      <c r="D132516" s="44">
        <v>21760</v>
      </c>
    </row>
    <row r="132517" spans="1:4" x14ac:dyDescent="0.25">
      <c r="A132517" s="15">
        <v>399825</v>
      </c>
      <c r="B132517" s="16">
        <v>44428.540236245957</v>
      </c>
      <c r="C132517" s="17">
        <v>229693</v>
      </c>
      <c r="D132517" s="44">
        <v>186975</v>
      </c>
    </row>
    <row r="132518" spans="1:4" x14ac:dyDescent="0.25">
      <c r="A132518" s="15">
        <v>399827</v>
      </c>
      <c r="B132518" s="16">
        <v>44428.5406407767</v>
      </c>
      <c r="C132518" s="17">
        <v>70838</v>
      </c>
      <c r="D132518" s="44">
        <v>263296</v>
      </c>
    </row>
    <row r="132519" spans="1:4" x14ac:dyDescent="0.25">
      <c r="A132519" s="15">
        <v>399829</v>
      </c>
      <c r="B132519" s="16">
        <v>44428.541854368937</v>
      </c>
      <c r="C132519" s="17">
        <v>861</v>
      </c>
      <c r="D132519" s="44">
        <v>304128</v>
      </c>
    </row>
    <row r="132520" spans="1:4" x14ac:dyDescent="0.25">
      <c r="A132520" s="15">
        <v>399834</v>
      </c>
      <c r="B132520" s="16">
        <v>44428.542663430424</v>
      </c>
      <c r="C132520" s="17">
        <v>259642</v>
      </c>
      <c r="D132520" s="44">
        <v>154256</v>
      </c>
    </row>
    <row r="132521" spans="1:4" x14ac:dyDescent="0.25">
      <c r="A132521" s="15">
        <v>399837</v>
      </c>
      <c r="B132521" s="16">
        <v>44428.54306796116</v>
      </c>
      <c r="C132521" s="17">
        <v>293209</v>
      </c>
      <c r="D132521" s="44">
        <v>272330</v>
      </c>
    </row>
    <row r="132522" spans="1:4" x14ac:dyDescent="0.25">
      <c r="A132522" s="15">
        <v>399839</v>
      </c>
      <c r="B132522" s="16">
        <v>44428.545090614884</v>
      </c>
      <c r="C132522" s="17">
        <v>14906</v>
      </c>
      <c r="D132522" s="44">
        <v>122902</v>
      </c>
    </row>
    <row r="132523" spans="1:4" x14ac:dyDescent="0.25">
      <c r="A132523" s="15">
        <v>399843</v>
      </c>
      <c r="B132523" s="16">
        <v>44428.545495145634</v>
      </c>
      <c r="C132523" s="17">
        <v>62832</v>
      </c>
      <c r="D132523" s="44">
        <v>19124</v>
      </c>
    </row>
    <row r="132524" spans="1:4" x14ac:dyDescent="0.25">
      <c r="A132524" s="15">
        <v>399847</v>
      </c>
      <c r="B132524" s="16">
        <v>44428.545495145634</v>
      </c>
      <c r="C132524" s="17">
        <v>146573</v>
      </c>
      <c r="D132524" s="44">
        <v>407273</v>
      </c>
    </row>
    <row r="132525" spans="1:4" x14ac:dyDescent="0.25">
      <c r="A132525" s="15">
        <v>399849</v>
      </c>
      <c r="B132525" s="16">
        <v>44428.546304207121</v>
      </c>
      <c r="C132525" s="17">
        <v>269336</v>
      </c>
      <c r="D132525" s="44">
        <v>401945</v>
      </c>
    </row>
    <row r="132526" spans="1:4" x14ac:dyDescent="0.25">
      <c r="A132526" s="15">
        <v>399853</v>
      </c>
      <c r="B132526" s="16">
        <v>44428.546708737864</v>
      </c>
      <c r="C132526" s="17">
        <v>204408</v>
      </c>
      <c r="D132526" s="44">
        <v>447858</v>
      </c>
    </row>
    <row r="132527" spans="1:4" x14ac:dyDescent="0.25">
      <c r="A132527" s="15">
        <v>399854</v>
      </c>
      <c r="B132527" s="16">
        <v>44428.546708737864</v>
      </c>
      <c r="C132527" s="17">
        <v>313249</v>
      </c>
      <c r="D132527" s="44">
        <v>88008</v>
      </c>
    </row>
    <row r="132528" spans="1:4" x14ac:dyDescent="0.25">
      <c r="A132528" s="15">
        <v>399856</v>
      </c>
      <c r="B132528" s="16">
        <v>44428.548666666662</v>
      </c>
      <c r="C132528" s="17">
        <v>161286</v>
      </c>
      <c r="D132528" s="44">
        <v>123413</v>
      </c>
    </row>
    <row r="132529" spans="1:4" x14ac:dyDescent="0.25">
      <c r="A132529" s="15">
        <v>399857</v>
      </c>
      <c r="B132529" s="16">
        <v>44428.549135922331</v>
      </c>
      <c r="C132529" s="17">
        <v>87665</v>
      </c>
      <c r="D132529" s="44">
        <v>23892</v>
      </c>
    </row>
    <row r="132530" spans="1:4" x14ac:dyDescent="0.25">
      <c r="A132530" s="15">
        <v>399860</v>
      </c>
      <c r="B132530" s="16">
        <v>44428.549540453074</v>
      </c>
      <c r="C132530" s="17">
        <v>94288</v>
      </c>
      <c r="D132530" s="44">
        <v>96200</v>
      </c>
    </row>
    <row r="132531" spans="1:4" x14ac:dyDescent="0.25">
      <c r="A132531" s="15">
        <v>399861</v>
      </c>
      <c r="B132531" s="16">
        <v>44428.549944983817</v>
      </c>
      <c r="C132531" s="17">
        <v>247601</v>
      </c>
      <c r="D132531" s="44">
        <v>34152</v>
      </c>
    </row>
    <row r="132532" spans="1:4" x14ac:dyDescent="0.25">
      <c r="A132532" s="15">
        <v>399864</v>
      </c>
      <c r="B132532" s="16">
        <v>44428.550349514568</v>
      </c>
      <c r="C132532" s="17">
        <v>271168</v>
      </c>
      <c r="D132532" s="44">
        <v>53136</v>
      </c>
    </row>
    <row r="132533" spans="1:4" x14ac:dyDescent="0.25">
      <c r="A132533" s="15">
        <v>399865</v>
      </c>
      <c r="B132533" s="16">
        <v>44428.551563106797</v>
      </c>
      <c r="C132533" s="17">
        <v>106270</v>
      </c>
      <c r="D132533" s="44">
        <v>104958</v>
      </c>
    </row>
    <row r="132534" spans="1:4" x14ac:dyDescent="0.25">
      <c r="A132534" s="15">
        <v>399868</v>
      </c>
      <c r="B132534" s="16">
        <v>44428.551563106797</v>
      </c>
      <c r="C132534" s="17">
        <v>301715</v>
      </c>
      <c r="D132534" s="44">
        <v>214389</v>
      </c>
    </row>
    <row r="132535" spans="1:4" x14ac:dyDescent="0.25">
      <c r="A132535" s="15">
        <v>399872</v>
      </c>
      <c r="B132535" s="16">
        <v>44428.554394822007</v>
      </c>
      <c r="C132535" s="17">
        <v>136927</v>
      </c>
      <c r="D132535" s="44">
        <v>78646</v>
      </c>
    </row>
    <row r="132536" spans="1:4" x14ac:dyDescent="0.25">
      <c r="A132536" s="15">
        <v>399876</v>
      </c>
      <c r="B132536" s="16">
        <v>44428.555608414244</v>
      </c>
      <c r="C132536" s="17">
        <v>168748</v>
      </c>
      <c r="D132536" s="44">
        <v>83550</v>
      </c>
    </row>
    <row r="132537" spans="1:4" x14ac:dyDescent="0.25">
      <c r="A132537" s="15">
        <v>399878</v>
      </c>
      <c r="B132537" s="16">
        <v>44428.558035598704</v>
      </c>
      <c r="C132537" s="17">
        <v>22368</v>
      </c>
      <c r="D132537" s="44">
        <v>357547</v>
      </c>
    </row>
    <row r="132538" spans="1:4" x14ac:dyDescent="0.25">
      <c r="A132538" s="15">
        <v>399882</v>
      </c>
      <c r="B132538" s="16">
        <v>44428.558844660198</v>
      </c>
      <c r="C132538" s="17">
        <v>21446</v>
      </c>
      <c r="D132538" s="44">
        <v>250679</v>
      </c>
    </row>
    <row r="132539" spans="1:4" x14ac:dyDescent="0.25">
      <c r="A132539" s="15">
        <v>399883</v>
      </c>
      <c r="B132539" s="16">
        <v>44428.560462783171</v>
      </c>
      <c r="C132539" s="17">
        <v>238906</v>
      </c>
      <c r="D132539" s="44">
        <v>440825</v>
      </c>
    </row>
    <row r="132540" spans="1:4" x14ac:dyDescent="0.25">
      <c r="A132540" s="15">
        <v>399885</v>
      </c>
      <c r="B132540" s="16">
        <v>44428.560867313914</v>
      </c>
      <c r="C132540" s="17">
        <v>37112</v>
      </c>
      <c r="D132540" s="44">
        <v>227775</v>
      </c>
    </row>
    <row r="132541" spans="1:4" x14ac:dyDescent="0.25">
      <c r="A132541" s="15">
        <v>399889</v>
      </c>
      <c r="B132541" s="16">
        <v>44428.560867313914</v>
      </c>
      <c r="C132541" s="17">
        <v>245714</v>
      </c>
      <c r="D132541" s="44">
        <v>165821</v>
      </c>
    </row>
    <row r="132542" spans="1:4" x14ac:dyDescent="0.25">
      <c r="A132542" s="15">
        <v>399891</v>
      </c>
      <c r="B132542" s="16">
        <v>44428.563294498381</v>
      </c>
      <c r="C132542" s="17">
        <v>63017</v>
      </c>
      <c r="D132542" s="44">
        <v>118</v>
      </c>
    </row>
    <row r="132543" spans="1:4" x14ac:dyDescent="0.25">
      <c r="A132543" s="15">
        <v>399894</v>
      </c>
      <c r="B132543" s="16">
        <v>44428.566126213591</v>
      </c>
      <c r="C132543" s="17">
        <v>117524</v>
      </c>
      <c r="D132543" s="44">
        <v>380039</v>
      </c>
    </row>
    <row r="132544" spans="1:4" x14ac:dyDescent="0.25">
      <c r="A132544" s="15">
        <v>399897</v>
      </c>
      <c r="B132544" s="16">
        <v>44428.566333333336</v>
      </c>
      <c r="C132544" s="17">
        <v>228699</v>
      </c>
      <c r="D132544" s="44">
        <v>396686</v>
      </c>
    </row>
    <row r="132545" spans="1:4" x14ac:dyDescent="0.25">
      <c r="A132545" s="15">
        <v>399898</v>
      </c>
      <c r="B132545" s="16">
        <v>44428.567339805821</v>
      </c>
      <c r="C132545" s="17">
        <v>166232</v>
      </c>
      <c r="D132545" s="44">
        <v>394819</v>
      </c>
    </row>
    <row r="132546" spans="1:4" x14ac:dyDescent="0.25">
      <c r="A132546" s="15">
        <v>399903</v>
      </c>
      <c r="B132546" s="16">
        <v>44428.567744336571</v>
      </c>
      <c r="C132546" s="17">
        <v>97073</v>
      </c>
      <c r="D132546" s="44">
        <v>242428</v>
      </c>
    </row>
    <row r="132547" spans="1:4" x14ac:dyDescent="0.25">
      <c r="A132547" s="15">
        <v>399904</v>
      </c>
      <c r="B132547" s="16">
        <v>44428.567744336571</v>
      </c>
      <c r="C132547" s="17">
        <v>110227</v>
      </c>
      <c r="D132547" s="44">
        <v>298909</v>
      </c>
    </row>
    <row r="132548" spans="1:4" x14ac:dyDescent="0.25">
      <c r="A132548" s="15">
        <v>399907</v>
      </c>
      <c r="B132548" s="16">
        <v>44428.567744336571</v>
      </c>
      <c r="C132548" s="17">
        <v>297780</v>
      </c>
      <c r="D132548" s="44">
        <v>476038</v>
      </c>
    </row>
    <row r="132549" spans="1:4" x14ac:dyDescent="0.25">
      <c r="A132549" s="15">
        <v>399911</v>
      </c>
      <c r="B132549" s="16">
        <v>44428.568957928801</v>
      </c>
      <c r="C132549" s="17">
        <v>78429</v>
      </c>
      <c r="D132549" s="44">
        <v>411922</v>
      </c>
    </row>
    <row r="132550" spans="1:4" x14ac:dyDescent="0.25">
      <c r="A132550" s="15">
        <v>399916</v>
      </c>
      <c r="B132550" s="16">
        <v>44428.568957928801</v>
      </c>
      <c r="C132550" s="17">
        <v>240536</v>
      </c>
      <c r="D132550" s="44">
        <v>411922</v>
      </c>
    </row>
    <row r="132551" spans="1:4" x14ac:dyDescent="0.25">
      <c r="A132551" s="15">
        <v>399920</v>
      </c>
      <c r="B132551" s="16">
        <v>44428.569362459544</v>
      </c>
      <c r="C132551" s="17">
        <v>282877</v>
      </c>
      <c r="D132551" s="44">
        <v>122982</v>
      </c>
    </row>
    <row r="132552" spans="1:4" x14ac:dyDescent="0.25">
      <c r="A132552" s="15">
        <v>399921</v>
      </c>
      <c r="B132552" s="16">
        <v>44428.569766990295</v>
      </c>
      <c r="C132552" s="17">
        <v>300892</v>
      </c>
      <c r="D132552" s="44">
        <v>227775</v>
      </c>
    </row>
    <row r="132553" spans="1:4" x14ac:dyDescent="0.25">
      <c r="A132553" s="15">
        <v>399925</v>
      </c>
      <c r="B132553" s="16">
        <v>44428.570171521038</v>
      </c>
      <c r="C132553" s="17">
        <v>83826</v>
      </c>
      <c r="D132553" s="44">
        <v>62570</v>
      </c>
    </row>
    <row r="132554" spans="1:4" x14ac:dyDescent="0.25">
      <c r="A132554" s="15">
        <v>399929</v>
      </c>
      <c r="B132554" s="16">
        <v>44428.570333333337</v>
      </c>
      <c r="C132554" s="17">
        <v>283042</v>
      </c>
      <c r="D132554" s="44">
        <v>343491</v>
      </c>
    </row>
    <row r="132555" spans="1:4" x14ac:dyDescent="0.25">
      <c r="A132555" s="15">
        <v>399932</v>
      </c>
      <c r="B132555" s="16">
        <v>44428.570576051774</v>
      </c>
      <c r="C132555" s="17">
        <v>230558</v>
      </c>
      <c r="D132555" s="44">
        <v>251823</v>
      </c>
    </row>
    <row r="132556" spans="1:4" x14ac:dyDescent="0.25">
      <c r="A132556" s="15">
        <v>399937</v>
      </c>
      <c r="B132556" s="16">
        <v>44428.570980582524</v>
      </c>
      <c r="C132556" s="17">
        <v>153782</v>
      </c>
      <c r="D132556" s="44">
        <v>397390</v>
      </c>
    </row>
    <row r="132557" spans="1:4" x14ac:dyDescent="0.25">
      <c r="A132557" s="15">
        <v>399942</v>
      </c>
      <c r="B132557" s="16">
        <v>44428.572598705505</v>
      </c>
      <c r="C132557" s="17">
        <v>41305</v>
      </c>
      <c r="D132557" s="44">
        <v>411922</v>
      </c>
    </row>
    <row r="132558" spans="1:4" x14ac:dyDescent="0.25">
      <c r="A132558" s="15">
        <v>399943</v>
      </c>
      <c r="B132558" s="16">
        <v>44428.572999999997</v>
      </c>
      <c r="C132558" s="17">
        <v>253247</v>
      </c>
      <c r="D132558" s="44">
        <v>347008</v>
      </c>
    </row>
    <row r="132559" spans="1:4" x14ac:dyDescent="0.25">
      <c r="A132559" s="15">
        <v>399945</v>
      </c>
      <c r="B132559" s="16">
        <v>44428.573333333334</v>
      </c>
      <c r="C132559" s="17">
        <v>83760</v>
      </c>
      <c r="D132559" s="44">
        <v>343712</v>
      </c>
    </row>
    <row r="132560" spans="1:4" x14ac:dyDescent="0.25">
      <c r="A132560" s="15">
        <v>399946</v>
      </c>
      <c r="B132560" s="16">
        <v>44428.573812297735</v>
      </c>
      <c r="C132560" s="17">
        <v>157758</v>
      </c>
      <c r="D132560" s="44">
        <v>35004</v>
      </c>
    </row>
    <row r="132561" spans="1:4" x14ac:dyDescent="0.25">
      <c r="A132561" s="15">
        <v>399949</v>
      </c>
      <c r="B132561" s="16">
        <v>44428.575025889972</v>
      </c>
      <c r="C132561" s="17">
        <v>181605</v>
      </c>
      <c r="D132561" s="44">
        <v>437440</v>
      </c>
    </row>
    <row r="132562" spans="1:4" x14ac:dyDescent="0.25">
      <c r="A132562" s="15">
        <v>399953</v>
      </c>
      <c r="B132562" s="16">
        <v>44428.575025889972</v>
      </c>
      <c r="C132562" s="17">
        <v>324883</v>
      </c>
      <c r="D132562" s="44">
        <v>405774</v>
      </c>
    </row>
    <row r="132563" spans="1:4" x14ac:dyDescent="0.25">
      <c r="A132563" s="15">
        <v>399957</v>
      </c>
      <c r="B132563" s="16">
        <v>44428.575834951458</v>
      </c>
      <c r="C132563" s="17">
        <v>5879</v>
      </c>
      <c r="D132563" s="44">
        <v>18748</v>
      </c>
    </row>
    <row r="132564" spans="1:4" x14ac:dyDescent="0.25">
      <c r="A132564" s="15">
        <v>399958</v>
      </c>
      <c r="B132564" s="16">
        <v>44428.576333333338</v>
      </c>
      <c r="C132564" s="17">
        <v>138136</v>
      </c>
      <c r="D132564" s="44">
        <v>473327</v>
      </c>
    </row>
    <row r="132565" spans="1:4" x14ac:dyDescent="0.25">
      <c r="A132565" s="15">
        <v>399963</v>
      </c>
      <c r="B132565" s="16">
        <v>44428.576644012945</v>
      </c>
      <c r="C132565" s="17">
        <v>98421</v>
      </c>
      <c r="D132565" s="44">
        <v>158978</v>
      </c>
    </row>
    <row r="132566" spans="1:4" x14ac:dyDescent="0.25">
      <c r="A132566" s="15">
        <v>399964</v>
      </c>
      <c r="B132566" s="16">
        <v>44428.578262135925</v>
      </c>
      <c r="C132566" s="17">
        <v>113203</v>
      </c>
      <c r="D132566" s="44">
        <v>425786</v>
      </c>
    </row>
    <row r="132567" spans="1:4" x14ac:dyDescent="0.25">
      <c r="A132567" s="15">
        <v>399966</v>
      </c>
      <c r="B132567" s="16">
        <v>44428.580284789641</v>
      </c>
      <c r="C132567" s="17">
        <v>277192</v>
      </c>
      <c r="D132567" s="44">
        <v>77304</v>
      </c>
    </row>
    <row r="132568" spans="1:4" x14ac:dyDescent="0.25">
      <c r="A132568" s="15">
        <v>399967</v>
      </c>
      <c r="B132568" s="16">
        <v>44428.580689320392</v>
      </c>
      <c r="C132568" s="17">
        <v>102316</v>
      </c>
      <c r="D132568" s="44">
        <v>440811</v>
      </c>
    </row>
    <row r="132569" spans="1:4" x14ac:dyDescent="0.25">
      <c r="A132569" s="15">
        <v>399971</v>
      </c>
      <c r="B132569" s="16">
        <v>44428.581093851135</v>
      </c>
      <c r="C132569" s="17">
        <v>230216</v>
      </c>
      <c r="D132569" s="44">
        <v>227775</v>
      </c>
    </row>
    <row r="132570" spans="1:4" x14ac:dyDescent="0.25">
      <c r="A132570" s="15">
        <v>399975</v>
      </c>
      <c r="B132570" s="16">
        <v>44428.581902912621</v>
      </c>
      <c r="C132570" s="17">
        <v>83459</v>
      </c>
      <c r="D132570" s="44">
        <v>4199</v>
      </c>
    </row>
    <row r="132571" spans="1:4" x14ac:dyDescent="0.25">
      <c r="A132571" s="15">
        <v>399978</v>
      </c>
      <c r="B132571" s="16">
        <v>44428.581902912621</v>
      </c>
      <c r="C132571" s="17">
        <v>308582</v>
      </c>
      <c r="D132571" s="44">
        <v>351192</v>
      </c>
    </row>
    <row r="132572" spans="1:4" x14ac:dyDescent="0.25">
      <c r="A132572" s="15">
        <v>399981</v>
      </c>
      <c r="B132572" s="16">
        <v>44428.581902912621</v>
      </c>
      <c r="C132572" s="17">
        <v>323517</v>
      </c>
      <c r="D132572" s="44">
        <v>158978</v>
      </c>
    </row>
    <row r="132573" spans="1:4" x14ac:dyDescent="0.25">
      <c r="A132573" s="15">
        <v>399982</v>
      </c>
      <c r="B132573" s="16">
        <v>44428.582307443365</v>
      </c>
      <c r="C132573" s="17">
        <v>321503</v>
      </c>
      <c r="D132573" s="44">
        <v>124624</v>
      </c>
    </row>
    <row r="132574" spans="1:4" x14ac:dyDescent="0.25">
      <c r="A132574" s="15">
        <v>399984</v>
      </c>
      <c r="B132574" s="16">
        <v>44428.583116504858</v>
      </c>
      <c r="C132574" s="17">
        <v>302205</v>
      </c>
      <c r="D132574" s="44">
        <v>86587</v>
      </c>
    </row>
    <row r="132575" spans="1:4" x14ac:dyDescent="0.25">
      <c r="A132575" s="15">
        <v>399986</v>
      </c>
      <c r="B132575" s="16">
        <v>44428.583521035602</v>
      </c>
      <c r="C132575" s="17">
        <v>250518</v>
      </c>
      <c r="D132575" s="44">
        <v>446092</v>
      </c>
    </row>
    <row r="132576" spans="1:4" x14ac:dyDescent="0.25">
      <c r="A132576" s="15">
        <v>399988</v>
      </c>
      <c r="B132576" s="16">
        <v>44428.586333333333</v>
      </c>
      <c r="C132576" s="17">
        <v>100297</v>
      </c>
      <c r="D132576" s="44">
        <v>304722</v>
      </c>
    </row>
    <row r="132577" spans="1:4" x14ac:dyDescent="0.25">
      <c r="A132577" s="15">
        <v>399989</v>
      </c>
      <c r="B132577" s="16">
        <v>44428.586352750812</v>
      </c>
      <c r="C132577" s="17">
        <v>149843</v>
      </c>
      <c r="D132577" s="44">
        <v>394819</v>
      </c>
    </row>
    <row r="132578" spans="1:4" x14ac:dyDescent="0.25">
      <c r="A132578" s="15">
        <v>399994</v>
      </c>
      <c r="B132578" s="16">
        <v>44428.586757281548</v>
      </c>
      <c r="C132578" s="17">
        <v>72537</v>
      </c>
      <c r="D132578" s="44">
        <v>191893</v>
      </c>
    </row>
    <row r="132579" spans="1:4" x14ac:dyDescent="0.25">
      <c r="A132579" s="15">
        <v>399997</v>
      </c>
      <c r="B132579" s="16">
        <v>44428.587970873785</v>
      </c>
      <c r="C132579" s="17">
        <v>62538</v>
      </c>
      <c r="D132579" s="44">
        <v>242428</v>
      </c>
    </row>
    <row r="132580" spans="1:4" x14ac:dyDescent="0.25">
      <c r="A132580" s="15">
        <v>400002</v>
      </c>
      <c r="B132580" s="16">
        <v>44428.588375404528</v>
      </c>
      <c r="C132580" s="17">
        <v>108660</v>
      </c>
      <c r="D132580" s="44">
        <v>158978</v>
      </c>
    </row>
    <row r="132581" spans="1:4" x14ac:dyDescent="0.25">
      <c r="A132581" s="15">
        <v>400003</v>
      </c>
      <c r="B132581" s="16">
        <v>44428.588375404528</v>
      </c>
      <c r="C132581" s="17">
        <v>134813</v>
      </c>
      <c r="D132581" s="44">
        <v>324893</v>
      </c>
    </row>
    <row r="132582" spans="1:4" x14ac:dyDescent="0.25">
      <c r="A132582" s="15">
        <v>400005</v>
      </c>
      <c r="B132582" s="16">
        <v>44428.588779935279</v>
      </c>
      <c r="C132582" s="17">
        <v>94917</v>
      </c>
      <c r="D132582" s="44">
        <v>444323</v>
      </c>
    </row>
    <row r="132583" spans="1:4" x14ac:dyDescent="0.25">
      <c r="A132583" s="15">
        <v>400009</v>
      </c>
      <c r="B132583" s="16">
        <v>44428.588779935279</v>
      </c>
      <c r="C132583" s="17">
        <v>203828</v>
      </c>
      <c r="D132583" s="44">
        <v>154256</v>
      </c>
    </row>
    <row r="132584" spans="1:4" x14ac:dyDescent="0.25">
      <c r="A132584" s="15">
        <v>400011</v>
      </c>
      <c r="B132584" s="16">
        <v>44428.588779935279</v>
      </c>
      <c r="C132584" s="17">
        <v>275181</v>
      </c>
      <c r="D132584" s="44">
        <v>439981</v>
      </c>
    </row>
    <row r="132585" spans="1:4" x14ac:dyDescent="0.25">
      <c r="A132585" s="15">
        <v>400015</v>
      </c>
      <c r="B132585" s="16">
        <v>44428.589993527508</v>
      </c>
      <c r="C132585" s="17">
        <v>168</v>
      </c>
      <c r="D132585" s="44">
        <v>302130</v>
      </c>
    </row>
    <row r="132586" spans="1:4" x14ac:dyDescent="0.25">
      <c r="A132586" s="15">
        <v>400016</v>
      </c>
      <c r="B132586" s="16">
        <v>44428.589993527508</v>
      </c>
      <c r="C132586" s="17">
        <v>32010</v>
      </c>
      <c r="D132586" s="44">
        <v>436070</v>
      </c>
    </row>
    <row r="132587" spans="1:4" x14ac:dyDescent="0.25">
      <c r="A132587" s="15">
        <v>400017</v>
      </c>
      <c r="B132587" s="16">
        <v>44428.589993527508</v>
      </c>
      <c r="C132587" s="17">
        <v>199481</v>
      </c>
      <c r="D132587" s="44">
        <v>313721</v>
      </c>
    </row>
    <row r="132588" spans="1:4" x14ac:dyDescent="0.25">
      <c r="A132588" s="15">
        <v>400021</v>
      </c>
      <c r="B132588" s="16">
        <v>44428.590398058252</v>
      </c>
      <c r="C132588" s="17">
        <v>347912</v>
      </c>
      <c r="D132588" s="44">
        <v>248091</v>
      </c>
    </row>
    <row r="132589" spans="1:4" x14ac:dyDescent="0.25">
      <c r="A132589" s="15">
        <v>400022</v>
      </c>
      <c r="B132589" s="16">
        <v>44428.590802589002</v>
      </c>
      <c r="C132589" s="17">
        <v>41082</v>
      </c>
      <c r="D132589" s="44">
        <v>158978</v>
      </c>
    </row>
    <row r="132590" spans="1:4" x14ac:dyDescent="0.25">
      <c r="A132590" s="15">
        <v>400023</v>
      </c>
      <c r="B132590" s="16">
        <v>44428.592825242718</v>
      </c>
      <c r="C132590" s="17">
        <v>282403</v>
      </c>
      <c r="D132590" s="44">
        <v>230507</v>
      </c>
    </row>
    <row r="132591" spans="1:4" x14ac:dyDescent="0.25">
      <c r="A132591" s="15">
        <v>400028</v>
      </c>
      <c r="B132591" s="16">
        <v>44428.593229773462</v>
      </c>
      <c r="C132591" s="17">
        <v>237848</v>
      </c>
      <c r="D132591" s="44">
        <v>60239</v>
      </c>
    </row>
    <row r="132592" spans="1:4" x14ac:dyDescent="0.25">
      <c r="A132592" s="15">
        <v>400033</v>
      </c>
      <c r="B132592" s="16">
        <v>44428.594443365699</v>
      </c>
      <c r="C132592" s="17">
        <v>66441</v>
      </c>
      <c r="D132592" s="44">
        <v>367695</v>
      </c>
    </row>
    <row r="132593" spans="1:4" x14ac:dyDescent="0.25">
      <c r="A132593" s="15">
        <v>400035</v>
      </c>
      <c r="B132593" s="16">
        <v>44428.594847896442</v>
      </c>
      <c r="C132593" s="17">
        <v>164238</v>
      </c>
      <c r="D132593" s="44">
        <v>204394</v>
      </c>
    </row>
    <row r="132594" spans="1:4" x14ac:dyDescent="0.25">
      <c r="A132594" s="15">
        <v>400038</v>
      </c>
      <c r="B132594" s="16">
        <v>44428.595333333338</v>
      </c>
      <c r="C132594" s="17">
        <v>251942</v>
      </c>
      <c r="D132594" s="44">
        <v>74456</v>
      </c>
    </row>
    <row r="132595" spans="1:4" x14ac:dyDescent="0.25">
      <c r="A132595" s="15">
        <v>400039</v>
      </c>
      <c r="B132595" s="16">
        <v>44428.596870550158</v>
      </c>
      <c r="C132595" s="17">
        <v>148112</v>
      </c>
      <c r="D132595" s="44">
        <v>250679</v>
      </c>
    </row>
    <row r="132596" spans="1:4" x14ac:dyDescent="0.25">
      <c r="A132596" s="15">
        <v>400040</v>
      </c>
      <c r="B132596" s="16">
        <v>44428.598084142395</v>
      </c>
      <c r="C132596" s="17">
        <v>113619</v>
      </c>
      <c r="D132596" s="44">
        <v>285365</v>
      </c>
    </row>
    <row r="132597" spans="1:4" x14ac:dyDescent="0.25">
      <c r="A132597" s="15">
        <v>400042</v>
      </c>
      <c r="B132597" s="16">
        <v>44428.599702265368</v>
      </c>
      <c r="C132597" s="17">
        <v>313717</v>
      </c>
      <c r="D132597" s="44">
        <v>217307</v>
      </c>
    </row>
    <row r="132598" spans="1:4" x14ac:dyDescent="0.25">
      <c r="A132598" s="15">
        <v>400044</v>
      </c>
      <c r="B132598" s="16">
        <v>44428.600915857605</v>
      </c>
      <c r="C132598" s="17">
        <v>73198</v>
      </c>
      <c r="D132598" s="44">
        <v>320620</v>
      </c>
    </row>
    <row r="132599" spans="1:4" x14ac:dyDescent="0.25">
      <c r="A132599" s="15">
        <v>400045</v>
      </c>
      <c r="B132599" s="16">
        <v>44428.601320388349</v>
      </c>
      <c r="C132599" s="17">
        <v>329332</v>
      </c>
      <c r="D132599" s="44">
        <v>158978</v>
      </c>
    </row>
    <row r="132600" spans="1:4" x14ac:dyDescent="0.25">
      <c r="A132600" s="15">
        <v>400046</v>
      </c>
      <c r="B132600" s="16">
        <v>44428.602129449842</v>
      </c>
      <c r="C132600" s="17">
        <v>279835</v>
      </c>
      <c r="D132600" s="44">
        <v>304128</v>
      </c>
    </row>
    <row r="132601" spans="1:4" x14ac:dyDescent="0.25">
      <c r="A132601" s="15">
        <v>400047</v>
      </c>
      <c r="B132601" s="16">
        <v>44428.602533980586</v>
      </c>
      <c r="C132601" s="17">
        <v>40232</v>
      </c>
      <c r="D132601" s="44">
        <v>473327</v>
      </c>
    </row>
    <row r="132602" spans="1:4" x14ac:dyDescent="0.25">
      <c r="A132602" s="15">
        <v>400051</v>
      </c>
      <c r="B132602" s="16">
        <v>44428.602938511322</v>
      </c>
      <c r="C132602" s="17">
        <v>136873</v>
      </c>
      <c r="D132602" s="44">
        <v>158978</v>
      </c>
    </row>
    <row r="132603" spans="1:4" x14ac:dyDescent="0.25">
      <c r="A132603" s="15">
        <v>400055</v>
      </c>
      <c r="B132603" s="16">
        <v>44428.602938511322</v>
      </c>
      <c r="C132603" s="17">
        <v>188027</v>
      </c>
      <c r="D132603" s="44">
        <v>416406</v>
      </c>
    </row>
    <row r="132604" spans="1:4" x14ac:dyDescent="0.25">
      <c r="A132604" s="15">
        <v>400058</v>
      </c>
      <c r="B132604" s="16">
        <v>44428.602938511322</v>
      </c>
      <c r="C132604" s="17">
        <v>327478</v>
      </c>
      <c r="D132604" s="44">
        <v>172973</v>
      </c>
    </row>
    <row r="132605" spans="1:4" x14ac:dyDescent="0.25">
      <c r="A132605" s="15">
        <v>400060</v>
      </c>
      <c r="B132605" s="16">
        <v>44428.602938511329</v>
      </c>
      <c r="C132605" s="17">
        <v>165095</v>
      </c>
      <c r="D132605" s="44">
        <v>217497</v>
      </c>
    </row>
    <row r="132606" spans="1:4" x14ac:dyDescent="0.25">
      <c r="A132606" s="15">
        <v>400064</v>
      </c>
      <c r="B132606" s="16">
        <v>44428.603333333333</v>
      </c>
      <c r="C132606" s="17">
        <v>93351</v>
      </c>
      <c r="D132606" s="44">
        <v>396686</v>
      </c>
    </row>
    <row r="132607" spans="1:4" x14ac:dyDescent="0.25">
      <c r="A132607" s="15">
        <v>400067</v>
      </c>
      <c r="B132607" s="16">
        <v>44428.604152103559</v>
      </c>
      <c r="C132607" s="17">
        <v>301269</v>
      </c>
      <c r="D132607" s="44">
        <v>463149</v>
      </c>
    </row>
    <row r="132608" spans="1:4" x14ac:dyDescent="0.25">
      <c r="A132608" s="15">
        <v>400069</v>
      </c>
      <c r="B132608" s="16">
        <v>44428.605770226539</v>
      </c>
      <c r="C132608" s="17">
        <v>228579</v>
      </c>
      <c r="D132608" s="44">
        <v>246588</v>
      </c>
    </row>
    <row r="132609" spans="1:4" x14ac:dyDescent="0.25">
      <c r="A132609" s="15">
        <v>400071</v>
      </c>
      <c r="B132609" s="16">
        <v>44428.606174757282</v>
      </c>
      <c r="C132609" s="17">
        <v>106119</v>
      </c>
      <c r="D132609" s="44">
        <v>461756</v>
      </c>
    </row>
    <row r="132610" spans="1:4" x14ac:dyDescent="0.25">
      <c r="A132610" s="15">
        <v>400076</v>
      </c>
      <c r="B132610" s="16">
        <v>44428.607388349519</v>
      </c>
      <c r="C132610" s="17">
        <v>273844</v>
      </c>
      <c r="D132610" s="44">
        <v>388561</v>
      </c>
    </row>
    <row r="132611" spans="1:4" x14ac:dyDescent="0.25">
      <c r="A132611" s="15">
        <v>400081</v>
      </c>
      <c r="B132611" s="16">
        <v>44428.608601941749</v>
      </c>
      <c r="C132611" s="17">
        <v>145014</v>
      </c>
      <c r="D132611" s="44">
        <v>59784</v>
      </c>
    </row>
    <row r="132612" spans="1:4" x14ac:dyDescent="0.25">
      <c r="A132612" s="15">
        <v>400084</v>
      </c>
      <c r="B132612" s="16">
        <v>44428.608601941749</v>
      </c>
      <c r="C132612" s="17">
        <v>301931</v>
      </c>
      <c r="D132612" s="44">
        <v>330333</v>
      </c>
    </row>
    <row r="132613" spans="1:4" x14ac:dyDescent="0.25">
      <c r="A132613" s="15">
        <v>400088</v>
      </c>
      <c r="B132613" s="16">
        <v>44428.609006472492</v>
      </c>
      <c r="C132613" s="17">
        <v>114098</v>
      </c>
      <c r="D132613" s="44">
        <v>411922</v>
      </c>
    </row>
    <row r="132614" spans="1:4" x14ac:dyDescent="0.25">
      <c r="A132614" s="15">
        <v>400089</v>
      </c>
      <c r="B132614" s="16">
        <v>44428.609815533979</v>
      </c>
      <c r="C132614" s="17">
        <v>96287</v>
      </c>
      <c r="D132614" s="44">
        <v>222405</v>
      </c>
    </row>
    <row r="132615" spans="1:4" x14ac:dyDescent="0.25">
      <c r="A132615" s="15">
        <v>400093</v>
      </c>
      <c r="B132615" s="16">
        <v>44428.610220064722</v>
      </c>
      <c r="C132615" s="17">
        <v>204367</v>
      </c>
      <c r="D132615" s="44">
        <v>244574</v>
      </c>
    </row>
    <row r="132616" spans="1:4" x14ac:dyDescent="0.25">
      <c r="A132616" s="15">
        <v>400094</v>
      </c>
      <c r="B132616" s="16">
        <v>44428.610220064729</v>
      </c>
      <c r="C132616" s="17">
        <v>223931</v>
      </c>
      <c r="D132616" s="44">
        <v>341333</v>
      </c>
    </row>
    <row r="132617" spans="1:4" x14ac:dyDescent="0.25">
      <c r="A132617" s="15">
        <v>400097</v>
      </c>
      <c r="B132617" s="16">
        <v>44428.612242718445</v>
      </c>
      <c r="C132617" s="17">
        <v>1273</v>
      </c>
      <c r="D132617" s="44">
        <v>111597</v>
      </c>
    </row>
    <row r="132618" spans="1:4" x14ac:dyDescent="0.25">
      <c r="A132618" s="15">
        <v>400100</v>
      </c>
      <c r="B132618" s="16">
        <v>44428.612242718445</v>
      </c>
      <c r="C132618" s="17">
        <v>68485</v>
      </c>
      <c r="D132618" s="44">
        <v>351192</v>
      </c>
    </row>
    <row r="132619" spans="1:4" x14ac:dyDescent="0.25">
      <c r="A132619" s="15">
        <v>400103</v>
      </c>
      <c r="B132619" s="16">
        <v>44428.612647249189</v>
      </c>
      <c r="C132619" s="17">
        <v>23910</v>
      </c>
      <c r="D132619" s="44">
        <v>30093</v>
      </c>
    </row>
    <row r="132620" spans="1:4" x14ac:dyDescent="0.25">
      <c r="A132620" s="15">
        <v>400106</v>
      </c>
      <c r="B132620" s="16">
        <v>44428.612647249189</v>
      </c>
      <c r="C132620" s="17">
        <v>86962</v>
      </c>
      <c r="D132620" s="44">
        <v>361821</v>
      </c>
    </row>
    <row r="132621" spans="1:4" x14ac:dyDescent="0.25">
      <c r="A132621" s="15">
        <v>400109</v>
      </c>
      <c r="B132621" s="16">
        <v>44428.612647249189</v>
      </c>
      <c r="C132621" s="17">
        <v>286364</v>
      </c>
      <c r="D132621" s="44">
        <v>246588</v>
      </c>
    </row>
    <row r="132622" spans="1:4" x14ac:dyDescent="0.25">
      <c r="A132622" s="15">
        <v>400112</v>
      </c>
      <c r="B132622" s="16">
        <v>44428.613456310683</v>
      </c>
      <c r="C132622" s="17">
        <v>251443</v>
      </c>
      <c r="D132622" s="44">
        <v>5151</v>
      </c>
    </row>
    <row r="132623" spans="1:4" x14ac:dyDescent="0.25">
      <c r="A132623" s="15">
        <v>400115</v>
      </c>
      <c r="B132623" s="16">
        <v>44428.613860841426</v>
      </c>
      <c r="C132623" s="17">
        <v>180388</v>
      </c>
      <c r="D132623" s="44">
        <v>56611</v>
      </c>
    </row>
    <row r="132624" spans="1:4" x14ac:dyDescent="0.25">
      <c r="A132624" s="15">
        <v>400120</v>
      </c>
      <c r="B132624" s="16">
        <v>44428.614265372169</v>
      </c>
      <c r="C132624" s="17">
        <v>250821</v>
      </c>
      <c r="D132624" s="44">
        <v>118549</v>
      </c>
    </row>
    <row r="132625" spans="1:4" x14ac:dyDescent="0.25">
      <c r="A132625" s="15">
        <v>400122</v>
      </c>
      <c r="B132625" s="16">
        <v>44428.614333333338</v>
      </c>
      <c r="C132625" s="17">
        <v>111518</v>
      </c>
      <c r="D132625" s="44">
        <v>194137</v>
      </c>
    </row>
    <row r="132626" spans="1:4" x14ac:dyDescent="0.25">
      <c r="A132626" s="15">
        <v>400123</v>
      </c>
      <c r="B132626" s="16">
        <v>44428.615478964406</v>
      </c>
      <c r="C132626" s="17">
        <v>72076</v>
      </c>
      <c r="D132626" s="44">
        <v>324893</v>
      </c>
    </row>
    <row r="132627" spans="1:4" x14ac:dyDescent="0.25">
      <c r="A132627" s="15">
        <v>400125</v>
      </c>
      <c r="B132627" s="16">
        <v>44428.615478964406</v>
      </c>
      <c r="C132627" s="17">
        <v>96146</v>
      </c>
      <c r="D132627" s="44">
        <v>244574</v>
      </c>
    </row>
    <row r="132628" spans="1:4" x14ac:dyDescent="0.25">
      <c r="A132628" s="15">
        <v>400129</v>
      </c>
      <c r="B132628" s="16">
        <v>44428.615883495142</v>
      </c>
      <c r="C132628" s="17">
        <v>212116</v>
      </c>
      <c r="D132628" s="44">
        <v>351192</v>
      </c>
    </row>
    <row r="132629" spans="1:4" x14ac:dyDescent="0.25">
      <c r="A132629" s="15">
        <v>400131</v>
      </c>
      <c r="B132629" s="16">
        <v>44428.615883495142</v>
      </c>
      <c r="C132629" s="17">
        <v>325715</v>
      </c>
      <c r="D132629" s="44">
        <v>347393</v>
      </c>
    </row>
    <row r="132630" spans="1:4" x14ac:dyDescent="0.25">
      <c r="A132630" s="15">
        <v>400134</v>
      </c>
      <c r="B132630" s="16">
        <v>44428.616288025893</v>
      </c>
      <c r="C132630" s="17">
        <v>140736</v>
      </c>
      <c r="D132630" s="44">
        <v>230507</v>
      </c>
    </row>
    <row r="132631" spans="1:4" x14ac:dyDescent="0.25">
      <c r="A132631" s="15">
        <v>400135</v>
      </c>
      <c r="B132631" s="16">
        <v>44428.616692556636</v>
      </c>
      <c r="C132631" s="17">
        <v>323988</v>
      </c>
      <c r="D132631" s="44">
        <v>96007</v>
      </c>
    </row>
    <row r="132632" spans="1:4" x14ac:dyDescent="0.25">
      <c r="A132632" s="15">
        <v>400138</v>
      </c>
      <c r="B132632" s="16">
        <v>44428.617501618122</v>
      </c>
      <c r="C132632" s="17">
        <v>306834</v>
      </c>
      <c r="D132632" s="44">
        <v>379466</v>
      </c>
    </row>
    <row r="132633" spans="1:4" x14ac:dyDescent="0.25">
      <c r="A132633" s="15">
        <v>400141</v>
      </c>
      <c r="B132633" s="16">
        <v>44428.617906148866</v>
      </c>
      <c r="C132633" s="17">
        <v>330714</v>
      </c>
      <c r="D132633" s="44">
        <v>88863</v>
      </c>
    </row>
    <row r="132634" spans="1:4" x14ac:dyDescent="0.25">
      <c r="A132634" s="15">
        <v>400146</v>
      </c>
      <c r="B132634" s="16">
        <v>44428.619119741095</v>
      </c>
      <c r="C132634" s="17">
        <v>82435</v>
      </c>
      <c r="D132634" s="44">
        <v>292782</v>
      </c>
    </row>
    <row r="132635" spans="1:4" x14ac:dyDescent="0.25">
      <c r="A132635" s="15">
        <v>400150</v>
      </c>
      <c r="B132635" s="16">
        <v>44428.619119741095</v>
      </c>
      <c r="C132635" s="17">
        <v>319356</v>
      </c>
      <c r="D132635" s="44">
        <v>351192</v>
      </c>
    </row>
    <row r="132636" spans="1:4" x14ac:dyDescent="0.25">
      <c r="A132636" s="15">
        <v>400152</v>
      </c>
      <c r="B132636" s="16">
        <v>44428.620333333332</v>
      </c>
      <c r="C132636" s="17">
        <v>200581</v>
      </c>
      <c r="D132636" s="44">
        <v>351192</v>
      </c>
    </row>
    <row r="132637" spans="1:4" x14ac:dyDescent="0.25">
      <c r="A132637" s="15">
        <v>400153</v>
      </c>
      <c r="B132637" s="16">
        <v>44428.620333333332</v>
      </c>
      <c r="C132637" s="17">
        <v>338285</v>
      </c>
      <c r="D132637" s="44">
        <v>439981</v>
      </c>
    </row>
    <row r="132638" spans="1:4" x14ac:dyDescent="0.25">
      <c r="A132638" s="15">
        <v>400157</v>
      </c>
      <c r="B132638" s="16">
        <v>44428.621142394826</v>
      </c>
      <c r="C132638" s="17">
        <v>141732</v>
      </c>
      <c r="D132638" s="44">
        <v>351192</v>
      </c>
    </row>
    <row r="132639" spans="1:4" x14ac:dyDescent="0.25">
      <c r="A132639" s="15">
        <v>400159</v>
      </c>
      <c r="B132639" s="16">
        <v>44428.622355987056</v>
      </c>
      <c r="C132639" s="17">
        <v>134092</v>
      </c>
      <c r="D132639" s="44">
        <v>433572</v>
      </c>
    </row>
    <row r="132640" spans="1:4" x14ac:dyDescent="0.25">
      <c r="A132640" s="15">
        <v>400164</v>
      </c>
      <c r="B132640" s="16">
        <v>44428.622355987056</v>
      </c>
      <c r="C132640" s="17">
        <v>227843</v>
      </c>
      <c r="D132640" s="44">
        <v>258251</v>
      </c>
    </row>
    <row r="132641" spans="1:4" x14ac:dyDescent="0.25">
      <c r="A132641" s="15">
        <v>400166</v>
      </c>
      <c r="B132641" s="16">
        <v>44428.622666666663</v>
      </c>
      <c r="C132641" s="17">
        <v>116306</v>
      </c>
      <c r="D132641" s="44">
        <v>238576</v>
      </c>
    </row>
    <row r="132642" spans="1:4" x14ac:dyDescent="0.25">
      <c r="A132642" s="15">
        <v>400168</v>
      </c>
      <c r="B132642" s="16">
        <v>44428.622760517799</v>
      </c>
      <c r="C132642" s="17">
        <v>60589</v>
      </c>
      <c r="D132642" s="44">
        <v>148256</v>
      </c>
    </row>
    <row r="132643" spans="1:4" x14ac:dyDescent="0.25">
      <c r="A132643" s="15">
        <v>400170</v>
      </c>
      <c r="B132643" s="16">
        <v>44428.623569579293</v>
      </c>
      <c r="C132643" s="17">
        <v>229907</v>
      </c>
      <c r="D132643" s="44">
        <v>327968</v>
      </c>
    </row>
    <row r="132644" spans="1:4" x14ac:dyDescent="0.25">
      <c r="A132644" s="15">
        <v>400172</v>
      </c>
      <c r="B132644" s="16">
        <v>44428.624783171523</v>
      </c>
      <c r="C132644" s="17">
        <v>296944</v>
      </c>
      <c r="D132644" s="44">
        <v>230507</v>
      </c>
    </row>
    <row r="132645" spans="1:4" x14ac:dyDescent="0.25">
      <c r="A132645" s="15">
        <v>400175</v>
      </c>
      <c r="B132645" s="16">
        <v>44428.625187702266</v>
      </c>
      <c r="C132645" s="17">
        <v>126721</v>
      </c>
      <c r="D132645" s="44">
        <v>251243</v>
      </c>
    </row>
    <row r="132646" spans="1:4" x14ac:dyDescent="0.25">
      <c r="A132646" s="15">
        <v>400178</v>
      </c>
      <c r="B132646" s="16">
        <v>44428.625592233009</v>
      </c>
      <c r="C132646" s="17">
        <v>99689</v>
      </c>
      <c r="D132646" s="44">
        <v>105716</v>
      </c>
    </row>
    <row r="132647" spans="1:4" x14ac:dyDescent="0.25">
      <c r="A132647" s="15">
        <v>400182</v>
      </c>
      <c r="B132647" s="16">
        <v>44428.625996763752</v>
      </c>
      <c r="C132647" s="17">
        <v>334181</v>
      </c>
      <c r="D132647" s="44">
        <v>392434</v>
      </c>
    </row>
    <row r="132648" spans="1:4" x14ac:dyDescent="0.25">
      <c r="A132648" s="15">
        <v>400183</v>
      </c>
      <c r="B132648" s="16">
        <v>44428.626401294496</v>
      </c>
      <c r="C132648" s="17">
        <v>12635</v>
      </c>
      <c r="D132648" s="44">
        <v>470762</v>
      </c>
    </row>
    <row r="132649" spans="1:4" x14ac:dyDescent="0.25">
      <c r="A132649" s="15">
        <v>400187</v>
      </c>
      <c r="B132649" s="16">
        <v>44428.626805825246</v>
      </c>
      <c r="C132649" s="17">
        <v>67545</v>
      </c>
      <c r="D132649" s="44">
        <v>250679</v>
      </c>
    </row>
    <row r="132650" spans="1:4" x14ac:dyDescent="0.25">
      <c r="A132650" s="15">
        <v>400191</v>
      </c>
      <c r="B132650" s="16">
        <v>44428.626805825246</v>
      </c>
      <c r="C132650" s="17">
        <v>213872</v>
      </c>
      <c r="D132650" s="44">
        <v>148570</v>
      </c>
    </row>
    <row r="132651" spans="1:4" x14ac:dyDescent="0.25">
      <c r="A132651" s="15">
        <v>400196</v>
      </c>
      <c r="B132651" s="16">
        <v>44428.627</v>
      </c>
      <c r="C132651" s="17">
        <v>1918</v>
      </c>
      <c r="D132651" s="44">
        <v>158978</v>
      </c>
    </row>
    <row r="132652" spans="1:4" x14ac:dyDescent="0.25">
      <c r="A132652" s="15">
        <v>400200</v>
      </c>
      <c r="B132652" s="16">
        <v>44428.627614886733</v>
      </c>
      <c r="C132652" s="17">
        <v>13532</v>
      </c>
      <c r="D132652" s="44">
        <v>122982</v>
      </c>
    </row>
    <row r="132653" spans="1:4" x14ac:dyDescent="0.25">
      <c r="A132653" s="15">
        <v>400202</v>
      </c>
      <c r="B132653" s="16">
        <v>44428.627614886733</v>
      </c>
      <c r="C132653" s="17">
        <v>346587</v>
      </c>
      <c r="D132653" s="44">
        <v>182841</v>
      </c>
    </row>
    <row r="132654" spans="1:4" x14ac:dyDescent="0.25">
      <c r="A132654" s="15">
        <v>400204</v>
      </c>
      <c r="B132654" s="16">
        <v>44428.628423948219</v>
      </c>
      <c r="C132654" s="17">
        <v>247489</v>
      </c>
      <c r="D132654" s="44">
        <v>198146</v>
      </c>
    </row>
    <row r="132655" spans="1:4" x14ac:dyDescent="0.25">
      <c r="A132655" s="15">
        <v>400206</v>
      </c>
      <c r="B132655" s="16">
        <v>44428.628828478963</v>
      </c>
      <c r="C132655" s="17">
        <v>216799</v>
      </c>
      <c r="D132655" s="44">
        <v>48738</v>
      </c>
    </row>
    <row r="132656" spans="1:4" x14ac:dyDescent="0.25">
      <c r="A132656" s="15">
        <v>400211</v>
      </c>
      <c r="B132656" s="16">
        <v>44428.629233009706</v>
      </c>
      <c r="C132656" s="17">
        <v>95128</v>
      </c>
      <c r="D132656" s="44">
        <v>82901</v>
      </c>
    </row>
    <row r="132657" spans="1:4" x14ac:dyDescent="0.25">
      <c r="A132657" s="15">
        <v>400213</v>
      </c>
      <c r="B132657" s="16">
        <v>44428.629233009706</v>
      </c>
      <c r="C132657" s="17">
        <v>296300</v>
      </c>
      <c r="D132657" s="44">
        <v>246071</v>
      </c>
    </row>
    <row r="132658" spans="1:4" x14ac:dyDescent="0.25">
      <c r="A132658" s="15">
        <v>400218</v>
      </c>
      <c r="B132658" s="16">
        <v>44428.629637540456</v>
      </c>
      <c r="C132658" s="17">
        <v>298526</v>
      </c>
      <c r="D132658" s="44">
        <v>239565</v>
      </c>
    </row>
    <row r="132659" spans="1:4" x14ac:dyDescent="0.25">
      <c r="A132659" s="15">
        <v>400220</v>
      </c>
      <c r="B132659" s="16">
        <v>44428.6300420712</v>
      </c>
      <c r="C132659" s="17">
        <v>175141</v>
      </c>
      <c r="D132659" s="44">
        <v>347434</v>
      </c>
    </row>
    <row r="132660" spans="1:4" x14ac:dyDescent="0.25">
      <c r="A132660" s="15">
        <v>400221</v>
      </c>
      <c r="B132660" s="16">
        <v>44428.6300420712</v>
      </c>
      <c r="C132660" s="17">
        <v>286523</v>
      </c>
      <c r="D132660" s="44">
        <v>281236</v>
      </c>
    </row>
    <row r="132661" spans="1:4" x14ac:dyDescent="0.25">
      <c r="A132661" s="15">
        <v>400222</v>
      </c>
      <c r="B132661" s="16">
        <v>44428.630446601943</v>
      </c>
      <c r="C132661" s="17">
        <v>108704</v>
      </c>
      <c r="D132661" s="44">
        <v>442025</v>
      </c>
    </row>
    <row r="132662" spans="1:4" x14ac:dyDescent="0.25">
      <c r="A132662" s="15">
        <v>400226</v>
      </c>
      <c r="B132662" s="16">
        <v>44428.630851132686</v>
      </c>
      <c r="C132662" s="17">
        <v>160872</v>
      </c>
      <c r="D132662" s="44">
        <v>158978</v>
      </c>
    </row>
    <row r="132663" spans="1:4" x14ac:dyDescent="0.25">
      <c r="A132663" s="15">
        <v>400230</v>
      </c>
      <c r="B132663" s="16">
        <v>44428.630851132686</v>
      </c>
      <c r="C132663" s="17">
        <v>175847</v>
      </c>
      <c r="D132663" s="44">
        <v>297015</v>
      </c>
    </row>
    <row r="132664" spans="1:4" x14ac:dyDescent="0.25">
      <c r="A132664" s="15">
        <v>400231</v>
      </c>
      <c r="B132664" s="16">
        <v>44428.631333333338</v>
      </c>
      <c r="C132664" s="17">
        <v>172295</v>
      </c>
      <c r="D132664" s="44">
        <v>21407</v>
      </c>
    </row>
    <row r="132665" spans="1:4" x14ac:dyDescent="0.25">
      <c r="A132665" s="15">
        <v>400233</v>
      </c>
      <c r="B132665" s="16">
        <v>44428.632064724916</v>
      </c>
      <c r="C132665" s="17">
        <v>305687</v>
      </c>
      <c r="D132665" s="44">
        <v>353381</v>
      </c>
    </row>
    <row r="132666" spans="1:4" x14ac:dyDescent="0.25">
      <c r="A132666" s="15">
        <v>400234</v>
      </c>
      <c r="B132666" s="16">
        <v>44428.632469255666</v>
      </c>
      <c r="C132666" s="17">
        <v>241272</v>
      </c>
      <c r="D132666" s="44">
        <v>141918</v>
      </c>
    </row>
    <row r="132667" spans="1:4" x14ac:dyDescent="0.25">
      <c r="A132667" s="15">
        <v>400235</v>
      </c>
      <c r="B132667" s="16">
        <v>44428.632469255666</v>
      </c>
      <c r="C132667" s="17">
        <v>261020</v>
      </c>
      <c r="D132667" s="44">
        <v>182191</v>
      </c>
    </row>
    <row r="132668" spans="1:4" x14ac:dyDescent="0.25">
      <c r="A132668" s="15">
        <v>400239</v>
      </c>
      <c r="B132668" s="16">
        <v>44428.632469255666</v>
      </c>
      <c r="C132668" s="17">
        <v>320879</v>
      </c>
      <c r="D132668" s="44">
        <v>347393</v>
      </c>
    </row>
    <row r="132669" spans="1:4" x14ac:dyDescent="0.25">
      <c r="A132669" s="15">
        <v>400242</v>
      </c>
      <c r="B132669" s="16">
        <v>44428.632469255666</v>
      </c>
      <c r="C132669" s="17">
        <v>342799</v>
      </c>
      <c r="D132669" s="44">
        <v>347008</v>
      </c>
    </row>
    <row r="132670" spans="1:4" x14ac:dyDescent="0.25">
      <c r="A132670" s="15">
        <v>400246</v>
      </c>
      <c r="B132670" s="16">
        <v>44428.633000000002</v>
      </c>
      <c r="C132670" s="17">
        <v>4182</v>
      </c>
      <c r="D132670" s="44">
        <v>379466</v>
      </c>
    </row>
    <row r="132671" spans="1:4" x14ac:dyDescent="0.25">
      <c r="A132671" s="15">
        <v>400250</v>
      </c>
      <c r="B132671" s="16">
        <v>44428.633278317153</v>
      </c>
      <c r="C132671" s="17">
        <v>31480</v>
      </c>
      <c r="D132671" s="44">
        <v>342273</v>
      </c>
    </row>
    <row r="132672" spans="1:4" x14ac:dyDescent="0.25">
      <c r="A132672" s="15">
        <v>400254</v>
      </c>
      <c r="B132672" s="16">
        <v>44428.633682847896</v>
      </c>
      <c r="C132672" s="17">
        <v>131149</v>
      </c>
      <c r="D132672" s="44">
        <v>425645</v>
      </c>
    </row>
    <row r="132673" spans="1:4" x14ac:dyDescent="0.25">
      <c r="A132673" s="15">
        <v>400259</v>
      </c>
      <c r="B132673" s="16">
        <v>44428.634087378639</v>
      </c>
      <c r="C132673" s="17">
        <v>94673</v>
      </c>
      <c r="D132673" s="44">
        <v>153893</v>
      </c>
    </row>
    <row r="132674" spans="1:4" x14ac:dyDescent="0.25">
      <c r="A132674" s="15">
        <v>400260</v>
      </c>
      <c r="B132674" s="16">
        <v>44428.634087378639</v>
      </c>
      <c r="C132674" s="17">
        <v>199664</v>
      </c>
      <c r="D132674" s="44">
        <v>111368</v>
      </c>
    </row>
    <row r="132675" spans="1:4" x14ac:dyDescent="0.25">
      <c r="A132675" s="15">
        <v>400265</v>
      </c>
      <c r="B132675" s="16">
        <v>44428.634491909383</v>
      </c>
      <c r="C132675" s="17">
        <v>25505</v>
      </c>
      <c r="D132675" s="44">
        <v>153893</v>
      </c>
    </row>
    <row r="132676" spans="1:4" x14ac:dyDescent="0.25">
      <c r="A132676" s="15">
        <v>400270</v>
      </c>
      <c r="B132676" s="16">
        <v>44428.634896440133</v>
      </c>
      <c r="C132676" s="17">
        <v>144662</v>
      </c>
      <c r="D132676" s="44">
        <v>190676</v>
      </c>
    </row>
    <row r="132677" spans="1:4" x14ac:dyDescent="0.25">
      <c r="A132677" s="15">
        <v>400274</v>
      </c>
      <c r="B132677" s="16">
        <v>44428.634896440133</v>
      </c>
      <c r="C132677" s="17">
        <v>187785</v>
      </c>
      <c r="D132677" s="44">
        <v>241927</v>
      </c>
    </row>
    <row r="132678" spans="1:4" x14ac:dyDescent="0.25">
      <c r="A132678" s="15">
        <v>400275</v>
      </c>
      <c r="B132678" s="16">
        <v>44428.634896440133</v>
      </c>
      <c r="C132678" s="17">
        <v>261473</v>
      </c>
      <c r="D132678" s="44">
        <v>106813</v>
      </c>
    </row>
    <row r="132679" spans="1:4" x14ac:dyDescent="0.25">
      <c r="A132679" s="15">
        <v>400279</v>
      </c>
      <c r="B132679" s="16">
        <v>44428.635300970869</v>
      </c>
      <c r="C132679" s="17">
        <v>108291</v>
      </c>
      <c r="D132679" s="44">
        <v>54565</v>
      </c>
    </row>
    <row r="132680" spans="1:4" x14ac:dyDescent="0.25">
      <c r="A132680" s="15">
        <v>400281</v>
      </c>
      <c r="B132680" s="16">
        <v>44428.635300970869</v>
      </c>
      <c r="C132680" s="17">
        <v>213647</v>
      </c>
      <c r="D132680" s="44">
        <v>95024</v>
      </c>
    </row>
    <row r="132681" spans="1:4" x14ac:dyDescent="0.25">
      <c r="A132681" s="15">
        <v>400284</v>
      </c>
      <c r="B132681" s="16">
        <v>44428.636333333336</v>
      </c>
      <c r="C132681" s="17">
        <v>43062</v>
      </c>
      <c r="D132681" s="44">
        <v>206501</v>
      </c>
    </row>
    <row r="132682" spans="1:4" x14ac:dyDescent="0.25">
      <c r="A132682" s="15">
        <v>400286</v>
      </c>
      <c r="B132682" s="16">
        <v>44428.6373236246</v>
      </c>
      <c r="C132682" s="17">
        <v>66056</v>
      </c>
      <c r="D132682" s="44">
        <v>250679</v>
      </c>
    </row>
    <row r="132683" spans="1:4" x14ac:dyDescent="0.25">
      <c r="A132683" s="15">
        <v>400290</v>
      </c>
      <c r="B132683" s="16">
        <v>44428.638537216822</v>
      </c>
      <c r="C132683" s="17">
        <v>59324</v>
      </c>
      <c r="D132683" s="44">
        <v>274147</v>
      </c>
    </row>
    <row r="132684" spans="1:4" x14ac:dyDescent="0.25">
      <c r="A132684" s="15">
        <v>400295</v>
      </c>
      <c r="B132684" s="16">
        <v>44428.638941747573</v>
      </c>
      <c r="C132684" s="17">
        <v>17547</v>
      </c>
      <c r="D132684" s="44">
        <v>459455</v>
      </c>
    </row>
    <row r="132685" spans="1:4" x14ac:dyDescent="0.25">
      <c r="A132685" s="15">
        <v>400297</v>
      </c>
      <c r="B132685" s="16">
        <v>44428.638941747573</v>
      </c>
      <c r="C132685" s="17">
        <v>220909</v>
      </c>
      <c r="D132685" s="44">
        <v>235960</v>
      </c>
    </row>
    <row r="132686" spans="1:4" x14ac:dyDescent="0.25">
      <c r="A132686" s="15">
        <v>400298</v>
      </c>
      <c r="B132686" s="16">
        <v>44428.639750809067</v>
      </c>
      <c r="C132686" s="17">
        <v>34732</v>
      </c>
      <c r="D132686" s="44">
        <v>31886</v>
      </c>
    </row>
    <row r="132687" spans="1:4" x14ac:dyDescent="0.25">
      <c r="A132687" s="15">
        <v>400302</v>
      </c>
      <c r="B132687" s="16">
        <v>44428.639750809067</v>
      </c>
      <c r="C132687" s="17">
        <v>94530</v>
      </c>
      <c r="D132687" s="44">
        <v>470762</v>
      </c>
    </row>
    <row r="132688" spans="1:4" x14ac:dyDescent="0.25">
      <c r="A132688" s="15">
        <v>400306</v>
      </c>
      <c r="B132688" s="16">
        <v>44428.639750809067</v>
      </c>
      <c r="C132688" s="17">
        <v>192945</v>
      </c>
      <c r="D132688" s="44">
        <v>230507</v>
      </c>
    </row>
    <row r="132689" spans="1:4" x14ac:dyDescent="0.25">
      <c r="A132689" s="15">
        <v>400311</v>
      </c>
      <c r="B132689" s="16">
        <v>44428.639750809067</v>
      </c>
      <c r="C132689" s="17">
        <v>319535</v>
      </c>
      <c r="D132689" s="44">
        <v>154449</v>
      </c>
    </row>
    <row r="132690" spans="1:4" x14ac:dyDescent="0.25">
      <c r="A132690" s="15">
        <v>400312</v>
      </c>
      <c r="B132690" s="16">
        <v>44428.640155339803</v>
      </c>
      <c r="C132690" s="17">
        <v>89428</v>
      </c>
      <c r="D132690" s="44">
        <v>7084</v>
      </c>
    </row>
    <row r="132691" spans="1:4" x14ac:dyDescent="0.25">
      <c r="A132691" s="15">
        <v>400317</v>
      </c>
      <c r="B132691" s="16">
        <v>44428.640155339803</v>
      </c>
      <c r="C132691" s="17">
        <v>186856</v>
      </c>
      <c r="D132691" s="44">
        <v>304722</v>
      </c>
    </row>
    <row r="132692" spans="1:4" x14ac:dyDescent="0.25">
      <c r="A132692" s="15">
        <v>400318</v>
      </c>
      <c r="B132692" s="16">
        <v>44428.640559870553</v>
      </c>
      <c r="C132692" s="17">
        <v>88751</v>
      </c>
      <c r="D132692" s="44">
        <v>188971</v>
      </c>
    </row>
    <row r="132693" spans="1:4" x14ac:dyDescent="0.25">
      <c r="A132693" s="15">
        <v>400323</v>
      </c>
      <c r="B132693" s="16">
        <v>44428.640559870553</v>
      </c>
      <c r="C132693" s="17">
        <v>181388</v>
      </c>
      <c r="D132693" s="44">
        <v>250679</v>
      </c>
    </row>
    <row r="132694" spans="1:4" x14ac:dyDescent="0.25">
      <c r="A132694" s="15">
        <v>400327</v>
      </c>
      <c r="B132694" s="16">
        <v>44428.64136893204</v>
      </c>
      <c r="C132694" s="17">
        <v>134187</v>
      </c>
      <c r="D132694" s="44">
        <v>290088</v>
      </c>
    </row>
    <row r="132695" spans="1:4" x14ac:dyDescent="0.25">
      <c r="A132695" s="15">
        <v>400330</v>
      </c>
      <c r="B132695" s="16">
        <v>44428.64136893204</v>
      </c>
      <c r="C132695" s="17">
        <v>199979</v>
      </c>
      <c r="D132695" s="44">
        <v>327968</v>
      </c>
    </row>
    <row r="132696" spans="1:4" x14ac:dyDescent="0.25">
      <c r="A132696" s="15">
        <v>400335</v>
      </c>
      <c r="B132696" s="16">
        <v>44428.641773462783</v>
      </c>
      <c r="C132696" s="17">
        <v>82662</v>
      </c>
      <c r="D132696" s="44">
        <v>130721</v>
      </c>
    </row>
    <row r="132697" spans="1:4" x14ac:dyDescent="0.25">
      <c r="A132697" s="15">
        <v>400339</v>
      </c>
      <c r="B132697" s="16">
        <v>44428.641773462783</v>
      </c>
      <c r="C132697" s="17">
        <v>303376</v>
      </c>
      <c r="D132697" s="44">
        <v>158978</v>
      </c>
    </row>
    <row r="132698" spans="1:4" x14ac:dyDescent="0.25">
      <c r="A132698" s="15">
        <v>400341</v>
      </c>
      <c r="B132698" s="16">
        <v>44428.642582524277</v>
      </c>
      <c r="C132698" s="17">
        <v>329617</v>
      </c>
      <c r="D132698" s="44">
        <v>347393</v>
      </c>
    </row>
    <row r="132699" spans="1:4" x14ac:dyDescent="0.25">
      <c r="A132699" s="15">
        <v>400344</v>
      </c>
      <c r="B132699" s="16">
        <v>44428.64298705502</v>
      </c>
      <c r="C132699" s="17">
        <v>99202</v>
      </c>
      <c r="D132699" s="44">
        <v>472712</v>
      </c>
    </row>
    <row r="132700" spans="1:4" x14ac:dyDescent="0.25">
      <c r="A132700" s="15">
        <v>400349</v>
      </c>
      <c r="B132700" s="16">
        <v>44428.64298705502</v>
      </c>
      <c r="C132700" s="17">
        <v>143484</v>
      </c>
      <c r="D132700" s="44">
        <v>351192</v>
      </c>
    </row>
    <row r="132701" spans="1:4" x14ac:dyDescent="0.25">
      <c r="A132701" s="15">
        <v>400350</v>
      </c>
      <c r="B132701" s="16">
        <v>44428.643391585756</v>
      </c>
      <c r="C132701" s="17">
        <v>51310</v>
      </c>
      <c r="D132701" s="44">
        <v>421199</v>
      </c>
    </row>
    <row r="132702" spans="1:4" x14ac:dyDescent="0.25">
      <c r="A132702" s="15">
        <v>400352</v>
      </c>
      <c r="B132702" s="16">
        <v>44428.64420064725</v>
      </c>
      <c r="C132702" s="17">
        <v>106453</v>
      </c>
      <c r="D132702" s="44">
        <v>321129</v>
      </c>
    </row>
    <row r="132703" spans="1:4" x14ac:dyDescent="0.25">
      <c r="A132703" s="15">
        <v>400356</v>
      </c>
      <c r="B132703" s="16">
        <v>44428.64420064725</v>
      </c>
      <c r="C132703" s="17">
        <v>126832</v>
      </c>
      <c r="D132703" s="44">
        <v>13229</v>
      </c>
    </row>
    <row r="132704" spans="1:4" x14ac:dyDescent="0.25">
      <c r="A132704" s="15">
        <v>400357</v>
      </c>
      <c r="B132704" s="16">
        <v>44428.64420064725</v>
      </c>
      <c r="C132704" s="17">
        <v>229459</v>
      </c>
      <c r="D132704" s="44">
        <v>252370</v>
      </c>
    </row>
    <row r="132705" spans="1:4" x14ac:dyDescent="0.25">
      <c r="A132705" s="15">
        <v>400362</v>
      </c>
      <c r="B132705" s="16">
        <v>44428.64420064725</v>
      </c>
      <c r="C132705" s="17">
        <v>321645</v>
      </c>
      <c r="D132705" s="44">
        <v>158978</v>
      </c>
    </row>
    <row r="132706" spans="1:4" x14ac:dyDescent="0.25">
      <c r="A132706" s="15">
        <v>400367</v>
      </c>
      <c r="B132706" s="16">
        <v>44428.644605177993</v>
      </c>
      <c r="C132706" s="17">
        <v>21310</v>
      </c>
      <c r="D132706" s="44">
        <v>411922</v>
      </c>
    </row>
    <row r="132707" spans="1:4" x14ac:dyDescent="0.25">
      <c r="A132707" s="15">
        <v>400371</v>
      </c>
      <c r="B132707" s="16">
        <v>44428.64541423948</v>
      </c>
      <c r="C132707" s="17">
        <v>131347</v>
      </c>
      <c r="D132707" s="44">
        <v>416762</v>
      </c>
    </row>
    <row r="132708" spans="1:4" x14ac:dyDescent="0.25">
      <c r="A132708" s="15">
        <v>400372</v>
      </c>
      <c r="B132708" s="16">
        <v>44428.64541423948</v>
      </c>
      <c r="C132708" s="17">
        <v>260546</v>
      </c>
      <c r="D132708" s="44">
        <v>392434</v>
      </c>
    </row>
    <row r="132709" spans="1:4" x14ac:dyDescent="0.25">
      <c r="A132709" s="15">
        <v>400375</v>
      </c>
      <c r="B132709" s="16">
        <v>44428.646223300973</v>
      </c>
      <c r="C132709" s="17">
        <v>300906</v>
      </c>
      <c r="D132709" s="44">
        <v>182191</v>
      </c>
    </row>
    <row r="132710" spans="1:4" x14ac:dyDescent="0.25">
      <c r="A132710" s="15">
        <v>400377</v>
      </c>
      <c r="B132710" s="16">
        <v>44428.64703236246</v>
      </c>
      <c r="C132710" s="17">
        <v>246901</v>
      </c>
      <c r="D132710" s="44">
        <v>118549</v>
      </c>
    </row>
    <row r="132711" spans="1:4" x14ac:dyDescent="0.25">
      <c r="A132711" s="15">
        <v>400382</v>
      </c>
      <c r="B132711" s="16">
        <v>44428.647436893203</v>
      </c>
      <c r="C132711" s="17">
        <v>19397</v>
      </c>
      <c r="D132711" s="44">
        <v>129610</v>
      </c>
    </row>
    <row r="132712" spans="1:4" x14ac:dyDescent="0.25">
      <c r="A132712" s="15">
        <v>400384</v>
      </c>
      <c r="B132712" s="16">
        <v>44428.647841423954</v>
      </c>
      <c r="C132712" s="17">
        <v>35195</v>
      </c>
      <c r="D132712" s="44">
        <v>470762</v>
      </c>
    </row>
    <row r="132713" spans="1:4" x14ac:dyDescent="0.25">
      <c r="A132713" s="15">
        <v>400387</v>
      </c>
      <c r="B132713" s="16">
        <v>44428.64824595469</v>
      </c>
      <c r="C132713" s="17">
        <v>57930</v>
      </c>
      <c r="D132713" s="44">
        <v>411922</v>
      </c>
    </row>
    <row r="132714" spans="1:4" x14ac:dyDescent="0.25">
      <c r="A132714" s="15">
        <v>400388</v>
      </c>
      <c r="B132714" s="16">
        <v>44428.64824595469</v>
      </c>
      <c r="C132714" s="17">
        <v>141203</v>
      </c>
      <c r="D132714" s="44">
        <v>56396</v>
      </c>
    </row>
    <row r="132715" spans="1:4" x14ac:dyDescent="0.25">
      <c r="A132715" s="15">
        <v>400390</v>
      </c>
      <c r="B132715" s="16">
        <v>44428.64824595469</v>
      </c>
      <c r="C132715" s="17">
        <v>341594</v>
      </c>
      <c r="D132715" s="44">
        <v>411922</v>
      </c>
    </row>
    <row r="132716" spans="1:4" x14ac:dyDescent="0.25">
      <c r="A132716" s="15">
        <v>400393</v>
      </c>
      <c r="B132716" s="16">
        <v>44428.64865048544</v>
      </c>
      <c r="C132716" s="17">
        <v>51864</v>
      </c>
      <c r="D132716" s="44">
        <v>411922</v>
      </c>
    </row>
    <row r="132717" spans="1:4" x14ac:dyDescent="0.25">
      <c r="A132717" s="15">
        <v>400394</v>
      </c>
      <c r="B132717" s="16">
        <v>44428.64865048544</v>
      </c>
      <c r="C132717" s="17">
        <v>99950</v>
      </c>
      <c r="D132717" s="44">
        <v>426727</v>
      </c>
    </row>
    <row r="132718" spans="1:4" x14ac:dyDescent="0.25">
      <c r="A132718" s="15">
        <v>400395</v>
      </c>
      <c r="B132718" s="16">
        <v>44428.64865048544</v>
      </c>
      <c r="C132718" s="17">
        <v>202157</v>
      </c>
      <c r="D132718" s="44">
        <v>351192</v>
      </c>
    </row>
    <row r="132719" spans="1:4" x14ac:dyDescent="0.25">
      <c r="A132719" s="15">
        <v>400400</v>
      </c>
      <c r="B132719" s="16">
        <v>44428.64865048544</v>
      </c>
      <c r="C132719" s="17">
        <v>234233</v>
      </c>
      <c r="D132719" s="44">
        <v>242428</v>
      </c>
    </row>
    <row r="132720" spans="1:4" x14ac:dyDescent="0.25">
      <c r="A132720" s="15">
        <v>400402</v>
      </c>
      <c r="B132720" s="16">
        <v>44428.64865048544</v>
      </c>
      <c r="C132720" s="17">
        <v>299953</v>
      </c>
      <c r="D132720" s="44">
        <v>292782</v>
      </c>
    </row>
    <row r="132721" spans="1:4" x14ac:dyDescent="0.25">
      <c r="A132721" s="15">
        <v>400403</v>
      </c>
      <c r="B132721" s="16">
        <v>44428.649055016183</v>
      </c>
      <c r="C132721" s="17">
        <v>49523</v>
      </c>
      <c r="D132721" s="44">
        <v>347008</v>
      </c>
    </row>
    <row r="132722" spans="1:4" x14ac:dyDescent="0.25">
      <c r="A132722" s="15">
        <v>400406</v>
      </c>
      <c r="B132722" s="16">
        <v>44428.649055016183</v>
      </c>
      <c r="C132722" s="17">
        <v>332560</v>
      </c>
      <c r="D132722" s="44">
        <v>347008</v>
      </c>
    </row>
    <row r="132723" spans="1:4" x14ac:dyDescent="0.25">
      <c r="A132723" s="15">
        <v>400409</v>
      </c>
      <c r="B132723" s="16">
        <v>44428.649055016183</v>
      </c>
      <c r="C132723" s="17">
        <v>346021</v>
      </c>
      <c r="D132723" s="44">
        <v>56611</v>
      </c>
    </row>
    <row r="132724" spans="1:4" x14ac:dyDescent="0.25">
      <c r="A132724" s="15">
        <v>400413</v>
      </c>
      <c r="B132724" s="16">
        <v>44428.649459546927</v>
      </c>
      <c r="C132724" s="17">
        <v>109018</v>
      </c>
      <c r="D132724" s="44">
        <v>387595</v>
      </c>
    </row>
    <row r="132725" spans="1:4" x14ac:dyDescent="0.25">
      <c r="A132725" s="15">
        <v>400415</v>
      </c>
      <c r="B132725" s="16">
        <v>44428.649459546927</v>
      </c>
      <c r="C132725" s="17">
        <v>163426</v>
      </c>
      <c r="D132725" s="44">
        <v>391710</v>
      </c>
    </row>
    <row r="132726" spans="1:4" x14ac:dyDescent="0.25">
      <c r="A132726" s="15">
        <v>400419</v>
      </c>
      <c r="B132726" s="16">
        <v>44428.649459546927</v>
      </c>
      <c r="C132726" s="17">
        <v>199825</v>
      </c>
      <c r="D132726" s="44">
        <v>88863</v>
      </c>
    </row>
    <row r="132727" spans="1:4" x14ac:dyDescent="0.25">
      <c r="A132727" s="15">
        <v>400423</v>
      </c>
      <c r="B132727" s="16">
        <v>44428.64986407767</v>
      </c>
      <c r="C132727" s="17">
        <v>11948</v>
      </c>
      <c r="D132727" s="44">
        <v>180863</v>
      </c>
    </row>
    <row r="132728" spans="1:4" x14ac:dyDescent="0.25">
      <c r="A132728" s="15">
        <v>400427</v>
      </c>
      <c r="B132728" s="16">
        <v>44428.64986407767</v>
      </c>
      <c r="C132728" s="17">
        <v>189770</v>
      </c>
      <c r="D132728" s="44">
        <v>357547</v>
      </c>
    </row>
    <row r="132729" spans="1:4" x14ac:dyDescent="0.25">
      <c r="A132729" s="15">
        <v>400431</v>
      </c>
      <c r="B132729" s="16">
        <v>44428.650673139156</v>
      </c>
      <c r="C132729" s="17">
        <v>55497</v>
      </c>
      <c r="D132729" s="44">
        <v>32073</v>
      </c>
    </row>
    <row r="132730" spans="1:4" x14ac:dyDescent="0.25">
      <c r="A132730" s="15">
        <v>400435</v>
      </c>
      <c r="B132730" s="16">
        <v>44428.650673139156</v>
      </c>
      <c r="C132730" s="17">
        <v>164614</v>
      </c>
      <c r="D132730" s="44">
        <v>405774</v>
      </c>
    </row>
    <row r="132731" spans="1:4" x14ac:dyDescent="0.25">
      <c r="A132731" s="15">
        <v>400439</v>
      </c>
      <c r="B132731" s="16">
        <v>44428.650673139156</v>
      </c>
      <c r="C132731" s="17">
        <v>331965</v>
      </c>
      <c r="D132731" s="44">
        <v>249086</v>
      </c>
    </row>
    <row r="132732" spans="1:4" x14ac:dyDescent="0.25">
      <c r="A132732" s="15">
        <v>400441</v>
      </c>
      <c r="B132732" s="16">
        <v>44428.651077669907</v>
      </c>
      <c r="C132732" s="17">
        <v>41502</v>
      </c>
      <c r="D132732" s="44">
        <v>88863</v>
      </c>
    </row>
    <row r="132733" spans="1:4" x14ac:dyDescent="0.25">
      <c r="A132733" s="15">
        <v>400442</v>
      </c>
      <c r="B132733" s="16">
        <v>44428.652291262137</v>
      </c>
      <c r="C132733" s="17">
        <v>10923</v>
      </c>
      <c r="D132733" s="44">
        <v>223759</v>
      </c>
    </row>
    <row r="132734" spans="1:4" x14ac:dyDescent="0.25">
      <c r="A132734" s="15">
        <v>400446</v>
      </c>
      <c r="B132734" s="16">
        <v>44428.652291262137</v>
      </c>
      <c r="C132734" s="17">
        <v>44868</v>
      </c>
      <c r="D132734" s="44">
        <v>285365</v>
      </c>
    </row>
    <row r="132735" spans="1:4" x14ac:dyDescent="0.25">
      <c r="A132735" s="15">
        <v>400450</v>
      </c>
      <c r="B132735" s="16">
        <v>44428.652291262137</v>
      </c>
      <c r="C132735" s="17">
        <v>82847</v>
      </c>
      <c r="D132735" s="44">
        <v>227775</v>
      </c>
    </row>
    <row r="132736" spans="1:4" x14ac:dyDescent="0.25">
      <c r="A132736" s="15">
        <v>400452</v>
      </c>
      <c r="B132736" s="16">
        <v>44428.652291262137</v>
      </c>
      <c r="C132736" s="17">
        <v>89877</v>
      </c>
      <c r="D132736" s="44">
        <v>411922</v>
      </c>
    </row>
    <row r="132737" spans="1:4" x14ac:dyDescent="0.25">
      <c r="A132737" s="15">
        <v>400457</v>
      </c>
      <c r="B132737" s="16">
        <v>44428.652291262137</v>
      </c>
      <c r="C132737" s="17">
        <v>295662</v>
      </c>
      <c r="D132737" s="44">
        <v>411018</v>
      </c>
    </row>
    <row r="132738" spans="1:4" x14ac:dyDescent="0.25">
      <c r="A132738" s="15">
        <v>400462</v>
      </c>
      <c r="B132738" s="16">
        <v>44428.652291262137</v>
      </c>
      <c r="C132738" s="17">
        <v>297141</v>
      </c>
      <c r="D132738" s="44">
        <v>343712</v>
      </c>
    </row>
    <row r="132739" spans="1:4" x14ac:dyDescent="0.25">
      <c r="A132739" s="15">
        <v>400467</v>
      </c>
      <c r="B132739" s="16">
        <v>44428.65269579288</v>
      </c>
      <c r="C132739" s="17">
        <v>114520</v>
      </c>
      <c r="D132739" s="44">
        <v>267852</v>
      </c>
    </row>
    <row r="132740" spans="1:4" x14ac:dyDescent="0.25">
      <c r="A132740" s="15">
        <v>400472</v>
      </c>
      <c r="B132740" s="16">
        <v>44428.65269579288</v>
      </c>
      <c r="C132740" s="17">
        <v>137791</v>
      </c>
      <c r="D132740" s="44">
        <v>139440</v>
      </c>
    </row>
    <row r="132741" spans="1:4" x14ac:dyDescent="0.25">
      <c r="A132741" s="15">
        <v>400477</v>
      </c>
      <c r="B132741" s="16">
        <v>44428.653100323623</v>
      </c>
      <c r="C132741" s="17">
        <v>244373</v>
      </c>
      <c r="D132741" s="44">
        <v>336616</v>
      </c>
    </row>
    <row r="132742" spans="1:4" x14ac:dyDescent="0.25">
      <c r="A132742" s="15">
        <v>400481</v>
      </c>
      <c r="B132742" s="16">
        <v>44428.653504854374</v>
      </c>
      <c r="C132742" s="17">
        <v>229840</v>
      </c>
      <c r="D132742" s="44">
        <v>273577</v>
      </c>
    </row>
    <row r="132743" spans="1:4" x14ac:dyDescent="0.25">
      <c r="A132743" s="15">
        <v>400486</v>
      </c>
      <c r="B132743" s="16">
        <v>44428.65390938511</v>
      </c>
      <c r="C132743" s="17">
        <v>324971</v>
      </c>
      <c r="D132743" s="44">
        <v>80850</v>
      </c>
    </row>
    <row r="132744" spans="1:4" x14ac:dyDescent="0.25">
      <c r="A132744" s="15">
        <v>400489</v>
      </c>
      <c r="B132744" s="16">
        <v>44428.654000000002</v>
      </c>
      <c r="C132744" s="17">
        <v>154833</v>
      </c>
      <c r="D132744" s="44">
        <v>327633</v>
      </c>
    </row>
    <row r="132745" spans="1:4" x14ac:dyDescent="0.25">
      <c r="A132745" s="15">
        <v>400490</v>
      </c>
      <c r="B132745" s="16">
        <v>44428.65431391586</v>
      </c>
      <c r="C132745" s="17">
        <v>20062</v>
      </c>
      <c r="D132745" s="44">
        <v>230507</v>
      </c>
    </row>
    <row r="132746" spans="1:4" x14ac:dyDescent="0.25">
      <c r="A132746" s="15">
        <v>400494</v>
      </c>
      <c r="B132746" s="16">
        <v>44428.65431391586</v>
      </c>
      <c r="C132746" s="17">
        <v>180065</v>
      </c>
      <c r="D132746" s="44">
        <v>392434</v>
      </c>
    </row>
    <row r="132747" spans="1:4" x14ac:dyDescent="0.25">
      <c r="A132747" s="15">
        <v>400499</v>
      </c>
      <c r="B132747" s="16">
        <v>44428.654718446596</v>
      </c>
      <c r="C132747" s="17">
        <v>297336</v>
      </c>
      <c r="D132747" s="44">
        <v>227775</v>
      </c>
    </row>
    <row r="132748" spans="1:4" x14ac:dyDescent="0.25">
      <c r="A132748" s="15">
        <v>400502</v>
      </c>
      <c r="B132748" s="16">
        <v>44428.65552750809</v>
      </c>
      <c r="C132748" s="17">
        <v>1885</v>
      </c>
      <c r="D132748" s="44">
        <v>440825</v>
      </c>
    </row>
    <row r="132749" spans="1:4" x14ac:dyDescent="0.25">
      <c r="A132749" s="15">
        <v>400505</v>
      </c>
      <c r="B132749" s="16">
        <v>44428.65552750809</v>
      </c>
      <c r="C132749" s="17">
        <v>56990</v>
      </c>
      <c r="D132749" s="44">
        <v>178230</v>
      </c>
    </row>
    <row r="132750" spans="1:4" x14ac:dyDescent="0.25">
      <c r="A132750" s="15">
        <v>400507</v>
      </c>
      <c r="B132750" s="16">
        <v>44428.65552750809</v>
      </c>
      <c r="C132750" s="17">
        <v>61930</v>
      </c>
      <c r="D132750" s="44">
        <v>87812</v>
      </c>
    </row>
    <row r="132751" spans="1:4" x14ac:dyDescent="0.25">
      <c r="A132751" s="15">
        <v>400508</v>
      </c>
      <c r="B132751" s="16">
        <v>44428.655932038841</v>
      </c>
      <c r="C132751" s="17">
        <v>156211</v>
      </c>
      <c r="D132751" s="44">
        <v>347008</v>
      </c>
    </row>
    <row r="132752" spans="1:4" x14ac:dyDescent="0.25">
      <c r="A132752" s="15">
        <v>400512</v>
      </c>
      <c r="B132752" s="16">
        <v>44428.655932038841</v>
      </c>
      <c r="C132752" s="17">
        <v>228827</v>
      </c>
      <c r="D132752" s="44">
        <v>230507</v>
      </c>
    </row>
    <row r="132753" spans="1:4" x14ac:dyDescent="0.25">
      <c r="A132753" s="15">
        <v>400516</v>
      </c>
      <c r="B132753" s="16">
        <v>44428.656336569577</v>
      </c>
      <c r="C132753" s="17">
        <v>112464</v>
      </c>
      <c r="D132753" s="44">
        <v>476894</v>
      </c>
    </row>
    <row r="132754" spans="1:4" x14ac:dyDescent="0.25">
      <c r="A132754" s="15">
        <v>400519</v>
      </c>
      <c r="B132754" s="16">
        <v>44428.656741100327</v>
      </c>
      <c r="C132754" s="17">
        <v>93508</v>
      </c>
      <c r="D132754" s="44">
        <v>445697</v>
      </c>
    </row>
    <row r="132755" spans="1:4" x14ac:dyDescent="0.25">
      <c r="A132755" s="15">
        <v>400522</v>
      </c>
      <c r="B132755" s="16">
        <v>44428.65714563107</v>
      </c>
      <c r="C132755" s="17">
        <v>210579</v>
      </c>
      <c r="D132755" s="44">
        <v>104958</v>
      </c>
    </row>
    <row r="132756" spans="1:4" x14ac:dyDescent="0.25">
      <c r="A132756" s="15">
        <v>400525</v>
      </c>
      <c r="B132756" s="16">
        <v>44428.657550161814</v>
      </c>
      <c r="C132756" s="17">
        <v>3419</v>
      </c>
      <c r="D132756" s="44">
        <v>122902</v>
      </c>
    </row>
    <row r="132757" spans="1:4" x14ac:dyDescent="0.25">
      <c r="A132757" s="15">
        <v>400530</v>
      </c>
      <c r="B132757" s="16">
        <v>44428.657550161814</v>
      </c>
      <c r="C132757" s="17">
        <v>75970</v>
      </c>
      <c r="D132757" s="44">
        <v>282497</v>
      </c>
    </row>
    <row r="132758" spans="1:4" x14ac:dyDescent="0.25">
      <c r="A132758" s="15">
        <v>400534</v>
      </c>
      <c r="B132758" s="16">
        <v>44428.657550161814</v>
      </c>
      <c r="C132758" s="17">
        <v>311857</v>
      </c>
      <c r="D132758" s="44">
        <v>25268</v>
      </c>
    </row>
    <row r="132759" spans="1:4" x14ac:dyDescent="0.25">
      <c r="A132759" s="15">
        <v>400538</v>
      </c>
      <c r="B132759" s="16">
        <v>44428.657954692557</v>
      </c>
      <c r="C132759" s="17">
        <v>15135</v>
      </c>
      <c r="D132759" s="44">
        <v>465248</v>
      </c>
    </row>
    <row r="132760" spans="1:4" x14ac:dyDescent="0.25">
      <c r="A132760" s="15">
        <v>400543</v>
      </c>
      <c r="B132760" s="16">
        <v>44428.657954692557</v>
      </c>
      <c r="C132760" s="17">
        <v>103818</v>
      </c>
      <c r="D132760" s="44">
        <v>313862</v>
      </c>
    </row>
    <row r="132761" spans="1:4" x14ac:dyDescent="0.25">
      <c r="A132761" s="15">
        <v>400544</v>
      </c>
      <c r="B132761" s="16">
        <v>44428.658000000003</v>
      </c>
      <c r="C132761" s="17">
        <v>49703</v>
      </c>
      <c r="D132761" s="44">
        <v>394819</v>
      </c>
    </row>
    <row r="132762" spans="1:4" x14ac:dyDescent="0.25">
      <c r="A132762" s="15">
        <v>400549</v>
      </c>
      <c r="B132762" s="16">
        <v>44428.658763754043</v>
      </c>
      <c r="C132762" s="17">
        <v>23990</v>
      </c>
      <c r="D132762" s="44">
        <v>316400</v>
      </c>
    </row>
    <row r="132763" spans="1:4" x14ac:dyDescent="0.25">
      <c r="A132763" s="15">
        <v>400550</v>
      </c>
      <c r="B132763" s="16">
        <v>44428.658763754043</v>
      </c>
      <c r="C132763" s="17">
        <v>35469</v>
      </c>
      <c r="D132763" s="44">
        <v>264283</v>
      </c>
    </row>
    <row r="132764" spans="1:4" x14ac:dyDescent="0.25">
      <c r="A132764" s="15">
        <v>400555</v>
      </c>
      <c r="B132764" s="16">
        <v>44428.659168284794</v>
      </c>
      <c r="C132764" s="17">
        <v>28621</v>
      </c>
      <c r="D132764" s="44">
        <v>43842</v>
      </c>
    </row>
    <row r="132765" spans="1:4" x14ac:dyDescent="0.25">
      <c r="A132765" s="15">
        <v>400558</v>
      </c>
      <c r="B132765" s="16">
        <v>44428.65957281553</v>
      </c>
      <c r="C132765" s="17">
        <v>38142</v>
      </c>
      <c r="D132765" s="44">
        <v>346056</v>
      </c>
    </row>
    <row r="132766" spans="1:4" x14ac:dyDescent="0.25">
      <c r="A132766" s="15">
        <v>400559</v>
      </c>
      <c r="B132766" s="16">
        <v>44428.65997734628</v>
      </c>
      <c r="C132766" s="17">
        <v>78983</v>
      </c>
      <c r="D132766" s="44">
        <v>31302</v>
      </c>
    </row>
    <row r="132767" spans="1:4" x14ac:dyDescent="0.25">
      <c r="A132767" s="15">
        <v>400564</v>
      </c>
      <c r="B132767" s="16">
        <v>44428.65997734628</v>
      </c>
      <c r="C132767" s="17">
        <v>219422</v>
      </c>
      <c r="D132767" s="44">
        <v>361821</v>
      </c>
    </row>
    <row r="132768" spans="1:4" x14ac:dyDescent="0.25">
      <c r="A132768" s="15">
        <v>400567</v>
      </c>
      <c r="B132768" s="16">
        <v>44428.65997734628</v>
      </c>
      <c r="C132768" s="17">
        <v>315197</v>
      </c>
      <c r="D132768" s="44">
        <v>153893</v>
      </c>
    </row>
    <row r="132769" spans="1:4" x14ac:dyDescent="0.25">
      <c r="A132769" s="15">
        <v>400570</v>
      </c>
      <c r="B132769" s="16">
        <v>44428.65997734628</v>
      </c>
      <c r="C132769" s="17">
        <v>343983</v>
      </c>
      <c r="D132769" s="44">
        <v>258219</v>
      </c>
    </row>
    <row r="132770" spans="1:4" x14ac:dyDescent="0.25">
      <c r="A132770" s="15">
        <v>400571</v>
      </c>
      <c r="B132770" s="16">
        <v>44428.660381877024</v>
      </c>
      <c r="C132770" s="17">
        <v>44556</v>
      </c>
      <c r="D132770" s="44">
        <v>191048</v>
      </c>
    </row>
    <row r="132771" spans="1:4" x14ac:dyDescent="0.25">
      <c r="A132771" s="15">
        <v>400573</v>
      </c>
      <c r="B132771" s="16">
        <v>44428.660786407767</v>
      </c>
      <c r="C132771" s="17">
        <v>99150</v>
      </c>
      <c r="D132771" s="44">
        <v>264283</v>
      </c>
    </row>
    <row r="132772" spans="1:4" x14ac:dyDescent="0.25">
      <c r="A132772" s="15">
        <v>400578</v>
      </c>
      <c r="B132772" s="16">
        <v>44428.660786407767</v>
      </c>
      <c r="C132772" s="17">
        <v>331885</v>
      </c>
      <c r="D132772" s="44">
        <v>411922</v>
      </c>
    </row>
    <row r="132773" spans="1:4" x14ac:dyDescent="0.25">
      <c r="A132773" s="15">
        <v>400581</v>
      </c>
      <c r="B132773" s="16">
        <v>44428.661595469253</v>
      </c>
      <c r="C132773" s="17">
        <v>88639</v>
      </c>
      <c r="D132773" s="44">
        <v>153893</v>
      </c>
    </row>
    <row r="132774" spans="1:4" x14ac:dyDescent="0.25">
      <c r="A132774" s="15">
        <v>400583</v>
      </c>
      <c r="B132774" s="16">
        <v>44428.661999999997</v>
      </c>
      <c r="C132774" s="17">
        <v>294176</v>
      </c>
      <c r="D132774" s="44">
        <v>264316</v>
      </c>
    </row>
    <row r="132775" spans="1:4" x14ac:dyDescent="0.25">
      <c r="A132775" s="15">
        <v>400586</v>
      </c>
      <c r="B132775" s="16">
        <v>44428.662404530747</v>
      </c>
      <c r="C132775" s="17">
        <v>25805</v>
      </c>
      <c r="D132775" s="44">
        <v>411922</v>
      </c>
    </row>
    <row r="132776" spans="1:4" x14ac:dyDescent="0.25">
      <c r="A132776" s="15">
        <v>400587</v>
      </c>
      <c r="B132776" s="16">
        <v>44428.662404530747</v>
      </c>
      <c r="C132776" s="17">
        <v>102064</v>
      </c>
      <c r="D132776" s="44">
        <v>154228</v>
      </c>
    </row>
    <row r="132777" spans="1:4" x14ac:dyDescent="0.25">
      <c r="A132777" s="15">
        <v>400588</v>
      </c>
      <c r="B132777" s="16">
        <v>44428.662404530747</v>
      </c>
      <c r="C132777" s="17">
        <v>129046</v>
      </c>
      <c r="D132777" s="44">
        <v>411922</v>
      </c>
    </row>
    <row r="132778" spans="1:4" x14ac:dyDescent="0.25">
      <c r="A132778" s="15">
        <v>400589</v>
      </c>
      <c r="B132778" s="16">
        <v>44428.662404530747</v>
      </c>
      <c r="C132778" s="17">
        <v>140180</v>
      </c>
      <c r="D132778" s="44">
        <v>117703</v>
      </c>
    </row>
    <row r="132779" spans="1:4" x14ac:dyDescent="0.25">
      <c r="A132779" s="15">
        <v>400593</v>
      </c>
      <c r="B132779" s="16">
        <v>44428.662404530747</v>
      </c>
      <c r="C132779" s="17">
        <v>326228</v>
      </c>
      <c r="D132779" s="44">
        <v>405774</v>
      </c>
    </row>
    <row r="132780" spans="1:4" x14ac:dyDescent="0.25">
      <c r="A132780" s="15">
        <v>400598</v>
      </c>
      <c r="B132780" s="16">
        <v>44428.662809061483</v>
      </c>
      <c r="C132780" s="17">
        <v>174776</v>
      </c>
      <c r="D132780" s="44">
        <v>362198</v>
      </c>
    </row>
    <row r="132781" spans="1:4" x14ac:dyDescent="0.25">
      <c r="A132781" s="15">
        <v>400600</v>
      </c>
      <c r="B132781" s="16">
        <v>44428.663213592234</v>
      </c>
      <c r="C132781" s="17">
        <v>129395</v>
      </c>
      <c r="D132781" s="44">
        <v>436829</v>
      </c>
    </row>
    <row r="132782" spans="1:4" x14ac:dyDescent="0.25">
      <c r="A132782" s="15">
        <v>400603</v>
      </c>
      <c r="B132782" s="16">
        <v>44428.663213592234</v>
      </c>
      <c r="C132782" s="17">
        <v>135308</v>
      </c>
      <c r="D132782" s="44">
        <v>236657</v>
      </c>
    </row>
    <row r="132783" spans="1:4" x14ac:dyDescent="0.25">
      <c r="A132783" s="15">
        <v>400605</v>
      </c>
      <c r="B132783" s="16">
        <v>44428.663618122977</v>
      </c>
      <c r="C132783" s="17">
        <v>73897</v>
      </c>
      <c r="D132783" s="44">
        <v>172536</v>
      </c>
    </row>
    <row r="132784" spans="1:4" x14ac:dyDescent="0.25">
      <c r="A132784" s="15">
        <v>400609</v>
      </c>
      <c r="B132784" s="16">
        <v>44428.663618122977</v>
      </c>
      <c r="C132784" s="17">
        <v>263891</v>
      </c>
      <c r="D132784" s="44">
        <v>198326</v>
      </c>
    </row>
    <row r="132785" spans="1:4" x14ac:dyDescent="0.25">
      <c r="A132785" s="15">
        <v>400610</v>
      </c>
      <c r="B132785" s="16">
        <v>44428.664022653727</v>
      </c>
      <c r="C132785" s="17">
        <v>333921</v>
      </c>
      <c r="D132785" s="44">
        <v>227775</v>
      </c>
    </row>
    <row r="132786" spans="1:4" x14ac:dyDescent="0.25">
      <c r="A132786" s="15">
        <v>400615</v>
      </c>
      <c r="B132786" s="16">
        <v>44428.664427184463</v>
      </c>
      <c r="C132786" s="17">
        <v>103585</v>
      </c>
      <c r="D132786" s="44">
        <v>351192</v>
      </c>
    </row>
    <row r="132787" spans="1:4" x14ac:dyDescent="0.25">
      <c r="A132787" s="15">
        <v>400620</v>
      </c>
      <c r="B132787" s="16">
        <v>44428.664427184463</v>
      </c>
      <c r="C132787" s="17">
        <v>207797</v>
      </c>
      <c r="D132787" s="44">
        <v>353381</v>
      </c>
    </row>
    <row r="132788" spans="1:4" x14ac:dyDescent="0.25">
      <c r="A132788" s="15">
        <v>400621</v>
      </c>
      <c r="B132788" s="16">
        <v>44428.664427184463</v>
      </c>
      <c r="C132788" s="17">
        <v>246762</v>
      </c>
      <c r="D132788" s="44">
        <v>205518</v>
      </c>
    </row>
    <row r="132789" spans="1:4" x14ac:dyDescent="0.25">
      <c r="A132789" s="15">
        <v>400625</v>
      </c>
      <c r="B132789" s="16">
        <v>44428.664427184463</v>
      </c>
      <c r="C132789" s="17">
        <v>330593</v>
      </c>
      <c r="D132789" s="44">
        <v>251574</v>
      </c>
    </row>
    <row r="132790" spans="1:4" x14ac:dyDescent="0.25">
      <c r="A132790" s="15">
        <v>400626</v>
      </c>
      <c r="B132790" s="16">
        <v>44428.664427184471</v>
      </c>
      <c r="C132790" s="17">
        <v>118554</v>
      </c>
      <c r="D132790" s="44">
        <v>463334</v>
      </c>
    </row>
    <row r="132791" spans="1:4" x14ac:dyDescent="0.25">
      <c r="A132791" s="15">
        <v>400627</v>
      </c>
      <c r="B132791" s="16">
        <v>44428.664831715214</v>
      </c>
      <c r="C132791" s="17">
        <v>150749</v>
      </c>
      <c r="D132791" s="44">
        <v>230507</v>
      </c>
    </row>
    <row r="132792" spans="1:4" x14ac:dyDescent="0.25">
      <c r="A132792" s="15">
        <v>400632</v>
      </c>
      <c r="B132792" s="16">
        <v>44428.664831715214</v>
      </c>
      <c r="C132792" s="17">
        <v>310018</v>
      </c>
      <c r="D132792" s="44">
        <v>351192</v>
      </c>
    </row>
    <row r="132793" spans="1:4" x14ac:dyDescent="0.25">
      <c r="A132793" s="15">
        <v>400637</v>
      </c>
      <c r="B132793" s="16">
        <v>44428.665236245957</v>
      </c>
      <c r="C132793" s="17">
        <v>14963</v>
      </c>
      <c r="D132793" s="44">
        <v>226000</v>
      </c>
    </row>
    <row r="132794" spans="1:4" x14ac:dyDescent="0.25">
      <c r="A132794" s="15">
        <v>400642</v>
      </c>
      <c r="B132794" s="16">
        <v>44428.665333333338</v>
      </c>
      <c r="C132794" s="17">
        <v>53643</v>
      </c>
      <c r="D132794" s="44">
        <v>389877</v>
      </c>
    </row>
    <row r="132795" spans="1:4" x14ac:dyDescent="0.25">
      <c r="A132795" s="15">
        <v>400645</v>
      </c>
      <c r="B132795" s="16">
        <v>44428.6656407767</v>
      </c>
      <c r="C132795" s="17">
        <v>97820</v>
      </c>
      <c r="D132795" s="44">
        <v>108086</v>
      </c>
    </row>
    <row r="132796" spans="1:4" x14ac:dyDescent="0.25">
      <c r="A132796" s="15">
        <v>400649</v>
      </c>
      <c r="B132796" s="16">
        <v>44428.6656407767</v>
      </c>
      <c r="C132796" s="17">
        <v>302334</v>
      </c>
      <c r="D132796" s="44">
        <v>182191</v>
      </c>
    </row>
    <row r="132797" spans="1:4" x14ac:dyDescent="0.25">
      <c r="A132797" s="15">
        <v>400654</v>
      </c>
      <c r="B132797" s="16">
        <v>44428.667258899681</v>
      </c>
      <c r="C132797" s="17">
        <v>91697</v>
      </c>
      <c r="D132797" s="44">
        <v>153893</v>
      </c>
    </row>
    <row r="132798" spans="1:4" x14ac:dyDescent="0.25">
      <c r="A132798" s="15">
        <v>400658</v>
      </c>
      <c r="B132798" s="16">
        <v>44428.668877022654</v>
      </c>
      <c r="C132798" s="17">
        <v>285759</v>
      </c>
      <c r="D132798" s="44">
        <v>111368</v>
      </c>
    </row>
    <row r="132799" spans="1:4" x14ac:dyDescent="0.25">
      <c r="A132799" s="15">
        <v>400663</v>
      </c>
      <c r="B132799" s="16">
        <v>44428.669281553397</v>
      </c>
      <c r="C132799" s="17">
        <v>294128</v>
      </c>
      <c r="D132799" s="44">
        <v>158978</v>
      </c>
    </row>
    <row r="132800" spans="1:4" x14ac:dyDescent="0.25">
      <c r="A132800" s="15">
        <v>400664</v>
      </c>
      <c r="B132800" s="16">
        <v>44428.669666666661</v>
      </c>
      <c r="C132800" s="17">
        <v>35193</v>
      </c>
      <c r="D132800" s="44">
        <v>122982</v>
      </c>
    </row>
    <row r="132801" spans="1:4" x14ac:dyDescent="0.25">
      <c r="A132801" s="15">
        <v>400666</v>
      </c>
      <c r="B132801" s="16">
        <v>44428.669666666661</v>
      </c>
      <c r="C132801" s="17">
        <v>69757</v>
      </c>
      <c r="D132801" s="44">
        <v>266426</v>
      </c>
    </row>
    <row r="132802" spans="1:4" x14ac:dyDescent="0.25">
      <c r="A132802" s="15">
        <v>400667</v>
      </c>
      <c r="B132802" s="16">
        <v>44428.66968608414</v>
      </c>
      <c r="C132802" s="17">
        <v>107645</v>
      </c>
      <c r="D132802" s="44">
        <v>82901</v>
      </c>
    </row>
    <row r="132803" spans="1:4" x14ac:dyDescent="0.25">
      <c r="A132803" s="15">
        <v>400669</v>
      </c>
      <c r="B132803" s="16">
        <v>44428.670090614891</v>
      </c>
      <c r="C132803" s="17">
        <v>267828</v>
      </c>
      <c r="D132803" s="44">
        <v>402346</v>
      </c>
    </row>
    <row r="132804" spans="1:4" x14ac:dyDescent="0.25">
      <c r="A132804" s="15">
        <v>400673</v>
      </c>
      <c r="B132804" s="16">
        <v>44428.670495145634</v>
      </c>
      <c r="C132804" s="17">
        <v>117464</v>
      </c>
      <c r="D132804" s="44">
        <v>270522</v>
      </c>
    </row>
    <row r="132805" spans="1:4" x14ac:dyDescent="0.25">
      <c r="A132805" s="15">
        <v>400676</v>
      </c>
      <c r="B132805" s="16">
        <v>44428.67089967637</v>
      </c>
      <c r="C132805" s="17">
        <v>57532</v>
      </c>
      <c r="D132805" s="44">
        <v>459455</v>
      </c>
    </row>
    <row r="132806" spans="1:4" x14ac:dyDescent="0.25">
      <c r="A132806" s="15">
        <v>400678</v>
      </c>
      <c r="B132806" s="16">
        <v>44428.67089967637</v>
      </c>
      <c r="C132806" s="17">
        <v>93859</v>
      </c>
      <c r="D132806" s="44">
        <v>401945</v>
      </c>
    </row>
    <row r="132807" spans="1:4" x14ac:dyDescent="0.25">
      <c r="A132807" s="15">
        <v>400681</v>
      </c>
      <c r="B132807" s="16">
        <v>44428.67089967637</v>
      </c>
      <c r="C132807" s="17">
        <v>195280</v>
      </c>
      <c r="D132807" s="44">
        <v>43842</v>
      </c>
    </row>
    <row r="132808" spans="1:4" x14ac:dyDescent="0.25">
      <c r="A132808" s="15">
        <v>400682</v>
      </c>
      <c r="B132808" s="16">
        <v>44428.67089967637</v>
      </c>
      <c r="C132808" s="17">
        <v>294893</v>
      </c>
      <c r="D132808" s="44">
        <v>394154</v>
      </c>
    </row>
    <row r="132809" spans="1:4" x14ac:dyDescent="0.25">
      <c r="A132809" s="15">
        <v>400683</v>
      </c>
      <c r="B132809" s="16">
        <v>44428.671304207121</v>
      </c>
      <c r="C132809" s="17">
        <v>99839</v>
      </c>
      <c r="D132809" s="44">
        <v>309079</v>
      </c>
    </row>
    <row r="132810" spans="1:4" x14ac:dyDescent="0.25">
      <c r="A132810" s="15">
        <v>400688</v>
      </c>
      <c r="B132810" s="16">
        <v>44428.671304207121</v>
      </c>
      <c r="C132810" s="17">
        <v>143504</v>
      </c>
      <c r="D132810" s="44">
        <v>192331</v>
      </c>
    </row>
    <row r="132811" spans="1:4" x14ac:dyDescent="0.25">
      <c r="A132811" s="15">
        <v>400692</v>
      </c>
      <c r="B132811" s="16">
        <v>44428.671304207121</v>
      </c>
      <c r="C132811" s="17">
        <v>301790</v>
      </c>
      <c r="D132811" s="44">
        <v>227775</v>
      </c>
    </row>
    <row r="132812" spans="1:4" x14ac:dyDescent="0.25">
      <c r="A132812" s="15">
        <v>400693</v>
      </c>
      <c r="B132812" s="16">
        <v>44428.671304207121</v>
      </c>
      <c r="C132812" s="17">
        <v>328241</v>
      </c>
      <c r="D132812" s="44">
        <v>435646</v>
      </c>
    </row>
    <row r="132813" spans="1:4" x14ac:dyDescent="0.25">
      <c r="A132813" s="15">
        <v>400697</v>
      </c>
      <c r="B132813" s="16">
        <v>44428.671304207121</v>
      </c>
      <c r="C132813" s="17">
        <v>349218</v>
      </c>
      <c r="D132813" s="44">
        <v>411922</v>
      </c>
    </row>
    <row r="132814" spans="1:4" x14ac:dyDescent="0.25">
      <c r="A132814" s="15">
        <v>400700</v>
      </c>
      <c r="B132814" s="16">
        <v>44428.671708737864</v>
      </c>
      <c r="C132814" s="17">
        <v>143745</v>
      </c>
      <c r="D132814" s="44">
        <v>100414</v>
      </c>
    </row>
    <row r="132815" spans="1:4" x14ac:dyDescent="0.25">
      <c r="A132815" s="15">
        <v>400705</v>
      </c>
      <c r="B132815" s="16">
        <v>44428.672113268607</v>
      </c>
      <c r="C132815" s="17">
        <v>333534</v>
      </c>
      <c r="D132815" s="44">
        <v>347008</v>
      </c>
    </row>
    <row r="132816" spans="1:4" x14ac:dyDescent="0.25">
      <c r="A132816" s="15">
        <v>400706</v>
      </c>
      <c r="B132816" s="16">
        <v>44428.672113268614</v>
      </c>
      <c r="C132816" s="17">
        <v>13770</v>
      </c>
      <c r="D132816" s="44">
        <v>250679</v>
      </c>
    </row>
    <row r="132817" spans="1:4" x14ac:dyDescent="0.25">
      <c r="A132817" s="15">
        <v>400708</v>
      </c>
      <c r="B132817" s="16">
        <v>44428.672113268614</v>
      </c>
      <c r="C132817" s="17">
        <v>47685</v>
      </c>
      <c r="D132817" s="44">
        <v>154256</v>
      </c>
    </row>
    <row r="132818" spans="1:4" x14ac:dyDescent="0.25">
      <c r="A132818" s="15">
        <v>400709</v>
      </c>
      <c r="B132818" s="16">
        <v>44428.672113268614</v>
      </c>
      <c r="C132818" s="17">
        <v>82909</v>
      </c>
      <c r="D132818" s="44">
        <v>36482</v>
      </c>
    </row>
    <row r="132819" spans="1:4" x14ac:dyDescent="0.25">
      <c r="A132819" s="15">
        <v>400714</v>
      </c>
      <c r="B132819" s="16">
        <v>44428.672113268614</v>
      </c>
      <c r="C132819" s="17">
        <v>223149</v>
      </c>
      <c r="D132819" s="44">
        <v>284325</v>
      </c>
    </row>
    <row r="132820" spans="1:4" x14ac:dyDescent="0.25">
      <c r="A132820" s="15">
        <v>400718</v>
      </c>
      <c r="B132820" s="16">
        <v>44428.672113268614</v>
      </c>
      <c r="C132820" s="17">
        <v>305150</v>
      </c>
      <c r="D132820" s="44">
        <v>301748</v>
      </c>
    </row>
    <row r="132821" spans="1:4" x14ac:dyDescent="0.25">
      <c r="A132821" s="15">
        <v>400722</v>
      </c>
      <c r="B132821" s="16">
        <v>44428.672113268614</v>
      </c>
      <c r="C132821" s="17">
        <v>307860</v>
      </c>
      <c r="D132821" s="44">
        <v>298909</v>
      </c>
    </row>
    <row r="132822" spans="1:4" x14ac:dyDescent="0.25">
      <c r="A132822" s="15">
        <v>400723</v>
      </c>
      <c r="B132822" s="16">
        <v>44428.672922330094</v>
      </c>
      <c r="C132822" s="17">
        <v>332057</v>
      </c>
      <c r="D132822" s="44">
        <v>351192</v>
      </c>
    </row>
    <row r="132823" spans="1:4" x14ac:dyDescent="0.25">
      <c r="A132823" s="15">
        <v>400724</v>
      </c>
      <c r="B132823" s="16">
        <v>44428.673326860844</v>
      </c>
      <c r="C132823" s="17">
        <v>26042</v>
      </c>
      <c r="D132823" s="44">
        <v>258251</v>
      </c>
    </row>
    <row r="132824" spans="1:4" x14ac:dyDescent="0.25">
      <c r="A132824" s="15">
        <v>400726</v>
      </c>
      <c r="B132824" s="16">
        <v>44428.673731391587</v>
      </c>
      <c r="C132824" s="17">
        <v>159152</v>
      </c>
      <c r="D132824" s="44">
        <v>111457</v>
      </c>
    </row>
    <row r="132825" spans="1:4" x14ac:dyDescent="0.25">
      <c r="A132825" s="15">
        <v>400729</v>
      </c>
      <c r="B132825" s="16">
        <v>44428.673731391587</v>
      </c>
      <c r="C132825" s="17">
        <v>214639</v>
      </c>
      <c r="D132825" s="44">
        <v>4199</v>
      </c>
    </row>
    <row r="132826" spans="1:4" x14ac:dyDescent="0.25">
      <c r="A132826" s="15">
        <v>400731</v>
      </c>
      <c r="B132826" s="16">
        <v>44428.673731391587</v>
      </c>
      <c r="C132826" s="17">
        <v>233509</v>
      </c>
      <c r="D132826" s="44">
        <v>250679</v>
      </c>
    </row>
    <row r="132827" spans="1:4" x14ac:dyDescent="0.25">
      <c r="A132827" s="15">
        <v>400733</v>
      </c>
      <c r="B132827" s="16">
        <v>44428.674540453074</v>
      </c>
      <c r="C132827" s="17">
        <v>3260</v>
      </c>
      <c r="D132827" s="44">
        <v>388328</v>
      </c>
    </row>
    <row r="132828" spans="1:4" x14ac:dyDescent="0.25">
      <c r="A132828" s="15">
        <v>400738</v>
      </c>
      <c r="B132828" s="16">
        <v>44428.674540453074</v>
      </c>
      <c r="C132828" s="17">
        <v>285448</v>
      </c>
      <c r="D132828" s="44">
        <v>250679</v>
      </c>
    </row>
    <row r="132829" spans="1:4" x14ac:dyDescent="0.25">
      <c r="A132829" s="15">
        <v>400742</v>
      </c>
      <c r="B132829" s="16">
        <v>44428.67534951456</v>
      </c>
      <c r="C132829" s="17">
        <v>167354</v>
      </c>
      <c r="D132829" s="44">
        <v>250679</v>
      </c>
    </row>
    <row r="132830" spans="1:4" x14ac:dyDescent="0.25">
      <c r="A132830" s="15">
        <v>400743</v>
      </c>
      <c r="B132830" s="16">
        <v>44428.675349514568</v>
      </c>
      <c r="C132830" s="17">
        <v>195885</v>
      </c>
      <c r="D132830" s="44">
        <v>325055</v>
      </c>
    </row>
    <row r="132831" spans="1:4" x14ac:dyDescent="0.25">
      <c r="A132831" s="15">
        <v>400744</v>
      </c>
      <c r="B132831" s="16">
        <v>44428.675349514568</v>
      </c>
      <c r="C132831" s="17">
        <v>240140</v>
      </c>
      <c r="D132831" s="44">
        <v>227657</v>
      </c>
    </row>
    <row r="132832" spans="1:4" x14ac:dyDescent="0.25">
      <c r="A132832" s="15">
        <v>400746</v>
      </c>
      <c r="B132832" s="16">
        <v>44428.675754045304</v>
      </c>
      <c r="C132832" s="17">
        <v>57974</v>
      </c>
      <c r="D132832" s="44">
        <v>243858</v>
      </c>
    </row>
    <row r="132833" spans="1:4" x14ac:dyDescent="0.25">
      <c r="A132833" s="15">
        <v>400748</v>
      </c>
      <c r="B132833" s="16">
        <v>44428.675754045304</v>
      </c>
      <c r="C132833" s="17">
        <v>149326</v>
      </c>
      <c r="D132833" s="44">
        <v>118549</v>
      </c>
    </row>
    <row r="132834" spans="1:4" x14ac:dyDescent="0.25">
      <c r="A132834" s="15">
        <v>400753</v>
      </c>
      <c r="B132834" s="16">
        <v>44428.676158576054</v>
      </c>
      <c r="C132834" s="17">
        <v>317407</v>
      </c>
      <c r="D132834" s="44">
        <v>394819</v>
      </c>
    </row>
    <row r="132835" spans="1:4" x14ac:dyDescent="0.25">
      <c r="A132835" s="15">
        <v>400756</v>
      </c>
      <c r="B132835" s="16">
        <v>44428.676563106797</v>
      </c>
      <c r="C132835" s="17">
        <v>154808</v>
      </c>
      <c r="D132835" s="44">
        <v>351192</v>
      </c>
    </row>
    <row r="132836" spans="1:4" x14ac:dyDescent="0.25">
      <c r="A132836" s="15">
        <v>400761</v>
      </c>
      <c r="B132836" s="16">
        <v>44428.676967637541</v>
      </c>
      <c r="C132836" s="17">
        <v>35166</v>
      </c>
      <c r="D132836" s="44">
        <v>191893</v>
      </c>
    </row>
    <row r="132837" spans="1:4" x14ac:dyDescent="0.25">
      <c r="A132837" s="15">
        <v>400763</v>
      </c>
      <c r="B132837" s="16">
        <v>44428.676967637541</v>
      </c>
      <c r="C132837" s="17">
        <v>109161</v>
      </c>
      <c r="D132837" s="44">
        <v>421145</v>
      </c>
    </row>
    <row r="132838" spans="1:4" x14ac:dyDescent="0.25">
      <c r="A132838" s="15">
        <v>400767</v>
      </c>
      <c r="B132838" s="16">
        <v>44428.676967637541</v>
      </c>
      <c r="C132838" s="17">
        <v>190594</v>
      </c>
      <c r="D132838" s="44">
        <v>63666</v>
      </c>
    </row>
    <row r="132839" spans="1:4" x14ac:dyDescent="0.25">
      <c r="A132839" s="15">
        <v>400771</v>
      </c>
      <c r="B132839" s="16">
        <v>44428.677372168284</v>
      </c>
      <c r="C132839" s="17">
        <v>72743</v>
      </c>
      <c r="D132839" s="44">
        <v>111368</v>
      </c>
    </row>
    <row r="132840" spans="1:4" x14ac:dyDescent="0.25">
      <c r="A132840" s="15">
        <v>400776</v>
      </c>
      <c r="B132840" s="16">
        <v>44428.67818122977</v>
      </c>
      <c r="C132840" s="17">
        <v>158690</v>
      </c>
      <c r="D132840" s="44">
        <v>112334</v>
      </c>
    </row>
    <row r="132841" spans="1:4" x14ac:dyDescent="0.25">
      <c r="A132841" s="15">
        <v>400778</v>
      </c>
      <c r="B132841" s="16">
        <v>44428.67818122977</v>
      </c>
      <c r="C132841" s="17">
        <v>199910</v>
      </c>
      <c r="D132841" s="44">
        <v>230507</v>
      </c>
    </row>
    <row r="132842" spans="1:4" x14ac:dyDescent="0.25">
      <c r="A132842" s="15">
        <v>400783</v>
      </c>
      <c r="B132842" s="16">
        <v>44428.678585760514</v>
      </c>
      <c r="C132842" s="17">
        <v>24265</v>
      </c>
      <c r="D132842" s="44">
        <v>108801</v>
      </c>
    </row>
    <row r="132843" spans="1:4" x14ac:dyDescent="0.25">
      <c r="A132843" s="15">
        <v>400788</v>
      </c>
      <c r="B132843" s="16">
        <v>44428.678585760521</v>
      </c>
      <c r="C132843" s="17">
        <v>153877</v>
      </c>
      <c r="D132843" s="44">
        <v>179296</v>
      </c>
    </row>
    <row r="132844" spans="1:4" x14ac:dyDescent="0.25">
      <c r="A132844" s="15">
        <v>400791</v>
      </c>
      <c r="B132844" s="16">
        <v>44428.678585760521</v>
      </c>
      <c r="C132844" s="17">
        <v>162950</v>
      </c>
      <c r="D132844" s="44">
        <v>389689</v>
      </c>
    </row>
    <row r="132845" spans="1:4" x14ac:dyDescent="0.25">
      <c r="A132845" s="15">
        <v>400792</v>
      </c>
      <c r="B132845" s="16">
        <v>44428.678585760521</v>
      </c>
      <c r="C132845" s="17">
        <v>179899</v>
      </c>
      <c r="D132845" s="44">
        <v>411922</v>
      </c>
    </row>
    <row r="132846" spans="1:4" x14ac:dyDescent="0.25">
      <c r="A132846" s="15">
        <v>400794</v>
      </c>
      <c r="B132846" s="16">
        <v>44428.678585760521</v>
      </c>
      <c r="C132846" s="17">
        <v>257002</v>
      </c>
      <c r="D132846" s="44">
        <v>118549</v>
      </c>
    </row>
    <row r="132847" spans="1:4" x14ac:dyDescent="0.25">
      <c r="A132847" s="15">
        <v>400799</v>
      </c>
      <c r="B132847" s="16">
        <v>44428.680203883494</v>
      </c>
      <c r="C132847" s="17">
        <v>64877</v>
      </c>
      <c r="D132847" s="44">
        <v>258251</v>
      </c>
    </row>
    <row r="132848" spans="1:4" x14ac:dyDescent="0.25">
      <c r="A132848" s="15">
        <v>400803</v>
      </c>
      <c r="B132848" s="16">
        <v>44428.680203883494</v>
      </c>
      <c r="C132848" s="17">
        <v>109296</v>
      </c>
      <c r="D132848" s="44">
        <v>347393</v>
      </c>
    </row>
    <row r="132849" spans="1:4" x14ac:dyDescent="0.25">
      <c r="A132849" s="15">
        <v>400808</v>
      </c>
      <c r="B132849" s="16">
        <v>44428.680203883494</v>
      </c>
      <c r="C132849" s="17">
        <v>238711</v>
      </c>
      <c r="D132849" s="44">
        <v>43842</v>
      </c>
    </row>
    <row r="132850" spans="1:4" x14ac:dyDescent="0.25">
      <c r="A132850" s="15">
        <v>400810</v>
      </c>
      <c r="B132850" s="16">
        <v>44428.680608414237</v>
      </c>
      <c r="C132850" s="17">
        <v>41618</v>
      </c>
      <c r="D132850" s="44">
        <v>408888</v>
      </c>
    </row>
    <row r="132851" spans="1:4" x14ac:dyDescent="0.25">
      <c r="A132851" s="15">
        <v>400814</v>
      </c>
      <c r="B132851" s="16">
        <v>44428.680608414237</v>
      </c>
      <c r="C132851" s="17">
        <v>225671</v>
      </c>
      <c r="D132851" s="44">
        <v>440945</v>
      </c>
    </row>
    <row r="132852" spans="1:4" x14ac:dyDescent="0.25">
      <c r="A132852" s="15">
        <v>400817</v>
      </c>
      <c r="B132852" s="16">
        <v>44428.680608414237</v>
      </c>
      <c r="C132852" s="17">
        <v>290987</v>
      </c>
      <c r="D132852" s="44">
        <v>154256</v>
      </c>
    </row>
    <row r="132853" spans="1:4" x14ac:dyDescent="0.25">
      <c r="A132853" s="15">
        <v>400820</v>
      </c>
      <c r="B132853" s="16">
        <v>44428.680608414237</v>
      </c>
      <c r="C132853" s="17">
        <v>342660</v>
      </c>
      <c r="D132853" s="44">
        <v>101979</v>
      </c>
    </row>
    <row r="132854" spans="1:4" x14ac:dyDescent="0.25">
      <c r="A132854" s="15">
        <v>400823</v>
      </c>
      <c r="B132854" s="16">
        <v>44428.681822006474</v>
      </c>
      <c r="C132854" s="17">
        <v>153587</v>
      </c>
      <c r="D132854" s="44">
        <v>207760</v>
      </c>
    </row>
    <row r="132855" spans="1:4" x14ac:dyDescent="0.25">
      <c r="A132855" s="15">
        <v>400825</v>
      </c>
      <c r="B132855" s="16">
        <v>44428.681822006474</v>
      </c>
      <c r="C132855" s="17">
        <v>189390</v>
      </c>
      <c r="D132855" s="44">
        <v>84465</v>
      </c>
    </row>
    <row r="132856" spans="1:4" x14ac:dyDescent="0.25">
      <c r="A132856" s="15">
        <v>400827</v>
      </c>
      <c r="B132856" s="16">
        <v>44428.682226537218</v>
      </c>
      <c r="C132856" s="17">
        <v>19618</v>
      </c>
      <c r="D132856" s="44">
        <v>179296</v>
      </c>
    </row>
    <row r="132857" spans="1:4" x14ac:dyDescent="0.25">
      <c r="A132857" s="15">
        <v>400831</v>
      </c>
      <c r="B132857" s="16">
        <v>44428.682226537218</v>
      </c>
      <c r="C132857" s="17">
        <v>108640</v>
      </c>
      <c r="D132857" s="44">
        <v>82901</v>
      </c>
    </row>
    <row r="132858" spans="1:4" x14ac:dyDescent="0.25">
      <c r="A132858" s="15">
        <v>400832</v>
      </c>
      <c r="B132858" s="16">
        <v>44428.682226537218</v>
      </c>
      <c r="C132858" s="17">
        <v>319946</v>
      </c>
      <c r="D132858" s="44">
        <v>377180</v>
      </c>
    </row>
    <row r="132859" spans="1:4" x14ac:dyDescent="0.25">
      <c r="A132859" s="15">
        <v>400834</v>
      </c>
      <c r="B132859" s="16">
        <v>44428.682631067961</v>
      </c>
      <c r="C132859" s="17">
        <v>145450</v>
      </c>
      <c r="D132859" s="44">
        <v>389238</v>
      </c>
    </row>
    <row r="132860" spans="1:4" x14ac:dyDescent="0.25">
      <c r="A132860" s="15">
        <v>400837</v>
      </c>
      <c r="B132860" s="16">
        <v>44428.682631067961</v>
      </c>
      <c r="C132860" s="17">
        <v>237933</v>
      </c>
      <c r="D132860" s="44">
        <v>397390</v>
      </c>
    </row>
    <row r="132861" spans="1:4" x14ac:dyDescent="0.25">
      <c r="A132861" s="15">
        <v>400838</v>
      </c>
      <c r="B132861" s="16">
        <v>44428.683035598704</v>
      </c>
      <c r="C132861" s="17">
        <v>169930</v>
      </c>
      <c r="D132861" s="44">
        <v>176818</v>
      </c>
    </row>
    <row r="132862" spans="1:4" x14ac:dyDescent="0.25">
      <c r="A132862" s="15">
        <v>400840</v>
      </c>
      <c r="B132862" s="16">
        <v>44428.683035598711</v>
      </c>
      <c r="C132862" s="17">
        <v>83537</v>
      </c>
      <c r="D132862" s="44">
        <v>5151</v>
      </c>
    </row>
    <row r="132863" spans="1:4" x14ac:dyDescent="0.25">
      <c r="A132863" s="15">
        <v>400843</v>
      </c>
      <c r="B132863" s="16">
        <v>44428.683440129455</v>
      </c>
      <c r="C132863" s="17">
        <v>118950</v>
      </c>
      <c r="D132863" s="44">
        <v>180863</v>
      </c>
    </row>
    <row r="132864" spans="1:4" x14ac:dyDescent="0.25">
      <c r="A132864" s="15">
        <v>400845</v>
      </c>
      <c r="B132864" s="16">
        <v>44428.684653721684</v>
      </c>
      <c r="C132864" s="17">
        <v>167773</v>
      </c>
      <c r="D132864" s="44">
        <v>439981</v>
      </c>
    </row>
    <row r="132865" spans="1:4" x14ac:dyDescent="0.25">
      <c r="A132865" s="15">
        <v>400848</v>
      </c>
      <c r="B132865" s="16">
        <v>44428.684653721684</v>
      </c>
      <c r="C132865" s="17">
        <v>170942</v>
      </c>
      <c r="D132865" s="44">
        <v>434871</v>
      </c>
    </row>
    <row r="132866" spans="1:4" x14ac:dyDescent="0.25">
      <c r="A132866" s="15">
        <v>400849</v>
      </c>
      <c r="B132866" s="16">
        <v>44428.684666666661</v>
      </c>
      <c r="C132866" s="17">
        <v>344459</v>
      </c>
      <c r="D132866" s="44">
        <v>397531</v>
      </c>
    </row>
    <row r="132867" spans="1:4" x14ac:dyDescent="0.25">
      <c r="A132867" s="15">
        <v>400853</v>
      </c>
      <c r="B132867" s="16">
        <v>44428.685058252428</v>
      </c>
      <c r="C132867" s="17">
        <v>283693</v>
      </c>
      <c r="D132867" s="44">
        <v>347008</v>
      </c>
    </row>
    <row r="132868" spans="1:4" x14ac:dyDescent="0.25">
      <c r="A132868" s="15">
        <v>400856</v>
      </c>
      <c r="B132868" s="16">
        <v>44428.685867313914</v>
      </c>
      <c r="C132868" s="17">
        <v>60921</v>
      </c>
      <c r="D132868" s="44">
        <v>250679</v>
      </c>
    </row>
    <row r="132869" spans="1:4" x14ac:dyDescent="0.25">
      <c r="A132869" s="15">
        <v>400859</v>
      </c>
      <c r="B132869" s="16">
        <v>44428.685867313914</v>
      </c>
      <c r="C132869" s="17">
        <v>338264</v>
      </c>
      <c r="D132869" s="44">
        <v>396860</v>
      </c>
    </row>
    <row r="132870" spans="1:4" x14ac:dyDescent="0.25">
      <c r="A132870" s="15">
        <v>400862</v>
      </c>
      <c r="B132870" s="16">
        <v>44428.686271844657</v>
      </c>
      <c r="C132870" s="17">
        <v>28666</v>
      </c>
      <c r="D132870" s="44">
        <v>154256</v>
      </c>
    </row>
    <row r="132871" spans="1:4" x14ac:dyDescent="0.25">
      <c r="A132871" s="15">
        <v>400865</v>
      </c>
      <c r="B132871" s="16">
        <v>44428.686271844657</v>
      </c>
      <c r="C132871" s="17">
        <v>77554</v>
      </c>
      <c r="D132871" s="44">
        <v>78899</v>
      </c>
    </row>
    <row r="132872" spans="1:4" x14ac:dyDescent="0.25">
      <c r="A132872" s="15">
        <v>400867</v>
      </c>
      <c r="B132872" s="16">
        <v>44428.686676375408</v>
      </c>
      <c r="C132872" s="17">
        <v>239818</v>
      </c>
      <c r="D132872" s="44">
        <v>241927</v>
      </c>
    </row>
    <row r="132873" spans="1:4" x14ac:dyDescent="0.25">
      <c r="A132873" s="15">
        <v>400868</v>
      </c>
      <c r="B132873" s="16">
        <v>44428.687080906144</v>
      </c>
      <c r="C132873" s="17">
        <v>9731</v>
      </c>
      <c r="D132873" s="44">
        <v>4199</v>
      </c>
    </row>
    <row r="132874" spans="1:4" x14ac:dyDescent="0.25">
      <c r="A132874" s="15">
        <v>400872</v>
      </c>
      <c r="B132874" s="16">
        <v>44428.687485436894</v>
      </c>
      <c r="C132874" s="17">
        <v>177253</v>
      </c>
      <c r="D132874" s="44">
        <v>396686</v>
      </c>
    </row>
    <row r="132875" spans="1:4" x14ac:dyDescent="0.25">
      <c r="A132875" s="15">
        <v>400877</v>
      </c>
      <c r="B132875" s="16">
        <v>44428.687485436894</v>
      </c>
      <c r="C132875" s="17">
        <v>257609</v>
      </c>
      <c r="D132875" s="44">
        <v>43623</v>
      </c>
    </row>
    <row r="132876" spans="1:4" x14ac:dyDescent="0.25">
      <c r="A132876" s="15">
        <v>400879</v>
      </c>
      <c r="B132876" s="16">
        <v>44428.688294498381</v>
      </c>
      <c r="C132876" s="17">
        <v>25071</v>
      </c>
      <c r="D132876" s="44">
        <v>14006</v>
      </c>
    </row>
    <row r="132877" spans="1:4" x14ac:dyDescent="0.25">
      <c r="A132877" s="15">
        <v>400880</v>
      </c>
      <c r="B132877" s="16">
        <v>44428.688294498381</v>
      </c>
      <c r="C132877" s="17">
        <v>302205</v>
      </c>
      <c r="D132877" s="44">
        <v>111368</v>
      </c>
    </row>
    <row r="132878" spans="1:4" x14ac:dyDescent="0.25">
      <c r="A132878" s="15">
        <v>400885</v>
      </c>
      <c r="B132878" s="16">
        <v>44428.688666666661</v>
      </c>
      <c r="C132878" s="17">
        <v>139782</v>
      </c>
      <c r="D132878" s="44">
        <v>347008</v>
      </c>
    </row>
    <row r="132879" spans="1:4" x14ac:dyDescent="0.25">
      <c r="A132879" s="15">
        <v>400888</v>
      </c>
      <c r="B132879" s="16">
        <v>44428.688699029124</v>
      </c>
      <c r="C132879" s="17">
        <v>85429</v>
      </c>
      <c r="D132879" s="44">
        <v>373415</v>
      </c>
    </row>
    <row r="132880" spans="1:4" x14ac:dyDescent="0.25">
      <c r="A132880" s="15">
        <v>400890</v>
      </c>
      <c r="B132880" s="16">
        <v>44428.688699029124</v>
      </c>
      <c r="C132880" s="17">
        <v>283089</v>
      </c>
      <c r="D132880" s="44">
        <v>426385</v>
      </c>
    </row>
    <row r="132881" spans="1:4" x14ac:dyDescent="0.25">
      <c r="A132881" s="15">
        <v>400891</v>
      </c>
      <c r="B132881" s="16">
        <v>44428.689103559867</v>
      </c>
      <c r="C132881" s="17">
        <v>137473</v>
      </c>
      <c r="D132881" s="44">
        <v>347008</v>
      </c>
    </row>
    <row r="132882" spans="1:4" x14ac:dyDescent="0.25">
      <c r="A132882" s="15">
        <v>400895</v>
      </c>
      <c r="B132882" s="16">
        <v>44428.689103559867</v>
      </c>
      <c r="C132882" s="17">
        <v>159069</v>
      </c>
      <c r="D132882" s="44">
        <v>158978</v>
      </c>
    </row>
    <row r="132883" spans="1:4" x14ac:dyDescent="0.25">
      <c r="A132883" s="15">
        <v>400898</v>
      </c>
      <c r="B132883" s="16">
        <v>44428.689103559867</v>
      </c>
      <c r="C132883" s="17">
        <v>277171</v>
      </c>
      <c r="D132883" s="44">
        <v>470762</v>
      </c>
    </row>
    <row r="132884" spans="1:4" x14ac:dyDescent="0.25">
      <c r="A132884" s="15">
        <v>400901</v>
      </c>
      <c r="B132884" s="16">
        <v>44428.689912621354</v>
      </c>
      <c r="C132884" s="17">
        <v>119446</v>
      </c>
      <c r="D132884" s="44">
        <v>183290</v>
      </c>
    </row>
    <row r="132885" spans="1:4" x14ac:dyDescent="0.25">
      <c r="A132885" s="15">
        <v>400902</v>
      </c>
      <c r="B132885" s="16">
        <v>44428.689912621361</v>
      </c>
      <c r="C132885" s="17">
        <v>160977</v>
      </c>
      <c r="D132885" s="44">
        <v>182191</v>
      </c>
    </row>
    <row r="132886" spans="1:4" x14ac:dyDescent="0.25">
      <c r="A132886" s="15">
        <v>400906</v>
      </c>
      <c r="B132886" s="16">
        <v>44428.689912621361</v>
      </c>
      <c r="C132886" s="17">
        <v>172457</v>
      </c>
      <c r="D132886" s="44">
        <v>43842</v>
      </c>
    </row>
    <row r="132887" spans="1:4" x14ac:dyDescent="0.25">
      <c r="A132887" s="15">
        <v>400908</v>
      </c>
      <c r="B132887" s="16">
        <v>44428.689912621361</v>
      </c>
      <c r="C132887" s="17">
        <v>223561</v>
      </c>
      <c r="D132887" s="44">
        <v>312509</v>
      </c>
    </row>
    <row r="132888" spans="1:4" x14ac:dyDescent="0.25">
      <c r="A132888" s="15">
        <v>400909</v>
      </c>
      <c r="B132888" s="16">
        <v>44428.690317152104</v>
      </c>
      <c r="C132888" s="17">
        <v>198628</v>
      </c>
      <c r="D132888" s="44">
        <v>213133</v>
      </c>
    </row>
    <row r="132889" spans="1:4" x14ac:dyDescent="0.25">
      <c r="A132889" s="15">
        <v>400913</v>
      </c>
      <c r="B132889" s="16">
        <v>44428.690317152104</v>
      </c>
      <c r="C132889" s="17">
        <v>264013</v>
      </c>
      <c r="D132889" s="44">
        <v>21837</v>
      </c>
    </row>
    <row r="132890" spans="1:4" x14ac:dyDescent="0.25">
      <c r="A132890" s="15">
        <v>400914</v>
      </c>
      <c r="B132890" s="16">
        <v>44428.690317152104</v>
      </c>
      <c r="C132890" s="17">
        <v>303967</v>
      </c>
      <c r="D132890" s="44">
        <v>238334</v>
      </c>
    </row>
    <row r="132891" spans="1:4" x14ac:dyDescent="0.25">
      <c r="A132891" s="15">
        <v>400915</v>
      </c>
      <c r="B132891" s="16">
        <v>44428.690999999999</v>
      </c>
      <c r="C132891" s="17">
        <v>242146</v>
      </c>
      <c r="D132891" s="44">
        <v>411922</v>
      </c>
    </row>
    <row r="132892" spans="1:4" x14ac:dyDescent="0.25">
      <c r="A132892" s="15">
        <v>400916</v>
      </c>
      <c r="B132892" s="16">
        <v>44428.691530744341</v>
      </c>
      <c r="C132892" s="17">
        <v>98785</v>
      </c>
      <c r="D132892" s="44">
        <v>112334</v>
      </c>
    </row>
    <row r="132893" spans="1:4" x14ac:dyDescent="0.25">
      <c r="A132893" s="15">
        <v>400919</v>
      </c>
      <c r="B132893" s="16">
        <v>44428.691935275077</v>
      </c>
      <c r="C132893" s="17">
        <v>160903</v>
      </c>
      <c r="D132893" s="44">
        <v>411922</v>
      </c>
    </row>
    <row r="132894" spans="1:4" x14ac:dyDescent="0.25">
      <c r="A132894" s="15">
        <v>400924</v>
      </c>
      <c r="B132894" s="16">
        <v>44428.691935275077</v>
      </c>
      <c r="C132894" s="17">
        <v>242194</v>
      </c>
      <c r="D132894" s="44">
        <v>250679</v>
      </c>
    </row>
    <row r="132895" spans="1:4" x14ac:dyDescent="0.25">
      <c r="A132895" s="15">
        <v>400928</v>
      </c>
      <c r="B132895" s="16">
        <v>44428.691935275077</v>
      </c>
      <c r="C132895" s="17">
        <v>329751</v>
      </c>
      <c r="D132895" s="44">
        <v>196292</v>
      </c>
    </row>
    <row r="132896" spans="1:4" x14ac:dyDescent="0.25">
      <c r="A132896" s="15">
        <v>400933</v>
      </c>
      <c r="B132896" s="16">
        <v>44428.692339805828</v>
      </c>
      <c r="C132896" s="17">
        <v>87278</v>
      </c>
      <c r="D132896" s="44">
        <v>250679</v>
      </c>
    </row>
    <row r="132897" spans="1:4" x14ac:dyDescent="0.25">
      <c r="A132897" s="15">
        <v>400938</v>
      </c>
      <c r="B132897" s="16">
        <v>44428.692339805828</v>
      </c>
      <c r="C132897" s="17">
        <v>229693</v>
      </c>
      <c r="D132897" s="44">
        <v>227653</v>
      </c>
    </row>
    <row r="132898" spans="1:4" x14ac:dyDescent="0.25">
      <c r="A132898" s="15">
        <v>400939</v>
      </c>
      <c r="B132898" s="16">
        <v>44428.692339805828</v>
      </c>
      <c r="C132898" s="17">
        <v>264104</v>
      </c>
      <c r="D132898" s="44">
        <v>347393</v>
      </c>
    </row>
    <row r="132899" spans="1:4" x14ac:dyDescent="0.25">
      <c r="A132899" s="15">
        <v>400943</v>
      </c>
      <c r="B132899" s="16">
        <v>44428.692744336571</v>
      </c>
      <c r="C132899" s="17">
        <v>114942</v>
      </c>
      <c r="D132899" s="44">
        <v>253722</v>
      </c>
    </row>
    <row r="132900" spans="1:4" x14ac:dyDescent="0.25">
      <c r="A132900" s="15">
        <v>400948</v>
      </c>
      <c r="B132900" s="16">
        <v>44428.692744336571</v>
      </c>
      <c r="C132900" s="17">
        <v>329679</v>
      </c>
      <c r="D132900" s="44">
        <v>145779</v>
      </c>
    </row>
    <row r="132901" spans="1:4" x14ac:dyDescent="0.25">
      <c r="A132901" s="15">
        <v>400952</v>
      </c>
      <c r="B132901" s="16">
        <v>44428.692744336571</v>
      </c>
      <c r="C132901" s="17">
        <v>335056</v>
      </c>
      <c r="D132901" s="44">
        <v>270904</v>
      </c>
    </row>
    <row r="132902" spans="1:4" x14ac:dyDescent="0.25">
      <c r="A132902" s="15">
        <v>400955</v>
      </c>
      <c r="B132902" s="16">
        <v>44428.693148867314</v>
      </c>
      <c r="C132902" s="17">
        <v>34645</v>
      </c>
      <c r="D132902" s="44">
        <v>347008</v>
      </c>
    </row>
    <row r="132903" spans="1:4" x14ac:dyDescent="0.25">
      <c r="A132903" s="15">
        <v>400959</v>
      </c>
      <c r="B132903" s="16">
        <v>44428.693148867314</v>
      </c>
      <c r="C132903" s="17">
        <v>289665</v>
      </c>
      <c r="D132903" s="44">
        <v>134245</v>
      </c>
    </row>
    <row r="132904" spans="1:4" x14ac:dyDescent="0.25">
      <c r="A132904" s="15">
        <v>400964</v>
      </c>
      <c r="B132904" s="16">
        <v>44428.693553398058</v>
      </c>
      <c r="C132904" s="17">
        <v>20094</v>
      </c>
      <c r="D132904" s="44">
        <v>250679</v>
      </c>
    </row>
    <row r="132905" spans="1:4" x14ac:dyDescent="0.25">
      <c r="A132905" s="15">
        <v>400965</v>
      </c>
      <c r="B132905" s="16">
        <v>44428.694000000003</v>
      </c>
      <c r="C132905" s="17">
        <v>313805</v>
      </c>
      <c r="D132905" s="44">
        <v>349014</v>
      </c>
    </row>
    <row r="132906" spans="1:4" x14ac:dyDescent="0.25">
      <c r="A132906" s="15">
        <v>400968</v>
      </c>
      <c r="B132906" s="16">
        <v>44428.694766990287</v>
      </c>
      <c r="C132906" s="17">
        <v>275460</v>
      </c>
      <c r="D132906" s="44">
        <v>324410</v>
      </c>
    </row>
    <row r="132907" spans="1:4" x14ac:dyDescent="0.25">
      <c r="A132907" s="15">
        <v>400972</v>
      </c>
      <c r="B132907" s="16">
        <v>44428.694766990295</v>
      </c>
      <c r="C132907" s="17">
        <v>110659</v>
      </c>
      <c r="D132907" s="44">
        <v>367087</v>
      </c>
    </row>
    <row r="132908" spans="1:4" x14ac:dyDescent="0.25">
      <c r="A132908" s="15">
        <v>400974</v>
      </c>
      <c r="B132908" s="16">
        <v>44428.694766990295</v>
      </c>
      <c r="C132908" s="17">
        <v>168980</v>
      </c>
      <c r="D132908" s="44">
        <v>440825</v>
      </c>
    </row>
    <row r="132909" spans="1:4" x14ac:dyDescent="0.25">
      <c r="A132909" s="15">
        <v>400975</v>
      </c>
      <c r="B132909" s="16">
        <v>44428.694766990295</v>
      </c>
      <c r="C132909" s="17">
        <v>179370</v>
      </c>
      <c r="D132909" s="44">
        <v>78899</v>
      </c>
    </row>
    <row r="132910" spans="1:4" x14ac:dyDescent="0.25">
      <c r="A132910" s="15">
        <v>400977</v>
      </c>
      <c r="B132910" s="16">
        <v>44428.694766990295</v>
      </c>
      <c r="C132910" s="17">
        <v>339158</v>
      </c>
      <c r="D132910" s="44">
        <v>104958</v>
      </c>
    </row>
    <row r="132911" spans="1:4" x14ac:dyDescent="0.25">
      <c r="A132911" s="15">
        <v>400981</v>
      </c>
      <c r="B132911" s="16">
        <v>44428.695171521031</v>
      </c>
      <c r="C132911" s="17">
        <v>39834</v>
      </c>
      <c r="D132911" s="44">
        <v>328282</v>
      </c>
    </row>
    <row r="132912" spans="1:4" x14ac:dyDescent="0.25">
      <c r="A132912" s="15">
        <v>400983</v>
      </c>
      <c r="B132912" s="16">
        <v>44428.695171521031</v>
      </c>
      <c r="C132912" s="17">
        <v>136114</v>
      </c>
      <c r="D132912" s="44">
        <v>158978</v>
      </c>
    </row>
    <row r="132913" spans="1:4" x14ac:dyDescent="0.25">
      <c r="A132913" s="15">
        <v>400984</v>
      </c>
      <c r="B132913" s="16">
        <v>44428.695171521031</v>
      </c>
      <c r="C132913" s="17">
        <v>229972</v>
      </c>
      <c r="D132913" s="44">
        <v>37644</v>
      </c>
    </row>
    <row r="132914" spans="1:4" x14ac:dyDescent="0.25">
      <c r="A132914" s="15">
        <v>400986</v>
      </c>
      <c r="B132914" s="16">
        <v>44428.695171521031</v>
      </c>
      <c r="C132914" s="17">
        <v>245284</v>
      </c>
      <c r="D132914" s="44">
        <v>401945</v>
      </c>
    </row>
    <row r="132915" spans="1:4" x14ac:dyDescent="0.25">
      <c r="A132915" s="15">
        <v>400988</v>
      </c>
      <c r="B132915" s="16">
        <v>44428.695576051781</v>
      </c>
      <c r="C132915" s="17">
        <v>63113</v>
      </c>
      <c r="D132915" s="44">
        <v>439981</v>
      </c>
    </row>
    <row r="132916" spans="1:4" x14ac:dyDescent="0.25">
      <c r="A132916" s="15">
        <v>400991</v>
      </c>
      <c r="B132916" s="16">
        <v>44428.695576051781</v>
      </c>
      <c r="C132916" s="17">
        <v>112175</v>
      </c>
      <c r="D132916" s="44">
        <v>347393</v>
      </c>
    </row>
    <row r="132917" spans="1:4" x14ac:dyDescent="0.25">
      <c r="A132917" s="15">
        <v>400996</v>
      </c>
      <c r="B132917" s="16">
        <v>44428.695576051781</v>
      </c>
      <c r="C132917" s="17">
        <v>314822</v>
      </c>
      <c r="D132917" s="44">
        <v>250679</v>
      </c>
    </row>
    <row r="132918" spans="1:4" x14ac:dyDescent="0.25">
      <c r="A132918" s="15">
        <v>400998</v>
      </c>
      <c r="B132918" s="16">
        <v>44428.695980582524</v>
      </c>
      <c r="C132918" s="17">
        <v>238267</v>
      </c>
      <c r="D132918" s="44">
        <v>182191</v>
      </c>
    </row>
    <row r="132919" spans="1:4" x14ac:dyDescent="0.25">
      <c r="A132919" s="15">
        <v>401003</v>
      </c>
      <c r="B132919" s="16">
        <v>44428.696385113268</v>
      </c>
      <c r="C132919" s="17">
        <v>21967</v>
      </c>
      <c r="D132919" s="44">
        <v>304128</v>
      </c>
    </row>
    <row r="132920" spans="1:4" x14ac:dyDescent="0.25">
      <c r="A132920" s="15">
        <v>401004</v>
      </c>
      <c r="B132920" s="16">
        <v>44428.697194174754</v>
      </c>
      <c r="C132920" s="17">
        <v>170427</v>
      </c>
      <c r="D132920" s="44">
        <v>252677</v>
      </c>
    </row>
    <row r="132921" spans="1:4" x14ac:dyDescent="0.25">
      <c r="A132921" s="15">
        <v>401007</v>
      </c>
      <c r="B132921" s="16">
        <v>44428.697598705505</v>
      </c>
      <c r="C132921" s="17">
        <v>27650</v>
      </c>
      <c r="D132921" s="44">
        <v>86587</v>
      </c>
    </row>
    <row r="132922" spans="1:4" x14ac:dyDescent="0.25">
      <c r="A132922" s="15">
        <v>401008</v>
      </c>
      <c r="B132922" s="16">
        <v>44428.697598705505</v>
      </c>
      <c r="C132922" s="17">
        <v>260410</v>
      </c>
      <c r="D132922" s="44">
        <v>250679</v>
      </c>
    </row>
    <row r="132923" spans="1:4" x14ac:dyDescent="0.25">
      <c r="A132923" s="15">
        <v>401013</v>
      </c>
      <c r="B132923" s="16">
        <v>44428.697598705505</v>
      </c>
      <c r="C132923" s="17">
        <v>312699</v>
      </c>
      <c r="D132923" s="44">
        <v>197604</v>
      </c>
    </row>
    <row r="132924" spans="1:4" x14ac:dyDescent="0.25">
      <c r="A132924" s="15">
        <v>401018</v>
      </c>
      <c r="B132924" s="16">
        <v>44428.698003236248</v>
      </c>
      <c r="C132924" s="17">
        <v>12166</v>
      </c>
      <c r="D132924" s="44">
        <v>5151</v>
      </c>
    </row>
    <row r="132925" spans="1:4" x14ac:dyDescent="0.25">
      <c r="A132925" s="15">
        <v>401021</v>
      </c>
      <c r="B132925" s="16">
        <v>44428.698003236248</v>
      </c>
      <c r="C132925" s="17">
        <v>101055</v>
      </c>
      <c r="D132925" s="44">
        <v>158978</v>
      </c>
    </row>
    <row r="132926" spans="1:4" x14ac:dyDescent="0.25">
      <c r="A132926" s="15">
        <v>401025</v>
      </c>
      <c r="B132926" s="16">
        <v>44428.698003236248</v>
      </c>
      <c r="C132926" s="17">
        <v>148097</v>
      </c>
      <c r="D132926" s="44">
        <v>180863</v>
      </c>
    </row>
    <row r="132927" spans="1:4" x14ac:dyDescent="0.25">
      <c r="A132927" s="15">
        <v>401028</v>
      </c>
      <c r="B132927" s="16">
        <v>44428.698407766991</v>
      </c>
      <c r="C132927" s="17">
        <v>30117</v>
      </c>
      <c r="D132927" s="44">
        <v>158978</v>
      </c>
    </row>
    <row r="132928" spans="1:4" x14ac:dyDescent="0.25">
      <c r="A132928" s="15">
        <v>401032</v>
      </c>
      <c r="B132928" s="16">
        <v>44428.698812297735</v>
      </c>
      <c r="C132928" s="17">
        <v>13625</v>
      </c>
      <c r="D132928" s="44">
        <v>80850</v>
      </c>
    </row>
    <row r="132929" spans="1:4" x14ac:dyDescent="0.25">
      <c r="A132929" s="15">
        <v>401035</v>
      </c>
      <c r="B132929" s="16">
        <v>44428.699216828478</v>
      </c>
      <c r="C132929" s="17">
        <v>313436</v>
      </c>
      <c r="D132929" s="44">
        <v>57103</v>
      </c>
    </row>
    <row r="132930" spans="1:4" x14ac:dyDescent="0.25">
      <c r="A132930" s="15">
        <v>401038</v>
      </c>
      <c r="B132930" s="16">
        <v>44428.699621359228</v>
      </c>
      <c r="C132930" s="17">
        <v>141181</v>
      </c>
      <c r="D132930" s="44">
        <v>119030</v>
      </c>
    </row>
    <row r="132931" spans="1:4" x14ac:dyDescent="0.25">
      <c r="A132931" s="15">
        <v>401041</v>
      </c>
      <c r="B132931" s="16">
        <v>44428.699621359228</v>
      </c>
      <c r="C132931" s="17">
        <v>202980</v>
      </c>
      <c r="D132931" s="44">
        <v>128523</v>
      </c>
    </row>
    <row r="132932" spans="1:4" x14ac:dyDescent="0.25">
      <c r="A132932" s="15">
        <v>401045</v>
      </c>
      <c r="B132932" s="16">
        <v>44428.699621359228</v>
      </c>
      <c r="C132932" s="17">
        <v>237575</v>
      </c>
      <c r="D132932" s="44">
        <v>158978</v>
      </c>
    </row>
    <row r="132933" spans="1:4" x14ac:dyDescent="0.25">
      <c r="A132933" s="15">
        <v>401049</v>
      </c>
      <c r="B132933" s="16">
        <v>44428.699621359228</v>
      </c>
      <c r="C132933" s="17">
        <v>251659</v>
      </c>
      <c r="D132933" s="44">
        <v>405278</v>
      </c>
    </row>
    <row r="132934" spans="1:4" x14ac:dyDescent="0.25">
      <c r="A132934" s="15">
        <v>401053</v>
      </c>
      <c r="B132934" s="16">
        <v>44428.700025889964</v>
      </c>
      <c r="C132934" s="17">
        <v>51359</v>
      </c>
      <c r="D132934" s="44">
        <v>269158</v>
      </c>
    </row>
    <row r="132935" spans="1:4" x14ac:dyDescent="0.25">
      <c r="A132935" s="15">
        <v>401057</v>
      </c>
      <c r="B132935" s="16">
        <v>44428.700025889964</v>
      </c>
      <c r="C132935" s="17">
        <v>222349</v>
      </c>
      <c r="D132935" s="44">
        <v>68899</v>
      </c>
    </row>
    <row r="132936" spans="1:4" x14ac:dyDescent="0.25">
      <c r="A132936" s="15">
        <v>401059</v>
      </c>
      <c r="B132936" s="16">
        <v>44428.700834951458</v>
      </c>
      <c r="C132936" s="17">
        <v>219489</v>
      </c>
      <c r="D132936" s="44">
        <v>396686</v>
      </c>
    </row>
    <row r="132937" spans="1:4" x14ac:dyDescent="0.25">
      <c r="A132937" s="15">
        <v>401061</v>
      </c>
      <c r="B132937" s="16">
        <v>44428.701239482201</v>
      </c>
      <c r="C132937" s="17">
        <v>259642</v>
      </c>
      <c r="D132937" s="44">
        <v>258219</v>
      </c>
    </row>
    <row r="132938" spans="1:4" x14ac:dyDescent="0.25">
      <c r="A132938" s="15">
        <v>401062</v>
      </c>
      <c r="B132938" s="16">
        <v>44428.701239482201</v>
      </c>
      <c r="C132938" s="17">
        <v>301657</v>
      </c>
      <c r="D132938" s="44">
        <v>238576</v>
      </c>
    </row>
    <row r="132939" spans="1:4" x14ac:dyDescent="0.25">
      <c r="A132939" s="15">
        <v>401067</v>
      </c>
      <c r="B132939" s="16">
        <v>44428.701644012945</v>
      </c>
      <c r="C132939" s="17">
        <v>176541</v>
      </c>
      <c r="D132939" s="44">
        <v>158978</v>
      </c>
    </row>
    <row r="132940" spans="1:4" x14ac:dyDescent="0.25">
      <c r="A132940" s="15">
        <v>401068</v>
      </c>
      <c r="B132940" s="16">
        <v>44428.702048543688</v>
      </c>
      <c r="C132940" s="17">
        <v>23182</v>
      </c>
      <c r="D132940" s="44">
        <v>239565</v>
      </c>
    </row>
    <row r="132941" spans="1:4" x14ac:dyDescent="0.25">
      <c r="A132941" s="15">
        <v>401071</v>
      </c>
      <c r="B132941" s="16">
        <v>44428.702453074431</v>
      </c>
      <c r="C132941" s="17">
        <v>217294</v>
      </c>
      <c r="D132941" s="44">
        <v>151507</v>
      </c>
    </row>
    <row r="132942" spans="1:4" x14ac:dyDescent="0.25">
      <c r="A132942" s="15">
        <v>401072</v>
      </c>
      <c r="B132942" s="16">
        <v>44428.702857605182</v>
      </c>
      <c r="C132942" s="17">
        <v>102114</v>
      </c>
      <c r="D132942" s="44">
        <v>401945</v>
      </c>
    </row>
    <row r="132943" spans="1:4" x14ac:dyDescent="0.25">
      <c r="A132943" s="15">
        <v>401074</v>
      </c>
      <c r="B132943" s="16">
        <v>44428.703262135918</v>
      </c>
      <c r="C132943" s="17">
        <v>254948</v>
      </c>
      <c r="D132943" s="44">
        <v>111368</v>
      </c>
    </row>
    <row r="132944" spans="1:4" x14ac:dyDescent="0.25">
      <c r="A132944" s="15">
        <v>401075</v>
      </c>
      <c r="B132944" s="16">
        <v>44428.703262135918</v>
      </c>
      <c r="C132944" s="17">
        <v>265706</v>
      </c>
      <c r="D132944" s="44">
        <v>154256</v>
      </c>
    </row>
    <row r="132945" spans="1:4" x14ac:dyDescent="0.25">
      <c r="A132945" s="15">
        <v>401080</v>
      </c>
      <c r="B132945" s="16">
        <v>44428.704071197411</v>
      </c>
      <c r="C132945" s="17">
        <v>176124</v>
      </c>
      <c r="D132945" s="44">
        <v>351192</v>
      </c>
    </row>
    <row r="132946" spans="1:4" x14ac:dyDescent="0.25">
      <c r="A132946" s="15">
        <v>401084</v>
      </c>
      <c r="B132946" s="16">
        <v>44428.704071197411</v>
      </c>
      <c r="C132946" s="17">
        <v>226297</v>
      </c>
      <c r="D132946" s="44">
        <v>439981</v>
      </c>
    </row>
    <row r="132947" spans="1:4" x14ac:dyDescent="0.25">
      <c r="A132947" s="15">
        <v>401086</v>
      </c>
      <c r="B132947" s="16">
        <v>44428.704475728155</v>
      </c>
      <c r="C132947" s="17">
        <v>13088</v>
      </c>
      <c r="D132947" s="44">
        <v>347393</v>
      </c>
    </row>
    <row r="132948" spans="1:4" x14ac:dyDescent="0.25">
      <c r="A132948" s="15">
        <v>401087</v>
      </c>
      <c r="B132948" s="16">
        <v>44428.704475728155</v>
      </c>
      <c r="C132948" s="17">
        <v>54798</v>
      </c>
      <c r="D132948" s="44">
        <v>202397</v>
      </c>
    </row>
    <row r="132949" spans="1:4" x14ac:dyDescent="0.25">
      <c r="A132949" s="15">
        <v>401089</v>
      </c>
      <c r="B132949" s="16">
        <v>44428.704880258898</v>
      </c>
      <c r="C132949" s="17">
        <v>80056</v>
      </c>
      <c r="D132949" s="44">
        <v>250679</v>
      </c>
    </row>
    <row r="132950" spans="1:4" x14ac:dyDescent="0.25">
      <c r="A132950" s="15">
        <v>401094</v>
      </c>
      <c r="B132950" s="16">
        <v>44428.704880258898</v>
      </c>
      <c r="C132950" s="17">
        <v>99623</v>
      </c>
      <c r="D132950" s="44">
        <v>102086</v>
      </c>
    </row>
    <row r="132951" spans="1:4" x14ac:dyDescent="0.25">
      <c r="A132951" s="15">
        <v>401096</v>
      </c>
      <c r="B132951" s="16">
        <v>44428.705689320392</v>
      </c>
      <c r="C132951" s="17">
        <v>33805</v>
      </c>
      <c r="D132951" s="44">
        <v>112334</v>
      </c>
    </row>
    <row r="132952" spans="1:4" x14ac:dyDescent="0.25">
      <c r="A132952" s="15">
        <v>401098</v>
      </c>
      <c r="B132952" s="16">
        <v>44428.705689320392</v>
      </c>
      <c r="C132952" s="17">
        <v>66595</v>
      </c>
      <c r="D132952" s="44">
        <v>128523</v>
      </c>
    </row>
    <row r="132953" spans="1:4" x14ac:dyDescent="0.25">
      <c r="A132953" s="15">
        <v>401103</v>
      </c>
      <c r="B132953" s="16">
        <v>44428.706093851128</v>
      </c>
      <c r="C132953" s="17">
        <v>238443</v>
      </c>
      <c r="D132953" s="44">
        <v>374400</v>
      </c>
    </row>
    <row r="132954" spans="1:4" x14ac:dyDescent="0.25">
      <c r="A132954" s="15">
        <v>401104</v>
      </c>
      <c r="B132954" s="16">
        <v>44428.706093851135</v>
      </c>
      <c r="C132954" s="17">
        <v>225410</v>
      </c>
      <c r="D132954" s="44">
        <v>250679</v>
      </c>
    </row>
    <row r="132955" spans="1:4" x14ac:dyDescent="0.25">
      <c r="A132955" s="15">
        <v>401109</v>
      </c>
      <c r="B132955" s="16">
        <v>44428.706498381878</v>
      </c>
      <c r="C132955" s="17">
        <v>168927</v>
      </c>
      <c r="D132955" s="44">
        <v>122982</v>
      </c>
    </row>
    <row r="132956" spans="1:4" x14ac:dyDescent="0.25">
      <c r="A132956" s="15">
        <v>401113</v>
      </c>
      <c r="B132956" s="16">
        <v>44428.706498381878</v>
      </c>
      <c r="C132956" s="17">
        <v>252118</v>
      </c>
      <c r="D132956" s="44">
        <v>158978</v>
      </c>
    </row>
    <row r="132957" spans="1:4" x14ac:dyDescent="0.25">
      <c r="A132957" s="15">
        <v>401115</v>
      </c>
      <c r="B132957" s="16">
        <v>44428.706498381878</v>
      </c>
      <c r="C132957" s="17">
        <v>262830</v>
      </c>
      <c r="D132957" s="44">
        <v>250679</v>
      </c>
    </row>
    <row r="132958" spans="1:4" x14ac:dyDescent="0.25">
      <c r="A132958" s="15">
        <v>401119</v>
      </c>
      <c r="B132958" s="16">
        <v>44428.706902912621</v>
      </c>
      <c r="C132958" s="17">
        <v>207909</v>
      </c>
      <c r="D132958" s="44">
        <v>273324</v>
      </c>
    </row>
    <row r="132959" spans="1:4" x14ac:dyDescent="0.25">
      <c r="A132959" s="15">
        <v>401122</v>
      </c>
      <c r="B132959" s="16">
        <v>44428.707307443365</v>
      </c>
      <c r="C132959" s="17">
        <v>17790</v>
      </c>
      <c r="D132959" s="44">
        <v>290088</v>
      </c>
    </row>
    <row r="132960" spans="1:4" x14ac:dyDescent="0.25">
      <c r="A132960" s="15">
        <v>401127</v>
      </c>
      <c r="B132960" s="16">
        <v>44428.707711974115</v>
      </c>
      <c r="C132960" s="17">
        <v>29999</v>
      </c>
      <c r="D132960" s="44">
        <v>227775</v>
      </c>
    </row>
    <row r="132961" spans="1:4" x14ac:dyDescent="0.25">
      <c r="A132961" s="15">
        <v>401128</v>
      </c>
      <c r="B132961" s="16">
        <v>44428.708116504851</v>
      </c>
      <c r="C132961" s="17">
        <v>167390</v>
      </c>
      <c r="D132961" s="44">
        <v>115256</v>
      </c>
    </row>
    <row r="132962" spans="1:4" x14ac:dyDescent="0.25">
      <c r="A132962" s="15">
        <v>401131</v>
      </c>
      <c r="B132962" s="16">
        <v>44428.708521035602</v>
      </c>
      <c r="C132962" s="17">
        <v>315930</v>
      </c>
      <c r="D132962" s="44">
        <v>381584</v>
      </c>
    </row>
    <row r="132963" spans="1:4" x14ac:dyDescent="0.25">
      <c r="A132963" s="15">
        <v>401136</v>
      </c>
      <c r="B132963" s="16">
        <v>44428.708925566345</v>
      </c>
      <c r="C132963" s="17">
        <v>103935</v>
      </c>
      <c r="D132963" s="44">
        <v>228666</v>
      </c>
    </row>
    <row r="132964" spans="1:4" x14ac:dyDescent="0.25">
      <c r="A132964" s="15">
        <v>401140</v>
      </c>
      <c r="B132964" s="16">
        <v>44428.708925566345</v>
      </c>
      <c r="C132964" s="17">
        <v>326337</v>
      </c>
      <c r="D132964" s="44">
        <v>299853</v>
      </c>
    </row>
    <row r="132965" spans="1:4" x14ac:dyDescent="0.25">
      <c r="A132965" s="15">
        <v>401143</v>
      </c>
      <c r="B132965" s="16">
        <v>44428.709330097088</v>
      </c>
      <c r="C132965" s="17">
        <v>56805</v>
      </c>
      <c r="D132965" s="44">
        <v>411922</v>
      </c>
    </row>
    <row r="132966" spans="1:4" x14ac:dyDescent="0.25">
      <c r="A132966" s="15">
        <v>401144</v>
      </c>
      <c r="B132966" s="16">
        <v>44428.709330097088</v>
      </c>
      <c r="C132966" s="17">
        <v>75360</v>
      </c>
      <c r="D132966" s="44">
        <v>42705</v>
      </c>
    </row>
    <row r="132967" spans="1:4" x14ac:dyDescent="0.25">
      <c r="A132967" s="15">
        <v>401146</v>
      </c>
      <c r="B132967" s="16">
        <v>44428.709330097088</v>
      </c>
      <c r="C132967" s="17">
        <v>98102</v>
      </c>
      <c r="D132967" s="44">
        <v>439981</v>
      </c>
    </row>
    <row r="132968" spans="1:4" x14ac:dyDescent="0.25">
      <c r="A132968" s="15">
        <v>401151</v>
      </c>
      <c r="B132968" s="16">
        <v>44428.709330097088</v>
      </c>
      <c r="C132968" s="17">
        <v>198999</v>
      </c>
      <c r="D132968" s="44">
        <v>325094</v>
      </c>
    </row>
    <row r="132969" spans="1:4" x14ac:dyDescent="0.25">
      <c r="A132969" s="15">
        <v>401154</v>
      </c>
      <c r="B132969" s="16">
        <v>44428.709330097088</v>
      </c>
      <c r="C132969" s="17">
        <v>200505</v>
      </c>
      <c r="D132969" s="44">
        <v>266896</v>
      </c>
    </row>
    <row r="132970" spans="1:4" x14ac:dyDescent="0.25">
      <c r="A132970" s="15">
        <v>401158</v>
      </c>
      <c r="B132970" s="16">
        <v>44428.709734627831</v>
      </c>
      <c r="C132970" s="17">
        <v>61611</v>
      </c>
      <c r="D132970" s="44">
        <v>146775</v>
      </c>
    </row>
    <row r="132971" spans="1:4" x14ac:dyDescent="0.25">
      <c r="A132971" s="15">
        <v>401162</v>
      </c>
      <c r="B132971" s="16">
        <v>44428.710139158575</v>
      </c>
      <c r="C132971" s="17">
        <v>200184</v>
      </c>
      <c r="D132971" s="44">
        <v>230507</v>
      </c>
    </row>
    <row r="132972" spans="1:4" x14ac:dyDescent="0.25">
      <c r="A132972" s="15">
        <v>401166</v>
      </c>
      <c r="B132972" s="16">
        <v>44428.710139158575</v>
      </c>
      <c r="C132972" s="17">
        <v>341216</v>
      </c>
      <c r="D132972" s="44">
        <v>264284</v>
      </c>
    </row>
    <row r="132973" spans="1:4" x14ac:dyDescent="0.25">
      <c r="A132973" s="15">
        <v>401168</v>
      </c>
      <c r="B132973" s="16">
        <v>44428.710948220069</v>
      </c>
      <c r="C132973" s="17">
        <v>7459</v>
      </c>
      <c r="D132973" s="44">
        <v>251574</v>
      </c>
    </row>
    <row r="132974" spans="1:4" x14ac:dyDescent="0.25">
      <c r="A132974" s="15">
        <v>401170</v>
      </c>
      <c r="B132974" s="16">
        <v>44428.711352750805</v>
      </c>
      <c r="C132974" s="17">
        <v>323817</v>
      </c>
      <c r="D132974" s="44">
        <v>112456</v>
      </c>
    </row>
    <row r="132975" spans="1:4" x14ac:dyDescent="0.25">
      <c r="A132975" s="15">
        <v>401175</v>
      </c>
      <c r="B132975" s="16">
        <v>44428.711352750805</v>
      </c>
      <c r="C132975" s="17">
        <v>340186</v>
      </c>
      <c r="D132975" s="44">
        <v>347393</v>
      </c>
    </row>
    <row r="132976" spans="1:4" x14ac:dyDescent="0.25">
      <c r="A132976" s="15">
        <v>401179</v>
      </c>
      <c r="B132976" s="16">
        <v>44428.712161812298</v>
      </c>
      <c r="C132976" s="17">
        <v>134651</v>
      </c>
      <c r="D132976" s="44">
        <v>287170</v>
      </c>
    </row>
    <row r="132977" spans="1:4" x14ac:dyDescent="0.25">
      <c r="A132977" s="15">
        <v>401184</v>
      </c>
      <c r="B132977" s="16">
        <v>44428.712566343042</v>
      </c>
      <c r="C132977" s="17">
        <v>59468</v>
      </c>
      <c r="D132977" s="44">
        <v>230507</v>
      </c>
    </row>
    <row r="132978" spans="1:4" x14ac:dyDescent="0.25">
      <c r="A132978" s="15">
        <v>401188</v>
      </c>
      <c r="B132978" s="16">
        <v>44428.712566343042</v>
      </c>
      <c r="C132978" s="17">
        <v>65089</v>
      </c>
      <c r="D132978" s="44">
        <v>104958</v>
      </c>
    </row>
    <row r="132979" spans="1:4" x14ac:dyDescent="0.25">
      <c r="A132979" s="15">
        <v>401193</v>
      </c>
      <c r="B132979" s="16">
        <v>44428.712566343042</v>
      </c>
      <c r="C132979" s="17">
        <v>181924</v>
      </c>
      <c r="D132979" s="44">
        <v>397390</v>
      </c>
    </row>
    <row r="132980" spans="1:4" x14ac:dyDescent="0.25">
      <c r="A132980" s="15">
        <v>401198</v>
      </c>
      <c r="B132980" s="16">
        <v>44428.712566343042</v>
      </c>
      <c r="C132980" s="17">
        <v>258990</v>
      </c>
      <c r="D132980" s="44">
        <v>230507</v>
      </c>
    </row>
    <row r="132981" spans="1:4" x14ac:dyDescent="0.25">
      <c r="A132981" s="15">
        <v>401200</v>
      </c>
      <c r="B132981" s="16">
        <v>44428.712970873785</v>
      </c>
      <c r="C132981" s="17">
        <v>114371</v>
      </c>
      <c r="D132981" s="44">
        <v>432277</v>
      </c>
    </row>
    <row r="132982" spans="1:4" x14ac:dyDescent="0.25">
      <c r="A132982" s="15">
        <v>401202</v>
      </c>
      <c r="B132982" s="16">
        <v>44428.713375404528</v>
      </c>
      <c r="C132982" s="17">
        <v>259196</v>
      </c>
      <c r="D132982" s="44">
        <v>379466</v>
      </c>
    </row>
    <row r="132983" spans="1:4" x14ac:dyDescent="0.25">
      <c r="A132983" s="15">
        <v>401203</v>
      </c>
      <c r="B132983" s="16">
        <v>44428.714184466022</v>
      </c>
      <c r="C132983" s="17">
        <v>83363</v>
      </c>
      <c r="D132983" s="44">
        <v>196571</v>
      </c>
    </row>
    <row r="132984" spans="1:4" x14ac:dyDescent="0.25">
      <c r="A132984" s="15">
        <v>401207</v>
      </c>
      <c r="B132984" s="16">
        <v>44428.714184466022</v>
      </c>
      <c r="C132984" s="17">
        <v>87186</v>
      </c>
      <c r="D132984" s="44">
        <v>411922</v>
      </c>
    </row>
    <row r="132985" spans="1:4" x14ac:dyDescent="0.25">
      <c r="A132985" s="15">
        <v>401210</v>
      </c>
      <c r="B132985" s="16">
        <v>44428.714184466022</v>
      </c>
      <c r="C132985" s="17">
        <v>260457</v>
      </c>
      <c r="D132985" s="44">
        <v>51162</v>
      </c>
    </row>
    <row r="132986" spans="1:4" x14ac:dyDescent="0.25">
      <c r="A132986" s="15">
        <v>401211</v>
      </c>
      <c r="B132986" s="16">
        <v>44428.714588996758</v>
      </c>
      <c r="C132986" s="17">
        <v>29328</v>
      </c>
      <c r="D132986" s="44">
        <v>464600</v>
      </c>
    </row>
    <row r="132987" spans="1:4" x14ac:dyDescent="0.25">
      <c r="A132987" s="15">
        <v>401212</v>
      </c>
      <c r="B132987" s="16">
        <v>44428.714588996758</v>
      </c>
      <c r="C132987" s="17">
        <v>55305</v>
      </c>
      <c r="D132987" s="44">
        <v>411922</v>
      </c>
    </row>
    <row r="132988" spans="1:4" x14ac:dyDescent="0.25">
      <c r="A132988" s="15">
        <v>401213</v>
      </c>
      <c r="B132988" s="16">
        <v>44428.714588996758</v>
      </c>
      <c r="C132988" s="17">
        <v>73042</v>
      </c>
      <c r="D132988" s="44">
        <v>178052</v>
      </c>
    </row>
    <row r="132989" spans="1:4" x14ac:dyDescent="0.25">
      <c r="A132989" s="15">
        <v>401218</v>
      </c>
      <c r="B132989" s="16">
        <v>44428.714588996758</v>
      </c>
      <c r="C132989" s="17">
        <v>73274</v>
      </c>
      <c r="D132989" s="44">
        <v>114057</v>
      </c>
    </row>
    <row r="132990" spans="1:4" x14ac:dyDescent="0.25">
      <c r="A132990" s="15">
        <v>401221</v>
      </c>
      <c r="B132990" s="16">
        <v>44428.714588996758</v>
      </c>
      <c r="C132990" s="17">
        <v>110583</v>
      </c>
      <c r="D132990" s="44">
        <v>411922</v>
      </c>
    </row>
    <row r="132991" spans="1:4" x14ac:dyDescent="0.25">
      <c r="A132991" s="15">
        <v>401222</v>
      </c>
      <c r="B132991" s="16">
        <v>44428.714588996758</v>
      </c>
      <c r="C132991" s="17">
        <v>198362</v>
      </c>
      <c r="D132991" s="44">
        <v>396686</v>
      </c>
    </row>
    <row r="132992" spans="1:4" x14ac:dyDescent="0.25">
      <c r="A132992" s="15">
        <v>401225</v>
      </c>
      <c r="B132992" s="16">
        <v>44428.714993527508</v>
      </c>
      <c r="C132992" s="17">
        <v>93605</v>
      </c>
      <c r="D132992" s="44">
        <v>118549</v>
      </c>
    </row>
    <row r="132993" spans="1:4" x14ac:dyDescent="0.25">
      <c r="A132993" s="15">
        <v>401230</v>
      </c>
      <c r="B132993" s="16">
        <v>44428.714993527508</v>
      </c>
      <c r="C132993" s="17">
        <v>176723</v>
      </c>
      <c r="D132993" s="44">
        <v>242428</v>
      </c>
    </row>
    <row r="132994" spans="1:4" x14ac:dyDescent="0.25">
      <c r="A132994" s="15">
        <v>401235</v>
      </c>
      <c r="B132994" s="16">
        <v>44428.715802589002</v>
      </c>
      <c r="C132994" s="17">
        <v>69368</v>
      </c>
      <c r="D132994" s="44">
        <v>251823</v>
      </c>
    </row>
    <row r="132995" spans="1:4" x14ac:dyDescent="0.25">
      <c r="A132995" s="15">
        <v>401236</v>
      </c>
      <c r="B132995" s="16">
        <v>44428.715802589002</v>
      </c>
      <c r="C132995" s="17">
        <v>154046</v>
      </c>
      <c r="D132995" s="44">
        <v>68733</v>
      </c>
    </row>
    <row r="132996" spans="1:4" x14ac:dyDescent="0.25">
      <c r="A132996" s="15">
        <v>401237</v>
      </c>
      <c r="B132996" s="16">
        <v>44428.716207119738</v>
      </c>
      <c r="C132996" s="17">
        <v>72893</v>
      </c>
      <c r="D132996" s="44">
        <v>347008</v>
      </c>
    </row>
    <row r="132997" spans="1:4" x14ac:dyDescent="0.25">
      <c r="A132997" s="15">
        <v>401241</v>
      </c>
      <c r="B132997" s="16">
        <v>44428.716207119738</v>
      </c>
      <c r="C132997" s="17">
        <v>73659</v>
      </c>
      <c r="D132997" s="44">
        <v>74456</v>
      </c>
    </row>
    <row r="132998" spans="1:4" x14ac:dyDescent="0.25">
      <c r="A132998" s="15">
        <v>401246</v>
      </c>
      <c r="B132998" s="16">
        <v>44428.716207119738</v>
      </c>
      <c r="C132998" s="17">
        <v>130709</v>
      </c>
      <c r="D132998" s="44">
        <v>167751</v>
      </c>
    </row>
    <row r="132999" spans="1:4" x14ac:dyDescent="0.25">
      <c r="A132999" s="15">
        <v>401248</v>
      </c>
      <c r="B132999" s="16">
        <v>44428.716611650489</v>
      </c>
      <c r="C132999" s="17">
        <v>933</v>
      </c>
      <c r="D132999" s="44">
        <v>37644</v>
      </c>
    </row>
    <row r="133000" spans="1:4" x14ac:dyDescent="0.25">
      <c r="A133000" s="15">
        <v>401250</v>
      </c>
      <c r="B133000" s="16">
        <v>44428.716611650489</v>
      </c>
      <c r="C133000" s="17">
        <v>23295</v>
      </c>
      <c r="D133000" s="44">
        <v>25410</v>
      </c>
    </row>
    <row r="133001" spans="1:4" x14ac:dyDescent="0.25">
      <c r="A133001" s="15">
        <v>401252</v>
      </c>
      <c r="B133001" s="16">
        <v>44428.717016181232</v>
      </c>
      <c r="C133001" s="17">
        <v>177434</v>
      </c>
      <c r="D133001" s="44">
        <v>88863</v>
      </c>
    </row>
    <row r="133002" spans="1:4" x14ac:dyDescent="0.25">
      <c r="A133002" s="15">
        <v>401254</v>
      </c>
      <c r="B133002" s="16">
        <v>44428.717420711975</v>
      </c>
      <c r="C133002" s="17">
        <v>6341</v>
      </c>
      <c r="D133002" s="44">
        <v>301748</v>
      </c>
    </row>
    <row r="133003" spans="1:4" x14ac:dyDescent="0.25">
      <c r="A133003" s="15">
        <v>401256</v>
      </c>
      <c r="B133003" s="16">
        <v>44428.717420711975</v>
      </c>
      <c r="C133003" s="17">
        <v>21416</v>
      </c>
      <c r="D133003" s="44">
        <v>297015</v>
      </c>
    </row>
    <row r="133004" spans="1:4" x14ac:dyDescent="0.25">
      <c r="A133004" s="15">
        <v>401258</v>
      </c>
      <c r="B133004" s="16">
        <v>44428.717420711975</v>
      </c>
      <c r="C133004" s="17">
        <v>57385</v>
      </c>
      <c r="D133004" s="44">
        <v>274276</v>
      </c>
    </row>
    <row r="133005" spans="1:4" x14ac:dyDescent="0.25">
      <c r="A133005" s="15">
        <v>401263</v>
      </c>
      <c r="B133005" s="16">
        <v>44428.717420711975</v>
      </c>
      <c r="C133005" s="17">
        <v>141375</v>
      </c>
      <c r="D133005" s="44">
        <v>351192</v>
      </c>
    </row>
    <row r="133006" spans="1:4" x14ac:dyDescent="0.25">
      <c r="A133006" s="15">
        <v>401264</v>
      </c>
      <c r="B133006" s="16">
        <v>44428.717420711975</v>
      </c>
      <c r="C133006" s="17">
        <v>142952</v>
      </c>
      <c r="D133006" s="44">
        <v>380039</v>
      </c>
    </row>
    <row r="133007" spans="1:4" x14ac:dyDescent="0.25">
      <c r="A133007" s="15">
        <v>401269</v>
      </c>
      <c r="B133007" s="16">
        <v>44428.717825242718</v>
      </c>
      <c r="C133007" s="17">
        <v>193630</v>
      </c>
      <c r="D133007" s="44">
        <v>10148</v>
      </c>
    </row>
    <row r="133008" spans="1:4" x14ac:dyDescent="0.25">
      <c r="A133008" s="15">
        <v>401271</v>
      </c>
      <c r="B133008" s="16">
        <v>44428.718229773462</v>
      </c>
      <c r="C133008" s="17">
        <v>95931</v>
      </c>
      <c r="D133008" s="44">
        <v>154228</v>
      </c>
    </row>
    <row r="133009" spans="1:4" x14ac:dyDescent="0.25">
      <c r="A133009" s="15">
        <v>401275</v>
      </c>
      <c r="B133009" s="16">
        <v>44428.718229773462</v>
      </c>
      <c r="C133009" s="17">
        <v>184288</v>
      </c>
      <c r="D133009" s="44">
        <v>100603</v>
      </c>
    </row>
    <row r="133010" spans="1:4" x14ac:dyDescent="0.25">
      <c r="A133010" s="15">
        <v>401278</v>
      </c>
      <c r="B133010" s="16">
        <v>44428.718333333338</v>
      </c>
      <c r="C133010" s="17">
        <v>273844</v>
      </c>
      <c r="D133010" s="44">
        <v>286726</v>
      </c>
    </row>
    <row r="133011" spans="1:4" x14ac:dyDescent="0.25">
      <c r="A133011" s="15">
        <v>401280</v>
      </c>
      <c r="B133011" s="16">
        <v>44428.718634304205</v>
      </c>
      <c r="C133011" s="17">
        <v>64250</v>
      </c>
      <c r="D133011" s="44">
        <v>389689</v>
      </c>
    </row>
    <row r="133012" spans="1:4" x14ac:dyDescent="0.25">
      <c r="A133012" s="15">
        <v>401282</v>
      </c>
      <c r="B133012" s="16">
        <v>44428.718634304205</v>
      </c>
      <c r="C133012" s="17">
        <v>101847</v>
      </c>
      <c r="D133012" s="44">
        <v>230507</v>
      </c>
    </row>
    <row r="133013" spans="1:4" x14ac:dyDescent="0.25">
      <c r="A133013" s="15">
        <v>401286</v>
      </c>
      <c r="B133013" s="16">
        <v>44428.719038834948</v>
      </c>
      <c r="C133013" s="17">
        <v>82266</v>
      </c>
      <c r="D133013" s="44">
        <v>12149</v>
      </c>
    </row>
    <row r="133014" spans="1:4" x14ac:dyDescent="0.25">
      <c r="A133014" s="15">
        <v>401290</v>
      </c>
      <c r="B133014" s="16">
        <v>44428.719038834955</v>
      </c>
      <c r="C133014" s="17">
        <v>225594</v>
      </c>
      <c r="D133014" s="44">
        <v>351192</v>
      </c>
    </row>
    <row r="133015" spans="1:4" x14ac:dyDescent="0.25">
      <c r="A133015" s="15">
        <v>401291</v>
      </c>
      <c r="B133015" s="16">
        <v>44428.719847896442</v>
      </c>
      <c r="C133015" s="17">
        <v>249611</v>
      </c>
      <c r="D133015" s="44">
        <v>281186</v>
      </c>
    </row>
    <row r="133016" spans="1:4" x14ac:dyDescent="0.25">
      <c r="A133016" s="15">
        <v>401293</v>
      </c>
      <c r="B133016" s="16">
        <v>44428.720252427185</v>
      </c>
      <c r="C133016" s="17">
        <v>30282</v>
      </c>
      <c r="D133016" s="44">
        <v>347008</v>
      </c>
    </row>
    <row r="133017" spans="1:4" x14ac:dyDescent="0.25">
      <c r="A133017" s="15">
        <v>401297</v>
      </c>
      <c r="B133017" s="16">
        <v>44428.720252427185</v>
      </c>
      <c r="C133017" s="17">
        <v>51147</v>
      </c>
      <c r="D133017" s="44">
        <v>213926</v>
      </c>
    </row>
    <row r="133018" spans="1:4" x14ac:dyDescent="0.25">
      <c r="A133018" s="15">
        <v>401301</v>
      </c>
      <c r="B133018" s="16">
        <v>44428.720252427185</v>
      </c>
      <c r="C133018" s="17">
        <v>170961</v>
      </c>
      <c r="D133018" s="44">
        <v>286726</v>
      </c>
    </row>
    <row r="133019" spans="1:4" x14ac:dyDescent="0.25">
      <c r="A133019" s="15">
        <v>401305</v>
      </c>
      <c r="B133019" s="16">
        <v>44428.720656957928</v>
      </c>
      <c r="C133019" s="17">
        <v>137134</v>
      </c>
      <c r="D133019" s="44">
        <v>191238</v>
      </c>
    </row>
    <row r="133020" spans="1:4" x14ac:dyDescent="0.25">
      <c r="A133020" s="15">
        <v>401306</v>
      </c>
      <c r="B133020" s="16">
        <v>44428.720656957928</v>
      </c>
      <c r="C133020" s="17">
        <v>152948</v>
      </c>
      <c r="D133020" s="44">
        <v>466374</v>
      </c>
    </row>
    <row r="133021" spans="1:4" x14ac:dyDescent="0.25">
      <c r="A133021" s="15">
        <v>401311</v>
      </c>
      <c r="B133021" s="16">
        <v>44428.721061488672</v>
      </c>
      <c r="C133021" s="17">
        <v>126702</v>
      </c>
      <c r="D133021" s="44">
        <v>42705</v>
      </c>
    </row>
    <row r="133022" spans="1:4" x14ac:dyDescent="0.25">
      <c r="A133022" s="15">
        <v>401312</v>
      </c>
      <c r="B133022" s="16">
        <v>44428.721061488672</v>
      </c>
      <c r="C133022" s="17">
        <v>135039</v>
      </c>
      <c r="D133022" s="44">
        <v>86587</v>
      </c>
    </row>
    <row r="133023" spans="1:4" x14ac:dyDescent="0.25">
      <c r="A133023" s="15">
        <v>401315</v>
      </c>
      <c r="B133023" s="16">
        <v>44428.721333333335</v>
      </c>
      <c r="C133023" s="17">
        <v>261281</v>
      </c>
      <c r="D133023" s="44">
        <v>413612</v>
      </c>
    </row>
    <row r="133024" spans="1:4" x14ac:dyDescent="0.25">
      <c r="A133024" s="15">
        <v>401318</v>
      </c>
      <c r="B133024" s="16">
        <v>44428.721466019415</v>
      </c>
      <c r="C133024" s="17">
        <v>187473</v>
      </c>
      <c r="D133024" s="44">
        <v>227775</v>
      </c>
    </row>
    <row r="133025" spans="1:4" x14ac:dyDescent="0.25">
      <c r="A133025" s="15">
        <v>401322</v>
      </c>
      <c r="B133025" s="16">
        <v>44428.721870550158</v>
      </c>
      <c r="C133025" s="17">
        <v>70403</v>
      </c>
      <c r="D133025" s="44">
        <v>60239</v>
      </c>
    </row>
    <row r="133026" spans="1:4" x14ac:dyDescent="0.25">
      <c r="A133026" s="15">
        <v>401326</v>
      </c>
      <c r="B133026" s="16">
        <v>44428.722275080909</v>
      </c>
      <c r="C133026" s="17">
        <v>114528</v>
      </c>
      <c r="D133026" s="44">
        <v>463650</v>
      </c>
    </row>
    <row r="133027" spans="1:4" x14ac:dyDescent="0.25">
      <c r="A133027" s="15">
        <v>401329</v>
      </c>
      <c r="B133027" s="16">
        <v>44428.722275080909</v>
      </c>
      <c r="C133027" s="17">
        <v>130070</v>
      </c>
      <c r="D133027" s="44">
        <v>250679</v>
      </c>
    </row>
    <row r="133028" spans="1:4" x14ac:dyDescent="0.25">
      <c r="A133028" s="15">
        <v>401331</v>
      </c>
      <c r="B133028" s="16">
        <v>44428.722275080909</v>
      </c>
      <c r="C133028" s="17">
        <v>171871</v>
      </c>
      <c r="D133028" s="44">
        <v>74456</v>
      </c>
    </row>
    <row r="133029" spans="1:4" x14ac:dyDescent="0.25">
      <c r="A133029" s="15">
        <v>401334</v>
      </c>
      <c r="B133029" s="16">
        <v>44428.722275080909</v>
      </c>
      <c r="C133029" s="17">
        <v>239049</v>
      </c>
      <c r="D133029" s="44">
        <v>347393</v>
      </c>
    </row>
    <row r="133030" spans="1:4" x14ac:dyDescent="0.25">
      <c r="A133030" s="15">
        <v>401335</v>
      </c>
      <c r="B133030" s="16">
        <v>44428.722679611645</v>
      </c>
      <c r="C133030" s="17">
        <v>294843</v>
      </c>
      <c r="D133030" s="44">
        <v>411922</v>
      </c>
    </row>
    <row r="133031" spans="1:4" x14ac:dyDescent="0.25">
      <c r="A133031" s="15">
        <v>401339</v>
      </c>
      <c r="B133031" s="16">
        <v>44428.722679611652</v>
      </c>
      <c r="C133031" s="17">
        <v>226892</v>
      </c>
      <c r="D133031" s="44">
        <v>285680</v>
      </c>
    </row>
    <row r="133032" spans="1:4" x14ac:dyDescent="0.25">
      <c r="A133032" s="15">
        <v>401340</v>
      </c>
      <c r="B133032" s="16">
        <v>44428.723084142395</v>
      </c>
      <c r="C133032" s="17">
        <v>286542</v>
      </c>
      <c r="D133032" s="44">
        <v>133953</v>
      </c>
    </row>
    <row r="133033" spans="1:4" x14ac:dyDescent="0.25">
      <c r="A133033" s="15">
        <v>401342</v>
      </c>
      <c r="B133033" s="16">
        <v>44428.723893203882</v>
      </c>
      <c r="C133033" s="17">
        <v>293192</v>
      </c>
      <c r="D133033" s="44">
        <v>411922</v>
      </c>
    </row>
    <row r="133034" spans="1:4" x14ac:dyDescent="0.25">
      <c r="A133034" s="15">
        <v>401347</v>
      </c>
      <c r="B133034" s="16">
        <v>44428.724297734625</v>
      </c>
      <c r="C133034" s="17">
        <v>204625</v>
      </c>
      <c r="D133034" s="44">
        <v>244574</v>
      </c>
    </row>
    <row r="133035" spans="1:4" x14ac:dyDescent="0.25">
      <c r="A133035" s="15">
        <v>401348</v>
      </c>
      <c r="B133035" s="16">
        <v>44428.724297734625</v>
      </c>
      <c r="C133035" s="17">
        <v>212863</v>
      </c>
      <c r="D133035" s="44">
        <v>158978</v>
      </c>
    </row>
    <row r="133036" spans="1:4" x14ac:dyDescent="0.25">
      <c r="A133036" s="15">
        <v>401352</v>
      </c>
      <c r="B133036" s="16">
        <v>44428.724297734625</v>
      </c>
      <c r="C133036" s="17">
        <v>223589</v>
      </c>
      <c r="D133036" s="44">
        <v>116857</v>
      </c>
    </row>
    <row r="133037" spans="1:4" x14ac:dyDescent="0.25">
      <c r="A133037" s="15">
        <v>401353</v>
      </c>
      <c r="B133037" s="16">
        <v>44428.724702265376</v>
      </c>
      <c r="C133037" s="17">
        <v>179107</v>
      </c>
      <c r="D133037" s="44">
        <v>217497</v>
      </c>
    </row>
    <row r="133038" spans="1:4" x14ac:dyDescent="0.25">
      <c r="A133038" s="15">
        <v>401357</v>
      </c>
      <c r="B133038" s="16">
        <v>44428.724702265376</v>
      </c>
      <c r="C133038" s="17">
        <v>201789</v>
      </c>
      <c r="D133038" s="44">
        <v>230507</v>
      </c>
    </row>
    <row r="133039" spans="1:4" x14ac:dyDescent="0.25">
      <c r="A133039" s="15">
        <v>401361</v>
      </c>
      <c r="B133039" s="16">
        <v>44428.724702265376</v>
      </c>
      <c r="C133039" s="17">
        <v>274602</v>
      </c>
      <c r="D133039" s="44">
        <v>128523</v>
      </c>
    </row>
    <row r="133040" spans="1:4" x14ac:dyDescent="0.25">
      <c r="A133040" s="15">
        <v>401365</v>
      </c>
      <c r="B133040" s="16">
        <v>44428.724702265376</v>
      </c>
      <c r="C133040" s="17">
        <v>282419</v>
      </c>
      <c r="D133040" s="44">
        <v>112334</v>
      </c>
    </row>
    <row r="133041" spans="1:4" x14ac:dyDescent="0.25">
      <c r="A133041" s="15">
        <v>401370</v>
      </c>
      <c r="B133041" s="16">
        <v>44428.725106796112</v>
      </c>
      <c r="C133041" s="17">
        <v>214727</v>
      </c>
      <c r="D133041" s="44">
        <v>154256</v>
      </c>
    </row>
    <row r="133042" spans="1:4" x14ac:dyDescent="0.25">
      <c r="A133042" s="15">
        <v>401373</v>
      </c>
      <c r="B133042" s="16">
        <v>44428.725106796119</v>
      </c>
      <c r="C133042" s="17">
        <v>48965</v>
      </c>
      <c r="D133042" s="44">
        <v>21407</v>
      </c>
    </row>
    <row r="133043" spans="1:4" x14ac:dyDescent="0.25">
      <c r="A133043" s="15">
        <v>401374</v>
      </c>
      <c r="B133043" s="16">
        <v>44428.725511326862</v>
      </c>
      <c r="C133043" s="17">
        <v>253191</v>
      </c>
      <c r="D133043" s="44">
        <v>179296</v>
      </c>
    </row>
    <row r="133044" spans="1:4" x14ac:dyDescent="0.25">
      <c r="A133044" s="15">
        <v>401379</v>
      </c>
      <c r="B133044" s="16">
        <v>44428.725511326862</v>
      </c>
      <c r="C133044" s="17">
        <v>322986</v>
      </c>
      <c r="D133044" s="44">
        <v>449373</v>
      </c>
    </row>
    <row r="133045" spans="1:4" x14ac:dyDescent="0.25">
      <c r="A133045" s="15">
        <v>401383</v>
      </c>
      <c r="B133045" s="16">
        <v>44428.725915857605</v>
      </c>
      <c r="C133045" s="17">
        <v>282541</v>
      </c>
      <c r="D133045" s="44">
        <v>351192</v>
      </c>
    </row>
    <row r="133046" spans="1:4" x14ac:dyDescent="0.25">
      <c r="A133046" s="15">
        <v>401385</v>
      </c>
      <c r="B133046" s="16">
        <v>44428.726320388349</v>
      </c>
      <c r="C133046" s="17">
        <v>264280</v>
      </c>
      <c r="D133046" s="44">
        <v>439190</v>
      </c>
    </row>
    <row r="133047" spans="1:4" x14ac:dyDescent="0.25">
      <c r="A133047" s="15">
        <v>401387</v>
      </c>
      <c r="B133047" s="16">
        <v>44428.726724919092</v>
      </c>
      <c r="C133047" s="17">
        <v>126095</v>
      </c>
      <c r="D133047" s="44">
        <v>230507</v>
      </c>
    </row>
    <row r="133048" spans="1:4" x14ac:dyDescent="0.25">
      <c r="A133048" s="15">
        <v>401391</v>
      </c>
      <c r="B133048" s="16">
        <v>44428.726724919099</v>
      </c>
      <c r="C133048" s="17">
        <v>325223</v>
      </c>
      <c r="D133048" s="44">
        <v>293657</v>
      </c>
    </row>
    <row r="133049" spans="1:4" x14ac:dyDescent="0.25">
      <c r="A133049" s="15">
        <v>401396</v>
      </c>
      <c r="B133049" s="16">
        <v>44428.727129449842</v>
      </c>
      <c r="C133049" s="17">
        <v>56670</v>
      </c>
      <c r="D133049" s="44">
        <v>397390</v>
      </c>
    </row>
    <row r="133050" spans="1:4" x14ac:dyDescent="0.25">
      <c r="A133050" s="15">
        <v>401401</v>
      </c>
      <c r="B133050" s="16">
        <v>44428.727129449842</v>
      </c>
      <c r="C133050" s="17">
        <v>137832</v>
      </c>
      <c r="D133050" s="44">
        <v>470762</v>
      </c>
    </row>
    <row r="133051" spans="1:4" x14ac:dyDescent="0.25">
      <c r="A133051" s="15">
        <v>401405</v>
      </c>
      <c r="B133051" s="16">
        <v>44428.727129449842</v>
      </c>
      <c r="C133051" s="17">
        <v>141734</v>
      </c>
      <c r="D133051" s="44">
        <v>285365</v>
      </c>
    </row>
    <row r="133052" spans="1:4" x14ac:dyDescent="0.25">
      <c r="A133052" s="15">
        <v>401410</v>
      </c>
      <c r="B133052" s="16">
        <v>44428.727533980578</v>
      </c>
      <c r="C133052" s="17">
        <v>68867</v>
      </c>
      <c r="D133052" s="44">
        <v>182191</v>
      </c>
    </row>
    <row r="133053" spans="1:4" x14ac:dyDescent="0.25">
      <c r="A133053" s="15">
        <v>401415</v>
      </c>
      <c r="B133053" s="16">
        <v>44428.727533980578</v>
      </c>
      <c r="C133053" s="17">
        <v>250590</v>
      </c>
      <c r="D133053" s="44">
        <v>351192</v>
      </c>
    </row>
    <row r="133054" spans="1:4" x14ac:dyDescent="0.25">
      <c r="A133054" s="15">
        <v>401416</v>
      </c>
      <c r="B133054" s="16">
        <v>44428.727938511329</v>
      </c>
      <c r="C133054" s="17">
        <v>92911</v>
      </c>
      <c r="D133054" s="44">
        <v>182648</v>
      </c>
    </row>
    <row r="133055" spans="1:4" x14ac:dyDescent="0.25">
      <c r="A133055" s="15">
        <v>401418</v>
      </c>
      <c r="B133055" s="16">
        <v>44428.727938511329</v>
      </c>
      <c r="C133055" s="17">
        <v>216232</v>
      </c>
      <c r="D133055" s="44">
        <v>123413</v>
      </c>
    </row>
    <row r="133056" spans="1:4" x14ac:dyDescent="0.25">
      <c r="A133056" s="15">
        <v>401420</v>
      </c>
      <c r="B133056" s="16">
        <v>44428.728747572815</v>
      </c>
      <c r="C133056" s="17">
        <v>54492</v>
      </c>
      <c r="D133056" s="44">
        <v>160597</v>
      </c>
    </row>
    <row r="133057" spans="1:4" x14ac:dyDescent="0.25">
      <c r="A133057" s="15">
        <v>401421</v>
      </c>
      <c r="B133057" s="16">
        <v>44428.728747572815</v>
      </c>
      <c r="C133057" s="17">
        <v>298052</v>
      </c>
      <c r="D133057" s="44">
        <v>431288</v>
      </c>
    </row>
    <row r="133058" spans="1:4" x14ac:dyDescent="0.25">
      <c r="A133058" s="15">
        <v>401426</v>
      </c>
      <c r="B133058" s="16">
        <v>44428.729556634302</v>
      </c>
      <c r="C133058" s="17">
        <v>331144</v>
      </c>
      <c r="D133058" s="44">
        <v>182191</v>
      </c>
    </row>
    <row r="133059" spans="1:4" x14ac:dyDescent="0.25">
      <c r="A133059" s="15">
        <v>401427</v>
      </c>
      <c r="B133059" s="16">
        <v>44428.729961165045</v>
      </c>
      <c r="C133059" s="17">
        <v>216119</v>
      </c>
      <c r="D133059" s="44">
        <v>214224</v>
      </c>
    </row>
    <row r="133060" spans="1:4" x14ac:dyDescent="0.25">
      <c r="A133060" s="15">
        <v>401430</v>
      </c>
      <c r="B133060" s="16">
        <v>44428.730333333333</v>
      </c>
      <c r="C133060" s="17">
        <v>190943</v>
      </c>
      <c r="D133060" s="44">
        <v>118549</v>
      </c>
    </row>
    <row r="133061" spans="1:4" x14ac:dyDescent="0.25">
      <c r="A133061" s="15">
        <v>401432</v>
      </c>
      <c r="B133061" s="16">
        <v>44428.730365695796</v>
      </c>
      <c r="C133061" s="17">
        <v>86582</v>
      </c>
      <c r="D133061" s="44">
        <v>181651</v>
      </c>
    </row>
    <row r="133062" spans="1:4" x14ac:dyDescent="0.25">
      <c r="A133062" s="15">
        <v>401436</v>
      </c>
      <c r="B133062" s="16">
        <v>44428.730365695796</v>
      </c>
      <c r="C133062" s="17">
        <v>284388</v>
      </c>
      <c r="D133062" s="44">
        <v>204610</v>
      </c>
    </row>
    <row r="133063" spans="1:4" x14ac:dyDescent="0.25">
      <c r="A133063" s="15">
        <v>401441</v>
      </c>
      <c r="B133063" s="16">
        <v>44428.730365695796</v>
      </c>
      <c r="C133063" s="17">
        <v>342622</v>
      </c>
      <c r="D133063" s="44">
        <v>304128</v>
      </c>
    </row>
    <row r="133064" spans="1:4" x14ac:dyDescent="0.25">
      <c r="A133064" s="15">
        <v>401444</v>
      </c>
      <c r="B133064" s="16">
        <v>44428.730770226532</v>
      </c>
      <c r="C133064" s="17">
        <v>56890</v>
      </c>
      <c r="D133064" s="44">
        <v>351192</v>
      </c>
    </row>
    <row r="133065" spans="1:4" x14ac:dyDescent="0.25">
      <c r="A133065" s="15">
        <v>401448</v>
      </c>
      <c r="B133065" s="16">
        <v>44428.730770226532</v>
      </c>
      <c r="C133065" s="17">
        <v>220558</v>
      </c>
      <c r="D133065" s="44">
        <v>311201</v>
      </c>
    </row>
    <row r="133066" spans="1:4" x14ac:dyDescent="0.25">
      <c r="A133066" s="15">
        <v>401451</v>
      </c>
      <c r="B133066" s="16">
        <v>44428.730770226532</v>
      </c>
      <c r="C133066" s="17">
        <v>319763</v>
      </c>
      <c r="D133066" s="44">
        <v>453780</v>
      </c>
    </row>
    <row r="133067" spans="1:4" x14ac:dyDescent="0.25">
      <c r="A133067" s="15">
        <v>401453</v>
      </c>
      <c r="B133067" s="16">
        <v>44428.730770226539</v>
      </c>
      <c r="C133067" s="17">
        <v>208932</v>
      </c>
      <c r="D133067" s="44">
        <v>478188</v>
      </c>
    </row>
    <row r="133068" spans="1:4" x14ac:dyDescent="0.25">
      <c r="A133068" s="15">
        <v>401456</v>
      </c>
      <c r="B133068" s="16">
        <v>44428.731</v>
      </c>
      <c r="C133068" s="17">
        <v>336945</v>
      </c>
      <c r="D133068" s="44">
        <v>362123</v>
      </c>
    </row>
    <row r="133069" spans="1:4" x14ac:dyDescent="0.25">
      <c r="A133069" s="15">
        <v>401457</v>
      </c>
      <c r="B133069" s="16">
        <v>44428.731174757282</v>
      </c>
      <c r="C133069" s="17">
        <v>20412</v>
      </c>
      <c r="D133069" s="44">
        <v>111368</v>
      </c>
    </row>
    <row r="133070" spans="1:4" x14ac:dyDescent="0.25">
      <c r="A133070" s="15">
        <v>401462</v>
      </c>
      <c r="B133070" s="16">
        <v>44428.731579288025</v>
      </c>
      <c r="C133070" s="17">
        <v>148363</v>
      </c>
      <c r="D133070" s="44">
        <v>264032</v>
      </c>
    </row>
    <row r="133071" spans="1:4" x14ac:dyDescent="0.25">
      <c r="A133071" s="15">
        <v>401466</v>
      </c>
      <c r="B133071" s="16">
        <v>44428.731579288025</v>
      </c>
      <c r="C133071" s="17">
        <v>245227</v>
      </c>
      <c r="D133071" s="44">
        <v>5151</v>
      </c>
    </row>
    <row r="133072" spans="1:4" x14ac:dyDescent="0.25">
      <c r="A133072" s="15">
        <v>401471</v>
      </c>
      <c r="B133072" s="16">
        <v>44428.731983818776</v>
      </c>
      <c r="C133072" s="17">
        <v>105586</v>
      </c>
      <c r="D133072" s="44">
        <v>429494</v>
      </c>
    </row>
    <row r="133073" spans="1:4" x14ac:dyDescent="0.25">
      <c r="A133073" s="15">
        <v>401475</v>
      </c>
      <c r="B133073" s="16">
        <v>44428.731983818776</v>
      </c>
      <c r="C133073" s="17">
        <v>113444</v>
      </c>
      <c r="D133073" s="44">
        <v>21760</v>
      </c>
    </row>
    <row r="133074" spans="1:4" x14ac:dyDescent="0.25">
      <c r="A133074" s="15">
        <v>401477</v>
      </c>
      <c r="B133074" s="16">
        <v>44428.732388349512</v>
      </c>
      <c r="C133074" s="17">
        <v>243959</v>
      </c>
      <c r="D133074" s="44">
        <v>172207</v>
      </c>
    </row>
    <row r="133075" spans="1:4" x14ac:dyDescent="0.25">
      <c r="A133075" s="15">
        <v>401482</v>
      </c>
      <c r="B133075" s="16">
        <v>44428.732388349512</v>
      </c>
      <c r="C133075" s="17">
        <v>283533</v>
      </c>
      <c r="D133075" s="44">
        <v>165114</v>
      </c>
    </row>
    <row r="133076" spans="1:4" x14ac:dyDescent="0.25">
      <c r="A133076" s="15">
        <v>401487</v>
      </c>
      <c r="B133076" s="16">
        <v>44428.733197411006</v>
      </c>
      <c r="C133076" s="17">
        <v>52087</v>
      </c>
      <c r="D133076" s="44">
        <v>419338</v>
      </c>
    </row>
    <row r="133077" spans="1:4" x14ac:dyDescent="0.25">
      <c r="A133077" s="15">
        <v>401490</v>
      </c>
      <c r="B133077" s="16">
        <v>44428.734006472492</v>
      </c>
      <c r="C133077" s="17">
        <v>91990</v>
      </c>
      <c r="D133077" s="44">
        <v>158978</v>
      </c>
    </row>
    <row r="133078" spans="1:4" x14ac:dyDescent="0.25">
      <c r="A133078" s="15">
        <v>401492</v>
      </c>
      <c r="B133078" s="16">
        <v>44428.734006472492</v>
      </c>
      <c r="C133078" s="17">
        <v>245751</v>
      </c>
      <c r="D133078" s="44">
        <v>370651</v>
      </c>
    </row>
    <row r="133079" spans="1:4" x14ac:dyDescent="0.25">
      <c r="A133079" s="15">
        <v>401496</v>
      </c>
      <c r="B133079" s="16">
        <v>44428.734411003235</v>
      </c>
      <c r="C133079" s="17">
        <v>88021</v>
      </c>
      <c r="D133079" s="44">
        <v>156268</v>
      </c>
    </row>
    <row r="133080" spans="1:4" x14ac:dyDescent="0.25">
      <c r="A133080" s="15">
        <v>401501</v>
      </c>
      <c r="B133080" s="16">
        <v>44428.734411003235</v>
      </c>
      <c r="C133080" s="17">
        <v>154937</v>
      </c>
      <c r="D133080" s="44">
        <v>351192</v>
      </c>
    </row>
    <row r="133081" spans="1:4" x14ac:dyDescent="0.25">
      <c r="A133081" s="15">
        <v>401506</v>
      </c>
      <c r="B133081" s="16">
        <v>44428.734411003235</v>
      </c>
      <c r="C133081" s="17">
        <v>320282</v>
      </c>
      <c r="D133081" s="44">
        <v>250679</v>
      </c>
    </row>
    <row r="133082" spans="1:4" x14ac:dyDescent="0.25">
      <c r="A133082" s="15">
        <v>401507</v>
      </c>
      <c r="B133082" s="16">
        <v>44428.735220064729</v>
      </c>
      <c r="C133082" s="17">
        <v>101231</v>
      </c>
      <c r="D133082" s="44">
        <v>250679</v>
      </c>
    </row>
    <row r="133083" spans="1:4" x14ac:dyDescent="0.25">
      <c r="A133083" s="15">
        <v>401508</v>
      </c>
      <c r="B133083" s="16">
        <v>44428.735220064729</v>
      </c>
      <c r="C133083" s="17">
        <v>131467</v>
      </c>
      <c r="D133083" s="44">
        <v>250679</v>
      </c>
    </row>
    <row r="133084" spans="1:4" x14ac:dyDescent="0.25">
      <c r="A133084" s="15">
        <v>401511</v>
      </c>
      <c r="B133084" s="16">
        <v>44428.735220064729</v>
      </c>
      <c r="C133084" s="17">
        <v>187023</v>
      </c>
      <c r="D133084" s="44">
        <v>304722</v>
      </c>
    </row>
    <row r="133085" spans="1:4" x14ac:dyDescent="0.25">
      <c r="A133085" s="15">
        <v>401516</v>
      </c>
      <c r="B133085" s="16">
        <v>44428.735624595465</v>
      </c>
      <c r="C133085" s="17">
        <v>19037</v>
      </c>
      <c r="D133085" s="44">
        <v>288948</v>
      </c>
    </row>
    <row r="133086" spans="1:4" x14ac:dyDescent="0.25">
      <c r="A133086" s="15">
        <v>401519</v>
      </c>
      <c r="B133086" s="16">
        <v>44428.735999999997</v>
      </c>
      <c r="C133086" s="17">
        <v>134530</v>
      </c>
      <c r="D133086" s="44">
        <v>388561</v>
      </c>
    </row>
    <row r="133087" spans="1:4" x14ac:dyDescent="0.25">
      <c r="A133087" s="15">
        <v>401521</v>
      </c>
      <c r="B133087" s="16">
        <v>44428.736029126216</v>
      </c>
      <c r="C133087" s="17">
        <v>248529</v>
      </c>
      <c r="D133087" s="44">
        <v>328888</v>
      </c>
    </row>
    <row r="133088" spans="1:4" x14ac:dyDescent="0.25">
      <c r="A133088" s="15">
        <v>401526</v>
      </c>
      <c r="B133088" s="16">
        <v>44428.736433656959</v>
      </c>
      <c r="C133088" s="17">
        <v>41448</v>
      </c>
      <c r="D133088" s="44">
        <v>315988</v>
      </c>
    </row>
    <row r="133089" spans="1:4" x14ac:dyDescent="0.25">
      <c r="A133089" s="15">
        <v>401529</v>
      </c>
      <c r="B133089" s="16">
        <v>44428.736433656959</v>
      </c>
      <c r="C133089" s="17">
        <v>325002</v>
      </c>
      <c r="D133089" s="44">
        <v>347008</v>
      </c>
    </row>
    <row r="133090" spans="1:4" x14ac:dyDescent="0.25">
      <c r="A133090" s="15">
        <v>401530</v>
      </c>
      <c r="B133090" s="16">
        <v>44428.737242718445</v>
      </c>
      <c r="C133090" s="17">
        <v>232018</v>
      </c>
      <c r="D133090" s="44">
        <v>411922</v>
      </c>
    </row>
    <row r="133091" spans="1:4" x14ac:dyDescent="0.25">
      <c r="A133091" s="15">
        <v>401531</v>
      </c>
      <c r="B133091" s="16">
        <v>44428.737242718445</v>
      </c>
      <c r="C133091" s="17">
        <v>316537</v>
      </c>
      <c r="D133091" s="44">
        <v>227775</v>
      </c>
    </row>
    <row r="133092" spans="1:4" x14ac:dyDescent="0.25">
      <c r="A133092" s="15">
        <v>401532</v>
      </c>
      <c r="B133092" s="16">
        <v>44428.737647249189</v>
      </c>
      <c r="C133092" s="17">
        <v>18346</v>
      </c>
      <c r="D133092" s="44">
        <v>411922</v>
      </c>
    </row>
    <row r="133093" spans="1:4" x14ac:dyDescent="0.25">
      <c r="A133093" s="15">
        <v>401537</v>
      </c>
      <c r="B133093" s="16">
        <v>44428.738456310683</v>
      </c>
      <c r="C133093" s="17">
        <v>199958</v>
      </c>
      <c r="D133093" s="44">
        <v>54923</v>
      </c>
    </row>
    <row r="133094" spans="1:4" x14ac:dyDescent="0.25">
      <c r="A133094" s="15">
        <v>401538</v>
      </c>
      <c r="B133094" s="16">
        <v>44428.738456310683</v>
      </c>
      <c r="C133094" s="17">
        <v>259291</v>
      </c>
      <c r="D133094" s="44">
        <v>12149</v>
      </c>
    </row>
    <row r="133095" spans="1:4" x14ac:dyDescent="0.25">
      <c r="A133095" s="15">
        <v>401539</v>
      </c>
      <c r="B133095" s="16">
        <v>44428.738456310683</v>
      </c>
      <c r="C133095" s="17">
        <v>266257</v>
      </c>
      <c r="D133095" s="44">
        <v>217497</v>
      </c>
    </row>
    <row r="133096" spans="1:4" x14ac:dyDescent="0.25">
      <c r="A133096" s="15">
        <v>401541</v>
      </c>
      <c r="B133096" s="16">
        <v>44428.738860841419</v>
      </c>
      <c r="C133096" s="17">
        <v>10747</v>
      </c>
      <c r="D133096" s="44">
        <v>128523</v>
      </c>
    </row>
    <row r="133097" spans="1:4" x14ac:dyDescent="0.25">
      <c r="A133097" s="15">
        <v>401546</v>
      </c>
      <c r="B133097" s="16">
        <v>44428.738860841419</v>
      </c>
      <c r="C133097" s="17">
        <v>63823</v>
      </c>
      <c r="D133097" s="44">
        <v>121758</v>
      </c>
    </row>
    <row r="133098" spans="1:4" x14ac:dyDescent="0.25">
      <c r="A133098" s="15">
        <v>401548</v>
      </c>
      <c r="B133098" s="16">
        <v>44428.738860841419</v>
      </c>
      <c r="C133098" s="17">
        <v>67679</v>
      </c>
      <c r="D133098" s="44">
        <v>108961</v>
      </c>
    </row>
    <row r="133099" spans="1:4" x14ac:dyDescent="0.25">
      <c r="A133099" s="15">
        <v>401549</v>
      </c>
      <c r="B133099" s="16">
        <v>44428.739669902912</v>
      </c>
      <c r="C133099" s="17">
        <v>190188</v>
      </c>
      <c r="D133099" s="44">
        <v>76405</v>
      </c>
    </row>
    <row r="133100" spans="1:4" x14ac:dyDescent="0.25">
      <c r="A133100" s="15">
        <v>401552</v>
      </c>
      <c r="B133100" s="16">
        <v>44428.739669902912</v>
      </c>
      <c r="C133100" s="17">
        <v>250558</v>
      </c>
      <c r="D133100" s="44">
        <v>394819</v>
      </c>
    </row>
    <row r="133101" spans="1:4" x14ac:dyDescent="0.25">
      <c r="A133101" s="15">
        <v>401557</v>
      </c>
      <c r="B133101" s="16">
        <v>44428.739669902912</v>
      </c>
      <c r="C133101" s="17">
        <v>303518</v>
      </c>
      <c r="D133101" s="44">
        <v>330333</v>
      </c>
    </row>
    <row r="133102" spans="1:4" x14ac:dyDescent="0.25">
      <c r="A133102" s="15">
        <v>401558</v>
      </c>
      <c r="B133102" s="16">
        <v>44428.740074433663</v>
      </c>
      <c r="C133102" s="17">
        <v>27305</v>
      </c>
      <c r="D133102" s="44">
        <v>96278</v>
      </c>
    </row>
    <row r="133103" spans="1:4" x14ac:dyDescent="0.25">
      <c r="A133103" s="15">
        <v>401562</v>
      </c>
      <c r="B133103" s="16">
        <v>44428.740074433663</v>
      </c>
      <c r="C133103" s="17">
        <v>247212</v>
      </c>
      <c r="D133103" s="44">
        <v>438055</v>
      </c>
    </row>
    <row r="133104" spans="1:4" x14ac:dyDescent="0.25">
      <c r="A133104" s="15">
        <v>401566</v>
      </c>
      <c r="B133104" s="16">
        <v>44428.740883495142</v>
      </c>
      <c r="C133104" s="17">
        <v>343302</v>
      </c>
      <c r="D133104" s="44">
        <v>331056</v>
      </c>
    </row>
    <row r="133105" spans="1:4" x14ac:dyDescent="0.25">
      <c r="A133105" s="15">
        <v>401568</v>
      </c>
      <c r="B133105" s="16">
        <v>44428.741666666661</v>
      </c>
      <c r="C133105" s="17">
        <v>147353</v>
      </c>
      <c r="D133105" s="44">
        <v>436070</v>
      </c>
    </row>
    <row r="133106" spans="1:4" x14ac:dyDescent="0.25">
      <c r="A133106" s="15">
        <v>401573</v>
      </c>
      <c r="B133106" s="16">
        <v>44428.742097087379</v>
      </c>
      <c r="C133106" s="17">
        <v>14593</v>
      </c>
      <c r="D133106" s="44">
        <v>153893</v>
      </c>
    </row>
    <row r="133107" spans="1:4" x14ac:dyDescent="0.25">
      <c r="A133107" s="15">
        <v>401574</v>
      </c>
      <c r="B133107" s="16">
        <v>44428.742097087379</v>
      </c>
      <c r="C133107" s="17">
        <v>80965</v>
      </c>
      <c r="D133107" s="44">
        <v>396686</v>
      </c>
    </row>
    <row r="133108" spans="1:4" x14ac:dyDescent="0.25">
      <c r="A133108" s="15">
        <v>401576</v>
      </c>
      <c r="B133108" s="16">
        <v>44428.742906148873</v>
      </c>
      <c r="C133108" s="17">
        <v>20441</v>
      </c>
      <c r="D133108" s="44">
        <v>58674</v>
      </c>
    </row>
    <row r="133109" spans="1:4" x14ac:dyDescent="0.25">
      <c r="A133109" s="15">
        <v>401580</v>
      </c>
      <c r="B133109" s="16">
        <v>44428.743310679609</v>
      </c>
      <c r="C133109" s="17">
        <v>239527</v>
      </c>
      <c r="D133109" s="44">
        <v>227775</v>
      </c>
    </row>
    <row r="133110" spans="1:4" x14ac:dyDescent="0.25">
      <c r="A133110" s="15">
        <v>401585</v>
      </c>
      <c r="B133110" s="16">
        <v>44428.744524271846</v>
      </c>
      <c r="C133110" s="17">
        <v>131723</v>
      </c>
      <c r="D133110" s="44">
        <v>154256</v>
      </c>
    </row>
    <row r="133111" spans="1:4" x14ac:dyDescent="0.25">
      <c r="A133111" s="15">
        <v>401587</v>
      </c>
      <c r="B133111" s="16">
        <v>44428.744524271846</v>
      </c>
      <c r="C133111" s="17">
        <v>161945</v>
      </c>
      <c r="D133111" s="44">
        <v>472330</v>
      </c>
    </row>
    <row r="133112" spans="1:4" x14ac:dyDescent="0.25">
      <c r="A133112" s="15">
        <v>401588</v>
      </c>
      <c r="B133112" s="16">
        <v>44428.744524271846</v>
      </c>
      <c r="C133112" s="17">
        <v>336022</v>
      </c>
      <c r="D133112" s="44">
        <v>154256</v>
      </c>
    </row>
    <row r="133113" spans="1:4" x14ac:dyDescent="0.25">
      <c r="A133113" s="15">
        <v>401589</v>
      </c>
      <c r="B133113" s="16">
        <v>44428.744928802589</v>
      </c>
      <c r="C133113" s="17">
        <v>245279</v>
      </c>
      <c r="D133113" s="44">
        <v>145779</v>
      </c>
    </row>
    <row r="133114" spans="1:4" x14ac:dyDescent="0.25">
      <c r="A133114" s="15">
        <v>401591</v>
      </c>
      <c r="B133114" s="16">
        <v>44428.744928802589</v>
      </c>
      <c r="C133114" s="17">
        <v>252005</v>
      </c>
      <c r="D133114" s="44">
        <v>258219</v>
      </c>
    </row>
    <row r="133115" spans="1:4" x14ac:dyDescent="0.25">
      <c r="A133115" s="15">
        <v>401594</v>
      </c>
      <c r="B133115" s="16">
        <v>44428.745333333332</v>
      </c>
      <c r="C133115" s="17">
        <v>90938</v>
      </c>
      <c r="D133115" s="44">
        <v>102472</v>
      </c>
    </row>
    <row r="133116" spans="1:4" x14ac:dyDescent="0.25">
      <c r="A133116" s="15">
        <v>401599</v>
      </c>
      <c r="B133116" s="16">
        <v>44428.745333333332</v>
      </c>
      <c r="C133116" s="17">
        <v>202325</v>
      </c>
      <c r="D133116" s="44">
        <v>12738</v>
      </c>
    </row>
    <row r="133117" spans="1:4" x14ac:dyDescent="0.25">
      <c r="A133117" s="15">
        <v>401601</v>
      </c>
      <c r="B133117" s="16">
        <v>44428.745737864076</v>
      </c>
      <c r="C133117" s="17">
        <v>65761</v>
      </c>
      <c r="D133117" s="44">
        <v>230507</v>
      </c>
    </row>
    <row r="133118" spans="1:4" x14ac:dyDescent="0.25">
      <c r="A133118" s="15">
        <v>401602</v>
      </c>
      <c r="B133118" s="16">
        <v>44428.746142394819</v>
      </c>
      <c r="C133118" s="17">
        <v>30412</v>
      </c>
      <c r="D133118" s="44">
        <v>271248</v>
      </c>
    </row>
    <row r="133119" spans="1:4" x14ac:dyDescent="0.25">
      <c r="A133119" s="15">
        <v>401606</v>
      </c>
      <c r="B133119" s="16">
        <v>44428.746142394819</v>
      </c>
      <c r="C133119" s="17">
        <v>101551</v>
      </c>
      <c r="D133119" s="44">
        <v>371795</v>
      </c>
    </row>
    <row r="133120" spans="1:4" x14ac:dyDescent="0.25">
      <c r="A133120" s="15">
        <v>401611</v>
      </c>
      <c r="B133120" s="16">
        <v>44428.746546925569</v>
      </c>
      <c r="C133120" s="17">
        <v>173895</v>
      </c>
      <c r="D133120" s="44">
        <v>316436</v>
      </c>
    </row>
    <row r="133121" spans="1:4" x14ac:dyDescent="0.25">
      <c r="A133121" s="15">
        <v>401612</v>
      </c>
      <c r="B133121" s="16">
        <v>44428.746546925569</v>
      </c>
      <c r="C133121" s="17">
        <v>241211</v>
      </c>
      <c r="D133121" s="44">
        <v>333665</v>
      </c>
    </row>
    <row r="133122" spans="1:4" x14ac:dyDescent="0.25">
      <c r="A133122" s="15">
        <v>401613</v>
      </c>
      <c r="B133122" s="16">
        <v>44428.746546925569</v>
      </c>
      <c r="C133122" s="17">
        <v>249458</v>
      </c>
      <c r="D133122" s="44">
        <v>347393</v>
      </c>
    </row>
    <row r="133123" spans="1:4" x14ac:dyDescent="0.25">
      <c r="A133123" s="15">
        <v>401618</v>
      </c>
      <c r="B133123" s="16">
        <v>44428.746951456305</v>
      </c>
      <c r="C133123" s="17">
        <v>254408</v>
      </c>
      <c r="D133123" s="44">
        <v>217497</v>
      </c>
    </row>
    <row r="133124" spans="1:4" x14ac:dyDescent="0.25">
      <c r="A133124" s="15">
        <v>401621</v>
      </c>
      <c r="B133124" s="16">
        <v>44428.746951456313</v>
      </c>
      <c r="C133124" s="17">
        <v>44043</v>
      </c>
      <c r="D133124" s="44">
        <v>42035</v>
      </c>
    </row>
    <row r="133125" spans="1:4" x14ac:dyDescent="0.25">
      <c r="A133125" s="15">
        <v>401626</v>
      </c>
      <c r="B133125" s="16">
        <v>44428.747760517799</v>
      </c>
      <c r="C133125" s="17">
        <v>195667</v>
      </c>
      <c r="D133125" s="44">
        <v>389195</v>
      </c>
    </row>
    <row r="133126" spans="1:4" x14ac:dyDescent="0.25">
      <c r="A133126" s="15">
        <v>401628</v>
      </c>
      <c r="B133126" s="16">
        <v>44428.748</v>
      </c>
      <c r="C133126" s="17">
        <v>282120</v>
      </c>
      <c r="D133126" s="44">
        <v>411922</v>
      </c>
    </row>
    <row r="133127" spans="1:4" x14ac:dyDescent="0.25">
      <c r="A133127" s="15">
        <v>401629</v>
      </c>
      <c r="B133127" s="16">
        <v>44428.74816504855</v>
      </c>
      <c r="C133127" s="17">
        <v>70513</v>
      </c>
      <c r="D133127" s="44">
        <v>396686</v>
      </c>
    </row>
    <row r="133128" spans="1:4" x14ac:dyDescent="0.25">
      <c r="A133128" s="15">
        <v>401630</v>
      </c>
      <c r="B133128" s="16">
        <v>44428.74816504855</v>
      </c>
      <c r="C133128" s="17">
        <v>150808</v>
      </c>
      <c r="D133128" s="44">
        <v>155280</v>
      </c>
    </row>
    <row r="133129" spans="1:4" x14ac:dyDescent="0.25">
      <c r="A133129" s="15">
        <v>401634</v>
      </c>
      <c r="B133129" s="16">
        <v>44428.748974110029</v>
      </c>
      <c r="C133129" s="17">
        <v>285591</v>
      </c>
      <c r="D133129" s="44">
        <v>331902</v>
      </c>
    </row>
    <row r="133130" spans="1:4" x14ac:dyDescent="0.25">
      <c r="A133130" s="15">
        <v>401636</v>
      </c>
      <c r="B133130" s="16">
        <v>44428.749666666663</v>
      </c>
      <c r="C133130" s="17">
        <v>287230</v>
      </c>
      <c r="D133130" s="44">
        <v>411922</v>
      </c>
    </row>
    <row r="133131" spans="1:4" x14ac:dyDescent="0.25">
      <c r="A133131" s="15">
        <v>401639</v>
      </c>
      <c r="B133131" s="16">
        <v>44428.749783171523</v>
      </c>
      <c r="C133131" s="17">
        <v>88953</v>
      </c>
      <c r="D133131" s="44">
        <v>62570</v>
      </c>
    </row>
    <row r="133132" spans="1:4" x14ac:dyDescent="0.25">
      <c r="A133132" s="15">
        <v>401640</v>
      </c>
      <c r="B133132" s="16">
        <v>44428.749783171523</v>
      </c>
      <c r="C133132" s="17">
        <v>283024</v>
      </c>
      <c r="D133132" s="44">
        <v>250679</v>
      </c>
    </row>
    <row r="133133" spans="1:4" x14ac:dyDescent="0.25">
      <c r="A133133" s="15">
        <v>401645</v>
      </c>
      <c r="B133133" s="16">
        <v>44428.750187702266</v>
      </c>
      <c r="C133133" s="17">
        <v>186945</v>
      </c>
      <c r="D133133" s="44">
        <v>285680</v>
      </c>
    </row>
    <row r="133134" spans="1:4" x14ac:dyDescent="0.25">
      <c r="A133134" s="15">
        <v>401650</v>
      </c>
      <c r="B133134" s="16">
        <v>44428.750996763752</v>
      </c>
      <c r="C133134" s="17">
        <v>242849</v>
      </c>
      <c r="D133134" s="44">
        <v>217497</v>
      </c>
    </row>
    <row r="133135" spans="1:4" x14ac:dyDescent="0.25">
      <c r="A133135" s="15">
        <v>401651</v>
      </c>
      <c r="B133135" s="16">
        <v>44428.751805825239</v>
      </c>
      <c r="C133135" s="17">
        <v>65200</v>
      </c>
      <c r="D133135" s="44">
        <v>183290</v>
      </c>
    </row>
    <row r="133136" spans="1:4" x14ac:dyDescent="0.25">
      <c r="A133136" s="15">
        <v>401654</v>
      </c>
      <c r="B133136" s="16">
        <v>44428.752614886733</v>
      </c>
      <c r="C133136" s="17">
        <v>64153</v>
      </c>
      <c r="D133136" s="44">
        <v>118549</v>
      </c>
    </row>
    <row r="133137" spans="1:4" x14ac:dyDescent="0.25">
      <c r="A133137" s="15">
        <v>401656</v>
      </c>
      <c r="B133137" s="16">
        <v>44428.753423948219</v>
      </c>
      <c r="C133137" s="17">
        <v>161286</v>
      </c>
      <c r="D133137" s="44">
        <v>182191</v>
      </c>
    </row>
    <row r="133138" spans="1:4" x14ac:dyDescent="0.25">
      <c r="A133138" s="15">
        <v>401659</v>
      </c>
      <c r="B133138" s="16">
        <v>44428.755042071192</v>
      </c>
      <c r="C133138" s="17">
        <v>310932</v>
      </c>
      <c r="D133138" s="44">
        <v>226744</v>
      </c>
    </row>
    <row r="133139" spans="1:4" x14ac:dyDescent="0.25">
      <c r="A133139" s="15">
        <v>401662</v>
      </c>
      <c r="B133139" s="16">
        <v>44428.755851132686</v>
      </c>
      <c r="C133139" s="17">
        <v>3237</v>
      </c>
      <c r="D133139" s="44">
        <v>304128</v>
      </c>
    </row>
    <row r="133140" spans="1:4" x14ac:dyDescent="0.25">
      <c r="A133140" s="15">
        <v>401667</v>
      </c>
      <c r="B133140" s="16">
        <v>44428.755851132686</v>
      </c>
      <c r="C133140" s="17">
        <v>147273</v>
      </c>
      <c r="D133140" s="44">
        <v>11448</v>
      </c>
    </row>
    <row r="133141" spans="1:4" x14ac:dyDescent="0.25">
      <c r="A133141" s="15">
        <v>401670</v>
      </c>
      <c r="B133141" s="16">
        <v>44428.756255663429</v>
      </c>
      <c r="C133141" s="17">
        <v>164398</v>
      </c>
      <c r="D133141" s="44">
        <v>154256</v>
      </c>
    </row>
    <row r="133142" spans="1:4" x14ac:dyDescent="0.25">
      <c r="A133142" s="15">
        <v>401674</v>
      </c>
      <c r="B133142" s="16">
        <v>44428.756255663429</v>
      </c>
      <c r="C133142" s="17">
        <v>218969</v>
      </c>
      <c r="D133142" s="44">
        <v>394819</v>
      </c>
    </row>
    <row r="133143" spans="1:4" x14ac:dyDescent="0.25">
      <c r="A133143" s="15">
        <v>401679</v>
      </c>
      <c r="B133143" s="16">
        <v>44428.756660194173</v>
      </c>
      <c r="C133143" s="17">
        <v>282465</v>
      </c>
      <c r="D133143" s="44">
        <v>439981</v>
      </c>
    </row>
    <row r="133144" spans="1:4" x14ac:dyDescent="0.25">
      <c r="A133144" s="15">
        <v>401682</v>
      </c>
      <c r="B133144" s="16">
        <v>44428.757469255666</v>
      </c>
      <c r="C133144" s="17">
        <v>21340</v>
      </c>
      <c r="D133144" s="44">
        <v>428248</v>
      </c>
    </row>
    <row r="133145" spans="1:4" x14ac:dyDescent="0.25">
      <c r="A133145" s="15">
        <v>401684</v>
      </c>
      <c r="B133145" s="16">
        <v>44428.75787378641</v>
      </c>
      <c r="C133145" s="17">
        <v>307311</v>
      </c>
      <c r="D133145" s="44">
        <v>220611</v>
      </c>
    </row>
    <row r="133146" spans="1:4" x14ac:dyDescent="0.25">
      <c r="A133146" s="15">
        <v>401688</v>
      </c>
      <c r="B133146" s="16">
        <v>44428.758278317153</v>
      </c>
      <c r="C133146" s="17">
        <v>329723</v>
      </c>
      <c r="D133146" s="44">
        <v>347008</v>
      </c>
    </row>
    <row r="133147" spans="1:4" x14ac:dyDescent="0.25">
      <c r="A133147" s="15">
        <v>401691</v>
      </c>
      <c r="B133147" s="16">
        <v>44428.759087378647</v>
      </c>
      <c r="C133147" s="17">
        <v>217153</v>
      </c>
      <c r="D133147" s="44">
        <v>349014</v>
      </c>
    </row>
    <row r="133148" spans="1:4" x14ac:dyDescent="0.25">
      <c r="A133148" s="15">
        <v>401693</v>
      </c>
      <c r="B133148" s="16">
        <v>44428.75949190939</v>
      </c>
      <c r="C133148" s="17">
        <v>301759</v>
      </c>
      <c r="D133148" s="44">
        <v>208036</v>
      </c>
    </row>
    <row r="133149" spans="1:4" x14ac:dyDescent="0.25">
      <c r="A133149" s="15">
        <v>401698</v>
      </c>
      <c r="B133149" s="16">
        <v>44428.759896440126</v>
      </c>
      <c r="C133149" s="17">
        <v>16112</v>
      </c>
      <c r="D133149" s="44">
        <v>439981</v>
      </c>
    </row>
    <row r="133150" spans="1:4" x14ac:dyDescent="0.25">
      <c r="A133150" s="15">
        <v>401701</v>
      </c>
      <c r="B133150" s="16">
        <v>44428.759896440126</v>
      </c>
      <c r="C133150" s="17">
        <v>136905</v>
      </c>
      <c r="D133150" s="44">
        <v>400113</v>
      </c>
    </row>
    <row r="133151" spans="1:4" x14ac:dyDescent="0.25">
      <c r="A133151" s="15">
        <v>401705</v>
      </c>
      <c r="B133151" s="16">
        <v>44428.759896440126</v>
      </c>
      <c r="C133151" s="17">
        <v>250846</v>
      </c>
      <c r="D133151" s="44">
        <v>382892</v>
      </c>
    </row>
    <row r="133152" spans="1:4" x14ac:dyDescent="0.25">
      <c r="A133152" s="15">
        <v>401710</v>
      </c>
      <c r="B133152" s="16">
        <v>44428.761110032363</v>
      </c>
      <c r="C133152" s="17">
        <v>147978</v>
      </c>
      <c r="D133152" s="44">
        <v>30093</v>
      </c>
    </row>
    <row r="133153" spans="1:4" x14ac:dyDescent="0.25">
      <c r="A133153" s="15">
        <v>401714</v>
      </c>
      <c r="B133153" s="16">
        <v>44428.761110032363</v>
      </c>
      <c r="C133153" s="17">
        <v>232208</v>
      </c>
      <c r="D133153" s="44">
        <v>1536</v>
      </c>
    </row>
    <row r="133154" spans="1:4" x14ac:dyDescent="0.25">
      <c r="A133154" s="15">
        <v>401718</v>
      </c>
      <c r="B133154" s="16">
        <v>44428.761514563106</v>
      </c>
      <c r="C133154" s="17">
        <v>76298</v>
      </c>
      <c r="D133154" s="44">
        <v>60890</v>
      </c>
    </row>
    <row r="133155" spans="1:4" x14ac:dyDescent="0.25">
      <c r="A133155" s="15">
        <v>401720</v>
      </c>
      <c r="B133155" s="16">
        <v>44428.762323624593</v>
      </c>
      <c r="C133155" s="17">
        <v>138394</v>
      </c>
      <c r="D133155" s="44">
        <v>222412</v>
      </c>
    </row>
    <row r="133156" spans="1:4" x14ac:dyDescent="0.25">
      <c r="A133156" s="15">
        <v>401725</v>
      </c>
      <c r="B133156" s="16">
        <v>44428.763132686079</v>
      </c>
      <c r="C133156" s="17">
        <v>191950</v>
      </c>
      <c r="D133156" s="44">
        <v>411922</v>
      </c>
    </row>
    <row r="133157" spans="1:4" x14ac:dyDescent="0.25">
      <c r="A133157" s="15">
        <v>401729</v>
      </c>
      <c r="B133157" s="16">
        <v>44428.76353721683</v>
      </c>
      <c r="C133157" s="17">
        <v>267402</v>
      </c>
      <c r="D133157" s="44">
        <v>361821</v>
      </c>
    </row>
    <row r="133158" spans="1:4" x14ac:dyDescent="0.25">
      <c r="A133158" s="15">
        <v>401733</v>
      </c>
      <c r="B133158" s="16">
        <v>44428.763941747573</v>
      </c>
      <c r="C133158" s="17">
        <v>224505</v>
      </c>
      <c r="D133158" s="44">
        <v>58674</v>
      </c>
    </row>
    <row r="133159" spans="1:4" x14ac:dyDescent="0.25">
      <c r="A133159" s="15">
        <v>401734</v>
      </c>
      <c r="B133159" s="16">
        <v>44428.764999999999</v>
      </c>
      <c r="C133159" s="17">
        <v>111044</v>
      </c>
      <c r="D133159" s="44">
        <v>347008</v>
      </c>
    </row>
    <row r="133160" spans="1:4" x14ac:dyDescent="0.25">
      <c r="A133160" s="15">
        <v>401737</v>
      </c>
      <c r="B133160" s="16">
        <v>44428.765559870553</v>
      </c>
      <c r="C133160" s="17">
        <v>330745</v>
      </c>
      <c r="D133160" s="44">
        <v>470762</v>
      </c>
    </row>
    <row r="133161" spans="1:4" x14ac:dyDescent="0.25">
      <c r="A133161" s="15">
        <v>401738</v>
      </c>
      <c r="B133161" s="16">
        <v>44428.765964401297</v>
      </c>
      <c r="C133161" s="17">
        <v>144624</v>
      </c>
      <c r="D133161" s="44">
        <v>311565</v>
      </c>
    </row>
    <row r="133162" spans="1:4" x14ac:dyDescent="0.25">
      <c r="A133162" s="15">
        <v>401743</v>
      </c>
      <c r="B133162" s="16">
        <v>44428.76636893204</v>
      </c>
      <c r="C133162" s="17">
        <v>331948</v>
      </c>
      <c r="D133162" s="44">
        <v>347008</v>
      </c>
    </row>
    <row r="133163" spans="1:4" x14ac:dyDescent="0.25">
      <c r="A133163" s="15">
        <v>401746</v>
      </c>
      <c r="B133163" s="16">
        <v>44428.76636893204</v>
      </c>
      <c r="C133163" s="17">
        <v>339775</v>
      </c>
      <c r="D133163" s="44">
        <v>339369</v>
      </c>
    </row>
    <row r="133164" spans="1:4" x14ac:dyDescent="0.25">
      <c r="A133164" s="15">
        <v>401747</v>
      </c>
      <c r="B133164" s="16">
        <v>44428.766773462783</v>
      </c>
      <c r="C133164" s="17">
        <v>218270</v>
      </c>
      <c r="D133164" s="44">
        <v>130721</v>
      </c>
    </row>
    <row r="133165" spans="1:4" x14ac:dyDescent="0.25">
      <c r="A133165" s="15">
        <v>401749</v>
      </c>
      <c r="B133165" s="16">
        <v>44428.767177993526</v>
      </c>
      <c r="C133165" s="17">
        <v>6175</v>
      </c>
      <c r="D133165" s="44">
        <v>347393</v>
      </c>
    </row>
    <row r="133166" spans="1:4" x14ac:dyDescent="0.25">
      <c r="A133166" s="15">
        <v>401753</v>
      </c>
      <c r="B133166" s="16">
        <v>44428.767177993526</v>
      </c>
      <c r="C133166" s="17">
        <v>299635</v>
      </c>
      <c r="D133166" s="44">
        <v>391162</v>
      </c>
    </row>
    <row r="133167" spans="1:4" x14ac:dyDescent="0.25">
      <c r="A133167" s="15">
        <v>401754</v>
      </c>
      <c r="B133167" s="16">
        <v>44428.767582524277</v>
      </c>
      <c r="C133167" s="17">
        <v>11244</v>
      </c>
      <c r="D133167" s="44">
        <v>328843</v>
      </c>
    </row>
    <row r="133168" spans="1:4" x14ac:dyDescent="0.25">
      <c r="A133168" s="15">
        <v>401759</v>
      </c>
      <c r="B133168" s="16">
        <v>44428.767582524277</v>
      </c>
      <c r="C133168" s="17">
        <v>147441</v>
      </c>
      <c r="D133168" s="44">
        <v>154449</v>
      </c>
    </row>
    <row r="133169" spans="1:4" x14ac:dyDescent="0.25">
      <c r="A133169" s="15">
        <v>401763</v>
      </c>
      <c r="B133169" s="16">
        <v>44428.767582524277</v>
      </c>
      <c r="C133169" s="17">
        <v>215710</v>
      </c>
      <c r="D133169" s="44">
        <v>249345</v>
      </c>
    </row>
    <row r="133170" spans="1:4" x14ac:dyDescent="0.25">
      <c r="A133170" s="15">
        <v>401765</v>
      </c>
      <c r="B133170" s="16">
        <v>44428.767987055013</v>
      </c>
      <c r="C133170" s="17">
        <v>274043</v>
      </c>
      <c r="D133170" s="44">
        <v>169042</v>
      </c>
    </row>
    <row r="133171" spans="1:4" x14ac:dyDescent="0.25">
      <c r="A133171" s="15">
        <v>401766</v>
      </c>
      <c r="B133171" s="16">
        <v>44428.768796116507</v>
      </c>
      <c r="C133171" s="17">
        <v>190571</v>
      </c>
      <c r="D133171" s="44">
        <v>117699</v>
      </c>
    </row>
    <row r="133172" spans="1:4" x14ac:dyDescent="0.25">
      <c r="A133172" s="15">
        <v>401768</v>
      </c>
      <c r="B133172" s="16">
        <v>44428.769605177993</v>
      </c>
      <c r="C133172" s="17">
        <v>231921</v>
      </c>
      <c r="D133172" s="44">
        <v>309712</v>
      </c>
    </row>
    <row r="133173" spans="1:4" x14ac:dyDescent="0.25">
      <c r="A133173" s="15">
        <v>401772</v>
      </c>
      <c r="B133173" s="16">
        <v>44428.769605177993</v>
      </c>
      <c r="C133173" s="17">
        <v>325571</v>
      </c>
      <c r="D133173" s="44">
        <v>180863</v>
      </c>
    </row>
    <row r="133174" spans="1:4" x14ac:dyDescent="0.25">
      <c r="A133174" s="15">
        <v>401775</v>
      </c>
      <c r="B133174" s="16">
        <v>44428.770009708736</v>
      </c>
      <c r="C133174" s="17">
        <v>341321</v>
      </c>
      <c r="D133174" s="44">
        <v>230507</v>
      </c>
    </row>
    <row r="133175" spans="1:4" x14ac:dyDescent="0.25">
      <c r="A133175" s="15">
        <v>401777</v>
      </c>
      <c r="B133175" s="16">
        <v>44428.77041423948</v>
      </c>
      <c r="C133175" s="17">
        <v>62082</v>
      </c>
      <c r="D133175" s="44">
        <v>436070</v>
      </c>
    </row>
    <row r="133176" spans="1:4" x14ac:dyDescent="0.25">
      <c r="A133176" s="15">
        <v>401781</v>
      </c>
      <c r="B133176" s="16">
        <v>44428.77081877023</v>
      </c>
      <c r="C133176" s="17">
        <v>321622</v>
      </c>
      <c r="D133176" s="44">
        <v>88863</v>
      </c>
    </row>
    <row r="133177" spans="1:4" x14ac:dyDescent="0.25">
      <c r="A133177" s="15">
        <v>401785</v>
      </c>
      <c r="B133177" s="16">
        <v>44428.771223300973</v>
      </c>
      <c r="C133177" s="17">
        <v>323421</v>
      </c>
      <c r="D133177" s="44">
        <v>227775</v>
      </c>
    </row>
    <row r="133178" spans="1:4" x14ac:dyDescent="0.25">
      <c r="A133178" s="15">
        <v>401787</v>
      </c>
      <c r="B133178" s="16">
        <v>44428.772436893203</v>
      </c>
      <c r="C133178" s="17">
        <v>155237</v>
      </c>
      <c r="D133178" s="44">
        <v>104355</v>
      </c>
    </row>
    <row r="133179" spans="1:4" x14ac:dyDescent="0.25">
      <c r="A133179" s="15">
        <v>401789</v>
      </c>
      <c r="B133179" s="16">
        <v>44428.772436893203</v>
      </c>
      <c r="C133179" s="17">
        <v>182935</v>
      </c>
      <c r="D133179" s="44">
        <v>336616</v>
      </c>
    </row>
    <row r="133180" spans="1:4" x14ac:dyDescent="0.25">
      <c r="A133180" s="15">
        <v>401793</v>
      </c>
      <c r="B133180" s="16">
        <v>44428.772841423946</v>
      </c>
      <c r="C133180" s="17">
        <v>169063</v>
      </c>
      <c r="D133180" s="44">
        <v>258155</v>
      </c>
    </row>
    <row r="133181" spans="1:4" x14ac:dyDescent="0.25">
      <c r="A133181" s="15">
        <v>401794</v>
      </c>
      <c r="B133181" s="16">
        <v>44428.772841423946</v>
      </c>
      <c r="C133181" s="17">
        <v>210958</v>
      </c>
      <c r="D133181" s="44">
        <v>352642</v>
      </c>
    </row>
    <row r="133182" spans="1:4" x14ac:dyDescent="0.25">
      <c r="A133182" s="15">
        <v>401798</v>
      </c>
      <c r="B133182" s="16">
        <v>44428.772841423946</v>
      </c>
      <c r="C133182" s="17">
        <v>277767</v>
      </c>
      <c r="D133182" s="44">
        <v>118549</v>
      </c>
    </row>
    <row r="133183" spans="1:4" x14ac:dyDescent="0.25">
      <c r="A133183" s="15">
        <v>401802</v>
      </c>
      <c r="B133183" s="16">
        <v>44428.77365048544</v>
      </c>
      <c r="C133183" s="17">
        <v>52031</v>
      </c>
      <c r="D133183" s="44">
        <v>4199</v>
      </c>
    </row>
    <row r="133184" spans="1:4" x14ac:dyDescent="0.25">
      <c r="A133184" s="15">
        <v>401807</v>
      </c>
      <c r="B133184" s="16">
        <v>44428.77365048544</v>
      </c>
      <c r="C133184" s="17">
        <v>166594</v>
      </c>
      <c r="D133184" s="44">
        <v>128523</v>
      </c>
    </row>
    <row r="133185" spans="1:4" x14ac:dyDescent="0.25">
      <c r="A133185" s="15">
        <v>401808</v>
      </c>
      <c r="B133185" s="16">
        <v>44428.774055016183</v>
      </c>
      <c r="C133185" s="17">
        <v>93949</v>
      </c>
      <c r="D133185" s="44">
        <v>103334</v>
      </c>
    </row>
    <row r="133186" spans="1:4" x14ac:dyDescent="0.25">
      <c r="A133186" s="15">
        <v>401813</v>
      </c>
      <c r="B133186" s="16">
        <v>44428.774459546927</v>
      </c>
      <c r="C133186" s="17">
        <v>284030</v>
      </c>
      <c r="D133186" s="44">
        <v>141135</v>
      </c>
    </row>
    <row r="133187" spans="1:4" x14ac:dyDescent="0.25">
      <c r="A133187" s="15">
        <v>401818</v>
      </c>
      <c r="B133187" s="16">
        <v>44428.775268608413</v>
      </c>
      <c r="C133187" s="17">
        <v>102980</v>
      </c>
      <c r="D133187" s="44">
        <v>326622</v>
      </c>
    </row>
    <row r="133188" spans="1:4" x14ac:dyDescent="0.25">
      <c r="A133188" s="15">
        <v>401821</v>
      </c>
      <c r="B133188" s="16">
        <v>44428.775673139164</v>
      </c>
      <c r="C133188" s="17">
        <v>21859</v>
      </c>
      <c r="D133188" s="44">
        <v>413286</v>
      </c>
    </row>
    <row r="133189" spans="1:4" x14ac:dyDescent="0.25">
      <c r="A133189" s="15">
        <v>401823</v>
      </c>
      <c r="B133189" s="16">
        <v>44428.775673139164</v>
      </c>
      <c r="C133189" s="17">
        <v>63229</v>
      </c>
      <c r="D133189" s="44">
        <v>246229</v>
      </c>
    </row>
    <row r="133190" spans="1:4" x14ac:dyDescent="0.25">
      <c r="A133190" s="15">
        <v>401827</v>
      </c>
      <c r="B133190" s="16">
        <v>44428.77648220065</v>
      </c>
      <c r="C133190" s="17">
        <v>52939</v>
      </c>
      <c r="D133190" s="44">
        <v>173984</v>
      </c>
    </row>
    <row r="133191" spans="1:4" x14ac:dyDescent="0.25">
      <c r="A133191" s="15">
        <v>401831</v>
      </c>
      <c r="B133191" s="16">
        <v>44428.77648220065</v>
      </c>
      <c r="C133191" s="17">
        <v>299268</v>
      </c>
      <c r="D133191" s="44">
        <v>474478</v>
      </c>
    </row>
    <row r="133192" spans="1:4" x14ac:dyDescent="0.25">
      <c r="A133192" s="15">
        <v>401834</v>
      </c>
      <c r="B133192" s="16">
        <v>44428.776886731393</v>
      </c>
      <c r="C133192" s="17">
        <v>221166</v>
      </c>
      <c r="D133192" s="44">
        <v>411922</v>
      </c>
    </row>
    <row r="133193" spans="1:4" x14ac:dyDescent="0.25">
      <c r="A133193" s="15">
        <v>401837</v>
      </c>
      <c r="B133193" s="16">
        <v>44428.777291262137</v>
      </c>
      <c r="C133193" s="17">
        <v>335759</v>
      </c>
      <c r="D133193" s="44">
        <v>113578</v>
      </c>
    </row>
    <row r="133194" spans="1:4" x14ac:dyDescent="0.25">
      <c r="A133194" s="15">
        <v>401840</v>
      </c>
      <c r="B133194" s="16">
        <v>44428.777666666661</v>
      </c>
      <c r="C133194" s="17">
        <v>57677</v>
      </c>
      <c r="D133194" s="44">
        <v>363218</v>
      </c>
    </row>
    <row r="133195" spans="1:4" x14ac:dyDescent="0.25">
      <c r="A133195" s="15">
        <v>401843</v>
      </c>
      <c r="B133195" s="16">
        <v>44428.778100323623</v>
      </c>
      <c r="C133195" s="17">
        <v>211481</v>
      </c>
      <c r="D133195" s="44">
        <v>291845</v>
      </c>
    </row>
    <row r="133196" spans="1:4" x14ac:dyDescent="0.25">
      <c r="A133196" s="15">
        <v>401848</v>
      </c>
      <c r="B133196" s="16">
        <v>44428.779718446604</v>
      </c>
      <c r="C133196" s="17">
        <v>62653</v>
      </c>
      <c r="D133196" s="44">
        <v>250679</v>
      </c>
    </row>
    <row r="133197" spans="1:4" x14ac:dyDescent="0.25">
      <c r="A133197" s="15">
        <v>401849</v>
      </c>
      <c r="B133197" s="16">
        <v>44428.780122977347</v>
      </c>
      <c r="C133197" s="17">
        <v>231030</v>
      </c>
      <c r="D133197" s="44">
        <v>466414</v>
      </c>
    </row>
    <row r="133198" spans="1:4" x14ac:dyDescent="0.25">
      <c r="A133198" s="15">
        <v>401853</v>
      </c>
      <c r="B133198" s="16">
        <v>44428.78052750809</v>
      </c>
      <c r="C133198" s="17">
        <v>318358</v>
      </c>
      <c r="D133198" s="44">
        <v>137327</v>
      </c>
    </row>
    <row r="133199" spans="1:4" x14ac:dyDescent="0.25">
      <c r="A133199" s="15">
        <v>401856</v>
      </c>
      <c r="B133199" s="16">
        <v>44428.78052750809</v>
      </c>
      <c r="C133199" s="17">
        <v>333270</v>
      </c>
      <c r="D133199" s="44">
        <v>191893</v>
      </c>
    </row>
    <row r="133200" spans="1:4" x14ac:dyDescent="0.25">
      <c r="A133200" s="15">
        <v>401861</v>
      </c>
      <c r="B133200" s="16">
        <v>44428.780932038833</v>
      </c>
      <c r="C133200" s="17">
        <v>154942</v>
      </c>
      <c r="D133200" s="44">
        <v>343491</v>
      </c>
    </row>
    <row r="133201" spans="1:4" x14ac:dyDescent="0.25">
      <c r="A133201" s="15">
        <v>401864</v>
      </c>
      <c r="B133201" s="16">
        <v>44428.781741100327</v>
      </c>
      <c r="C133201" s="17">
        <v>80072</v>
      </c>
      <c r="D133201" s="44">
        <v>118549</v>
      </c>
    </row>
    <row r="133202" spans="1:4" x14ac:dyDescent="0.25">
      <c r="A133202" s="15">
        <v>401866</v>
      </c>
      <c r="B133202" s="16">
        <v>44428.781741100327</v>
      </c>
      <c r="C133202" s="17">
        <v>85904</v>
      </c>
      <c r="D133202" s="44">
        <v>241927</v>
      </c>
    </row>
    <row r="133203" spans="1:4" x14ac:dyDescent="0.25">
      <c r="A133203" s="15">
        <v>401869</v>
      </c>
      <c r="B133203" s="16">
        <v>44428.781741100327</v>
      </c>
      <c r="C133203" s="17">
        <v>161983</v>
      </c>
      <c r="D133203" s="44">
        <v>343712</v>
      </c>
    </row>
    <row r="133204" spans="1:4" x14ac:dyDescent="0.25">
      <c r="A133204" s="15">
        <v>401874</v>
      </c>
      <c r="B133204" s="16">
        <v>44428.782550161806</v>
      </c>
      <c r="C133204" s="17">
        <v>206495</v>
      </c>
      <c r="D133204" s="44">
        <v>320620</v>
      </c>
    </row>
    <row r="133205" spans="1:4" x14ac:dyDescent="0.25">
      <c r="A133205" s="15">
        <v>401876</v>
      </c>
      <c r="B133205" s="16">
        <v>44428.782550161814</v>
      </c>
      <c r="C133205" s="17">
        <v>103283</v>
      </c>
      <c r="D133205" s="44">
        <v>304128</v>
      </c>
    </row>
    <row r="133206" spans="1:4" x14ac:dyDescent="0.25">
      <c r="A133206" s="15">
        <v>401880</v>
      </c>
      <c r="B133206" s="16">
        <v>44428.782954692557</v>
      </c>
      <c r="C133206" s="17">
        <v>37766</v>
      </c>
      <c r="D133206" s="44">
        <v>187115</v>
      </c>
    </row>
    <row r="133207" spans="1:4" x14ac:dyDescent="0.25">
      <c r="A133207" s="15">
        <v>401885</v>
      </c>
      <c r="B133207" s="16">
        <v>44428.7833592233</v>
      </c>
      <c r="C133207" s="17">
        <v>65503</v>
      </c>
      <c r="D133207" s="44">
        <v>153893</v>
      </c>
    </row>
    <row r="133208" spans="1:4" x14ac:dyDescent="0.25">
      <c r="A133208" s="15">
        <v>401887</v>
      </c>
      <c r="B133208" s="16">
        <v>44428.7833592233</v>
      </c>
      <c r="C133208" s="17">
        <v>104207</v>
      </c>
      <c r="D133208" s="44">
        <v>214373</v>
      </c>
    </row>
    <row r="133209" spans="1:4" x14ac:dyDescent="0.25">
      <c r="A133209" s="15">
        <v>401890</v>
      </c>
      <c r="B133209" s="16">
        <v>44428.7833592233</v>
      </c>
      <c r="C133209" s="17">
        <v>165806</v>
      </c>
      <c r="D133209" s="44">
        <v>419338</v>
      </c>
    </row>
    <row r="133210" spans="1:4" x14ac:dyDescent="0.25">
      <c r="A133210" s="15">
        <v>401894</v>
      </c>
      <c r="B133210" s="16">
        <v>44428.7833592233</v>
      </c>
      <c r="C133210" s="17">
        <v>254807</v>
      </c>
      <c r="D133210" s="44">
        <v>60239</v>
      </c>
    </row>
    <row r="133211" spans="1:4" x14ac:dyDescent="0.25">
      <c r="A133211" s="15">
        <v>401897</v>
      </c>
      <c r="B133211" s="16">
        <v>44428.784168284787</v>
      </c>
      <c r="C133211" s="17">
        <v>110992</v>
      </c>
      <c r="D133211" s="44">
        <v>29745</v>
      </c>
    </row>
    <row r="133212" spans="1:4" x14ac:dyDescent="0.25">
      <c r="A133212" s="15">
        <v>401898</v>
      </c>
      <c r="B133212" s="16">
        <v>44428.78497734628</v>
      </c>
      <c r="C133212" s="17">
        <v>326602</v>
      </c>
      <c r="D133212" s="44">
        <v>17862</v>
      </c>
    </row>
    <row r="133213" spans="1:4" x14ac:dyDescent="0.25">
      <c r="A133213" s="15">
        <v>401903</v>
      </c>
      <c r="B133213" s="16">
        <v>44428.78497734628</v>
      </c>
      <c r="C133213" s="17">
        <v>344665</v>
      </c>
      <c r="D133213" s="44">
        <v>63666</v>
      </c>
    </row>
    <row r="133214" spans="1:4" x14ac:dyDescent="0.25">
      <c r="A133214" s="15">
        <v>401907</v>
      </c>
      <c r="B133214" s="16">
        <v>44428.785381877024</v>
      </c>
      <c r="C133214" s="17">
        <v>149667</v>
      </c>
      <c r="D133214" s="44">
        <v>456134</v>
      </c>
    </row>
    <row r="133215" spans="1:4" x14ac:dyDescent="0.25">
      <c r="A133215" s="15">
        <v>401910</v>
      </c>
      <c r="B133215" s="16">
        <v>44428.785381877024</v>
      </c>
      <c r="C133215" s="17">
        <v>294719</v>
      </c>
      <c r="D133215" s="44">
        <v>86587</v>
      </c>
    </row>
    <row r="133216" spans="1:4" x14ac:dyDescent="0.25">
      <c r="A133216" s="15">
        <v>401911</v>
      </c>
      <c r="B133216" s="16">
        <v>44428.78619093851</v>
      </c>
      <c r="C133216" s="17">
        <v>4685</v>
      </c>
      <c r="D133216" s="44">
        <v>325852</v>
      </c>
    </row>
    <row r="133217" spans="1:4" x14ac:dyDescent="0.25">
      <c r="A133217" s="15">
        <v>401916</v>
      </c>
      <c r="B133217" s="16">
        <v>44428.78619093851</v>
      </c>
      <c r="C133217" s="17">
        <v>134723</v>
      </c>
      <c r="D133217" s="44">
        <v>347393</v>
      </c>
    </row>
    <row r="133218" spans="1:4" x14ac:dyDescent="0.25">
      <c r="A133218" s="15">
        <v>401921</v>
      </c>
      <c r="B133218" s="16">
        <v>44428.786595469253</v>
      </c>
      <c r="C133218" s="17">
        <v>105808</v>
      </c>
      <c r="D133218" s="44">
        <v>459600</v>
      </c>
    </row>
    <row r="133219" spans="1:4" x14ac:dyDescent="0.25">
      <c r="A133219" s="15">
        <v>401926</v>
      </c>
      <c r="B133219" s="16">
        <v>44428.786595469253</v>
      </c>
      <c r="C133219" s="17">
        <v>252577</v>
      </c>
      <c r="D133219" s="44">
        <v>111368</v>
      </c>
    </row>
    <row r="133220" spans="1:4" x14ac:dyDescent="0.25">
      <c r="A133220" s="15">
        <v>401931</v>
      </c>
      <c r="B133220" s="16">
        <v>44428.78740453074</v>
      </c>
      <c r="C133220" s="17">
        <v>259864</v>
      </c>
      <c r="D133220" s="44">
        <v>347008</v>
      </c>
    </row>
    <row r="133221" spans="1:4" x14ac:dyDescent="0.25">
      <c r="A133221" s="15">
        <v>401932</v>
      </c>
      <c r="B133221" s="16">
        <v>44428.78780906149</v>
      </c>
      <c r="C133221" s="17">
        <v>224081</v>
      </c>
      <c r="D133221" s="44">
        <v>347008</v>
      </c>
    </row>
    <row r="133222" spans="1:4" x14ac:dyDescent="0.25">
      <c r="A133222" s="15">
        <v>401935</v>
      </c>
      <c r="B133222" s="16">
        <v>44428.78780906149</v>
      </c>
      <c r="C133222" s="17">
        <v>340103</v>
      </c>
      <c r="D133222" s="44">
        <v>154256</v>
      </c>
    </row>
    <row r="133223" spans="1:4" x14ac:dyDescent="0.25">
      <c r="A133223" s="15">
        <v>401940</v>
      </c>
      <c r="B133223" s="16">
        <v>44428.788213592234</v>
      </c>
      <c r="C133223" s="17">
        <v>322649</v>
      </c>
      <c r="D133223" s="44">
        <v>78899</v>
      </c>
    </row>
    <row r="133224" spans="1:4" x14ac:dyDescent="0.25">
      <c r="A133224" s="15">
        <v>401945</v>
      </c>
      <c r="B133224" s="16">
        <v>44428.788618122977</v>
      </c>
      <c r="C133224" s="17">
        <v>183354</v>
      </c>
      <c r="D133224" s="44">
        <v>110687</v>
      </c>
    </row>
    <row r="133225" spans="1:4" x14ac:dyDescent="0.25">
      <c r="A133225" s="15">
        <v>401948</v>
      </c>
      <c r="B133225" s="16">
        <v>44428.789427184463</v>
      </c>
      <c r="C133225" s="17">
        <v>208677</v>
      </c>
      <c r="D133225" s="44">
        <v>413384</v>
      </c>
    </row>
    <row r="133226" spans="1:4" x14ac:dyDescent="0.25">
      <c r="A133226" s="15">
        <v>401949</v>
      </c>
      <c r="B133226" s="16">
        <v>44428.789427184463</v>
      </c>
      <c r="C133226" s="17">
        <v>228676</v>
      </c>
      <c r="D133226" s="44">
        <v>21760</v>
      </c>
    </row>
    <row r="133227" spans="1:4" x14ac:dyDescent="0.25">
      <c r="A133227" s="15">
        <v>401950</v>
      </c>
      <c r="B133227" s="16">
        <v>44428.790236245957</v>
      </c>
      <c r="C133227" s="17">
        <v>15325</v>
      </c>
      <c r="D133227" s="44">
        <v>411922</v>
      </c>
    </row>
    <row r="133228" spans="1:4" x14ac:dyDescent="0.25">
      <c r="A133228" s="15">
        <v>401954</v>
      </c>
      <c r="B133228" s="16">
        <v>44428.790236245957</v>
      </c>
      <c r="C133228" s="17">
        <v>246744</v>
      </c>
      <c r="D133228" s="44">
        <v>472712</v>
      </c>
    </row>
    <row r="133229" spans="1:4" x14ac:dyDescent="0.25">
      <c r="A133229" s="15">
        <v>401957</v>
      </c>
      <c r="B133229" s="16">
        <v>44428.790640776693</v>
      </c>
      <c r="C133229" s="17">
        <v>190693</v>
      </c>
      <c r="D133229" s="44">
        <v>455424</v>
      </c>
    </row>
    <row r="133230" spans="1:4" x14ac:dyDescent="0.25">
      <c r="A133230" s="15">
        <v>401959</v>
      </c>
      <c r="B133230" s="16">
        <v>44428.790640776693</v>
      </c>
      <c r="C133230" s="17">
        <v>236317</v>
      </c>
      <c r="D133230" s="44">
        <v>377180</v>
      </c>
    </row>
    <row r="133231" spans="1:4" x14ac:dyDescent="0.25">
      <c r="A133231" s="15">
        <v>401960</v>
      </c>
      <c r="B133231" s="16">
        <v>44428.790640776693</v>
      </c>
      <c r="C133231" s="17">
        <v>265550</v>
      </c>
      <c r="D133231" s="44">
        <v>228415</v>
      </c>
    </row>
    <row r="133232" spans="1:4" x14ac:dyDescent="0.25">
      <c r="A133232" s="15">
        <v>401961</v>
      </c>
      <c r="B133232" s="16">
        <v>44428.79185436893</v>
      </c>
      <c r="C133232" s="17">
        <v>84539</v>
      </c>
      <c r="D133232" s="44">
        <v>75550</v>
      </c>
    </row>
    <row r="133233" spans="1:4" x14ac:dyDescent="0.25">
      <c r="A133233" s="15">
        <v>401963</v>
      </c>
      <c r="B133233" s="16">
        <v>44428.791854368937</v>
      </c>
      <c r="C133233" s="17">
        <v>89725</v>
      </c>
      <c r="D133233" s="44">
        <v>450900</v>
      </c>
    </row>
    <row r="133234" spans="1:4" x14ac:dyDescent="0.25">
      <c r="A133234" s="15">
        <v>401965</v>
      </c>
      <c r="B133234" s="16">
        <v>44428.792663430424</v>
      </c>
      <c r="C133234" s="17">
        <v>204408</v>
      </c>
      <c r="D133234" s="44">
        <v>17469</v>
      </c>
    </row>
    <row r="133235" spans="1:4" x14ac:dyDescent="0.25">
      <c r="A133235" s="15">
        <v>401966</v>
      </c>
      <c r="B133235" s="16">
        <v>44428.792999999998</v>
      </c>
      <c r="C133235" s="17">
        <v>329968</v>
      </c>
      <c r="D133235" s="44">
        <v>351192</v>
      </c>
    </row>
    <row r="133236" spans="1:4" x14ac:dyDescent="0.25">
      <c r="A133236" s="15">
        <v>401971</v>
      </c>
      <c r="B133236" s="16">
        <v>44428.79306796116</v>
      </c>
      <c r="C133236" s="17">
        <v>247035</v>
      </c>
      <c r="D133236" s="44">
        <v>198050</v>
      </c>
    </row>
    <row r="133237" spans="1:4" x14ac:dyDescent="0.25">
      <c r="A133237" s="15">
        <v>401973</v>
      </c>
      <c r="B133237" s="16">
        <v>44428.793067961167</v>
      </c>
      <c r="C133237" s="17">
        <v>107963</v>
      </c>
      <c r="D133237" s="44">
        <v>372101</v>
      </c>
    </row>
    <row r="133238" spans="1:4" x14ac:dyDescent="0.25">
      <c r="A133238" s="15">
        <v>401977</v>
      </c>
      <c r="B133238" s="16">
        <v>44428.793472491911</v>
      </c>
      <c r="C133238" s="17">
        <v>227290</v>
      </c>
      <c r="D133238" s="44">
        <v>351192</v>
      </c>
    </row>
    <row r="133239" spans="1:4" x14ac:dyDescent="0.25">
      <c r="A133239" s="15">
        <v>401979</v>
      </c>
      <c r="B133239" s="16">
        <v>44428.793472491911</v>
      </c>
      <c r="C133239" s="17">
        <v>330402</v>
      </c>
      <c r="D133239" s="44">
        <v>16360</v>
      </c>
    </row>
    <row r="133240" spans="1:4" x14ac:dyDescent="0.25">
      <c r="A133240" s="15">
        <v>401980</v>
      </c>
      <c r="B133240" s="16">
        <v>44428.794281553397</v>
      </c>
      <c r="C133240" s="17">
        <v>270851</v>
      </c>
      <c r="D133240" s="44">
        <v>242135</v>
      </c>
    </row>
    <row r="133241" spans="1:4" x14ac:dyDescent="0.25">
      <c r="A133241" s="15">
        <v>401981</v>
      </c>
      <c r="B133241" s="16">
        <v>44428.79468608414</v>
      </c>
      <c r="C133241" s="17">
        <v>30737</v>
      </c>
      <c r="D133241" s="44">
        <v>407648</v>
      </c>
    </row>
    <row r="133242" spans="1:4" x14ac:dyDescent="0.25">
      <c r="A133242" s="15">
        <v>401986</v>
      </c>
      <c r="B133242" s="16">
        <v>44428.795090614891</v>
      </c>
      <c r="C133242" s="17">
        <v>161137</v>
      </c>
      <c r="D133242" s="44">
        <v>42035</v>
      </c>
    </row>
    <row r="133243" spans="1:4" x14ac:dyDescent="0.25">
      <c r="A133243" s="15">
        <v>401987</v>
      </c>
      <c r="B133243" s="16">
        <v>44428.795090614891</v>
      </c>
      <c r="C133243" s="17">
        <v>269182</v>
      </c>
      <c r="D133243" s="44">
        <v>50803</v>
      </c>
    </row>
    <row r="133244" spans="1:4" x14ac:dyDescent="0.25">
      <c r="A133244" s="15">
        <v>401991</v>
      </c>
      <c r="B133244" s="16">
        <v>44428.795495145627</v>
      </c>
      <c r="C133244" s="17">
        <v>19473</v>
      </c>
      <c r="D133244" s="44">
        <v>305248</v>
      </c>
    </row>
    <row r="133245" spans="1:4" x14ac:dyDescent="0.25">
      <c r="A133245" s="15">
        <v>401995</v>
      </c>
      <c r="B133245" s="16">
        <v>44428.795495145627</v>
      </c>
      <c r="C133245" s="17">
        <v>165843</v>
      </c>
      <c r="D133245" s="44">
        <v>532</v>
      </c>
    </row>
    <row r="133246" spans="1:4" x14ac:dyDescent="0.25">
      <c r="A133246" s="15">
        <v>401999</v>
      </c>
      <c r="B133246" s="16">
        <v>44428.795495145627</v>
      </c>
      <c r="C133246" s="17">
        <v>170039</v>
      </c>
      <c r="D133246" s="44">
        <v>327633</v>
      </c>
    </row>
    <row r="133247" spans="1:4" x14ac:dyDescent="0.25">
      <c r="A133247" s="15">
        <v>402003</v>
      </c>
      <c r="B133247" s="16">
        <v>44428.796708737864</v>
      </c>
      <c r="C133247" s="17">
        <v>34957</v>
      </c>
      <c r="D133247" s="44">
        <v>158978</v>
      </c>
    </row>
    <row r="133248" spans="1:4" x14ac:dyDescent="0.25">
      <c r="A133248" s="15">
        <v>402007</v>
      </c>
      <c r="B133248" s="16">
        <v>44428.796999999999</v>
      </c>
      <c r="C133248" s="17">
        <v>28457</v>
      </c>
      <c r="D133248" s="44">
        <v>273497</v>
      </c>
    </row>
    <row r="133249" spans="1:4" x14ac:dyDescent="0.25">
      <c r="A133249" s="15">
        <v>402011</v>
      </c>
      <c r="B133249" s="16">
        <v>44428.797113268607</v>
      </c>
      <c r="C133249" s="17">
        <v>115831</v>
      </c>
      <c r="D133249" s="44">
        <v>230507</v>
      </c>
    </row>
    <row r="133250" spans="1:4" x14ac:dyDescent="0.25">
      <c r="A133250" s="15">
        <v>402015</v>
      </c>
      <c r="B133250" s="16">
        <v>44428.797922330094</v>
      </c>
      <c r="C133250" s="17">
        <v>59162</v>
      </c>
      <c r="D133250" s="44">
        <v>75550</v>
      </c>
    </row>
    <row r="133251" spans="1:4" x14ac:dyDescent="0.25">
      <c r="A133251" s="15">
        <v>402020</v>
      </c>
      <c r="B133251" s="16">
        <v>44428.797922330094</v>
      </c>
      <c r="C133251" s="17">
        <v>299147</v>
      </c>
      <c r="D133251" s="44">
        <v>21760</v>
      </c>
    </row>
    <row r="133252" spans="1:4" x14ac:dyDescent="0.25">
      <c r="A133252" s="15">
        <v>402021</v>
      </c>
      <c r="B133252" s="16">
        <v>44428.798326860844</v>
      </c>
      <c r="C133252" s="17">
        <v>19940</v>
      </c>
      <c r="D133252" s="44">
        <v>185131</v>
      </c>
    </row>
    <row r="133253" spans="1:4" x14ac:dyDescent="0.25">
      <c r="A133253" s="15">
        <v>402022</v>
      </c>
      <c r="B133253" s="16">
        <v>44428.799540453074</v>
      </c>
      <c r="C133253" s="17">
        <v>159010</v>
      </c>
      <c r="D133253" s="44">
        <v>31302</v>
      </c>
    </row>
    <row r="133254" spans="1:4" x14ac:dyDescent="0.25">
      <c r="A133254" s="15">
        <v>402023</v>
      </c>
      <c r="B133254" s="16">
        <v>44428.799540453074</v>
      </c>
      <c r="C133254" s="17">
        <v>269538</v>
      </c>
      <c r="D133254" s="44">
        <v>440811</v>
      </c>
    </row>
    <row r="133255" spans="1:4" x14ac:dyDescent="0.25">
      <c r="A133255" s="15">
        <v>402027</v>
      </c>
      <c r="B133255" s="16">
        <v>44428.80034951456</v>
      </c>
      <c r="C133255" s="17">
        <v>97948</v>
      </c>
      <c r="D133255" s="44">
        <v>300718</v>
      </c>
    </row>
    <row r="133256" spans="1:4" x14ac:dyDescent="0.25">
      <c r="A133256" s="15">
        <v>402032</v>
      </c>
      <c r="B133256" s="16">
        <v>44428.80034951456</v>
      </c>
      <c r="C133256" s="17">
        <v>124555</v>
      </c>
      <c r="D133256" s="44">
        <v>250463</v>
      </c>
    </row>
    <row r="133257" spans="1:4" x14ac:dyDescent="0.25">
      <c r="A133257" s="15">
        <v>402035</v>
      </c>
      <c r="B133257" s="16">
        <v>44428.801158576047</v>
      </c>
      <c r="C133257" s="17">
        <v>68662</v>
      </c>
      <c r="D133257" s="44">
        <v>281236</v>
      </c>
    </row>
    <row r="133258" spans="1:4" x14ac:dyDescent="0.25">
      <c r="A133258" s="15">
        <v>402038</v>
      </c>
      <c r="B133258" s="16">
        <v>44428.801158576054</v>
      </c>
      <c r="C133258" s="17">
        <v>17904</v>
      </c>
      <c r="D133258" s="44">
        <v>389238</v>
      </c>
    </row>
    <row r="133259" spans="1:4" x14ac:dyDescent="0.25">
      <c r="A133259" s="15">
        <v>402042</v>
      </c>
      <c r="B133259" s="16">
        <v>44428.801563106797</v>
      </c>
      <c r="C133259" s="17">
        <v>302181</v>
      </c>
      <c r="D133259" s="44">
        <v>111368</v>
      </c>
    </row>
    <row r="133260" spans="1:4" x14ac:dyDescent="0.25">
      <c r="A133260" s="15">
        <v>402047</v>
      </c>
      <c r="B133260" s="16">
        <v>44428.802372168284</v>
      </c>
      <c r="C133260" s="17">
        <v>206954</v>
      </c>
      <c r="D133260" s="44">
        <v>347008</v>
      </c>
    </row>
    <row r="133261" spans="1:4" x14ac:dyDescent="0.25">
      <c r="A133261" s="15">
        <v>402051</v>
      </c>
      <c r="B133261" s="16">
        <v>44428.802776699027</v>
      </c>
      <c r="C133261" s="17">
        <v>204367</v>
      </c>
      <c r="D133261" s="44">
        <v>118549</v>
      </c>
    </row>
    <row r="133262" spans="1:4" x14ac:dyDescent="0.25">
      <c r="A133262" s="15">
        <v>402052</v>
      </c>
      <c r="B133262" s="16">
        <v>44428.803181229778</v>
      </c>
      <c r="C133262" s="17">
        <v>303928</v>
      </c>
      <c r="D133262" s="44">
        <v>250679</v>
      </c>
    </row>
    <row r="133263" spans="1:4" x14ac:dyDescent="0.25">
      <c r="A133263" s="15">
        <v>402057</v>
      </c>
      <c r="B133263" s="16">
        <v>44428.803585760514</v>
      </c>
      <c r="C133263" s="17">
        <v>51310</v>
      </c>
      <c r="D133263" s="44">
        <v>109410</v>
      </c>
    </row>
    <row r="133264" spans="1:4" x14ac:dyDescent="0.25">
      <c r="A133264" s="15">
        <v>402062</v>
      </c>
      <c r="B133264" s="16">
        <v>44428.803585760514</v>
      </c>
      <c r="C133264" s="17">
        <v>330857</v>
      </c>
      <c r="D133264" s="44">
        <v>411922</v>
      </c>
    </row>
    <row r="133265" spans="1:4" x14ac:dyDescent="0.25">
      <c r="A133265" s="15">
        <v>402066</v>
      </c>
      <c r="B133265" s="16">
        <v>44428.803990291264</v>
      </c>
      <c r="C133265" s="17">
        <v>220909</v>
      </c>
      <c r="D133265" s="44">
        <v>266896</v>
      </c>
    </row>
    <row r="133266" spans="1:4" x14ac:dyDescent="0.25">
      <c r="A133266" s="15">
        <v>402070</v>
      </c>
      <c r="B133266" s="16">
        <v>44428.804666666663</v>
      </c>
      <c r="C133266" s="17">
        <v>96955</v>
      </c>
      <c r="D133266" s="44">
        <v>60239</v>
      </c>
    </row>
    <row r="133267" spans="1:4" x14ac:dyDescent="0.25">
      <c r="A133267" s="15">
        <v>402071</v>
      </c>
      <c r="B133267" s="16">
        <v>44428.804799352751</v>
      </c>
      <c r="C133267" s="17">
        <v>270272</v>
      </c>
      <c r="D133267" s="44">
        <v>112334</v>
      </c>
    </row>
    <row r="133268" spans="1:4" x14ac:dyDescent="0.25">
      <c r="A133268" s="15">
        <v>402074</v>
      </c>
      <c r="B133268" s="16">
        <v>44428.806012944988</v>
      </c>
      <c r="C133268" s="17">
        <v>199089</v>
      </c>
      <c r="D133268" s="44">
        <v>339459</v>
      </c>
    </row>
    <row r="133269" spans="1:4" x14ac:dyDescent="0.25">
      <c r="A133269" s="15">
        <v>402076</v>
      </c>
      <c r="B133269" s="16">
        <v>44428.806417475731</v>
      </c>
      <c r="C133269" s="17">
        <v>150933</v>
      </c>
      <c r="D133269" s="44">
        <v>308796</v>
      </c>
    </row>
    <row r="133270" spans="1:4" x14ac:dyDescent="0.25">
      <c r="A133270" s="15">
        <v>402079</v>
      </c>
      <c r="B133270" s="16">
        <v>44428.807226537218</v>
      </c>
      <c r="C133270" s="17">
        <v>200425</v>
      </c>
      <c r="D133270" s="44">
        <v>75550</v>
      </c>
    </row>
    <row r="133271" spans="1:4" x14ac:dyDescent="0.25">
      <c r="A133271" s="15">
        <v>402081</v>
      </c>
      <c r="B133271" s="16">
        <v>44428.809249190941</v>
      </c>
      <c r="C133271" s="17">
        <v>25022</v>
      </c>
      <c r="D133271" s="44">
        <v>411922</v>
      </c>
    </row>
    <row r="133272" spans="1:4" x14ac:dyDescent="0.25">
      <c r="A133272" s="15">
        <v>402082</v>
      </c>
      <c r="B133272" s="16">
        <v>44428.809653721684</v>
      </c>
      <c r="C133272" s="17">
        <v>130282</v>
      </c>
      <c r="D133272" s="44">
        <v>437139</v>
      </c>
    </row>
    <row r="133273" spans="1:4" x14ac:dyDescent="0.25">
      <c r="A133273" s="15">
        <v>402083</v>
      </c>
      <c r="B133273" s="16">
        <v>44428.810867313914</v>
      </c>
      <c r="C133273" s="17">
        <v>150798</v>
      </c>
      <c r="D133273" s="44">
        <v>268989</v>
      </c>
    </row>
    <row r="133274" spans="1:4" x14ac:dyDescent="0.25">
      <c r="A133274" s="15">
        <v>402088</v>
      </c>
      <c r="B133274" s="16">
        <v>44428.811271844665</v>
      </c>
      <c r="C133274" s="17">
        <v>341857</v>
      </c>
      <c r="D133274" s="44">
        <v>184941</v>
      </c>
    </row>
    <row r="133275" spans="1:4" x14ac:dyDescent="0.25">
      <c r="A133275" s="15">
        <v>402089</v>
      </c>
      <c r="B133275" s="16">
        <v>44428.812485436894</v>
      </c>
      <c r="C133275" s="17">
        <v>330665</v>
      </c>
      <c r="D133275" s="44">
        <v>104958</v>
      </c>
    </row>
    <row r="133276" spans="1:4" x14ac:dyDescent="0.25">
      <c r="A133276" s="15">
        <v>402093</v>
      </c>
      <c r="B133276" s="16">
        <v>44428.812889967638</v>
      </c>
      <c r="C133276" s="17">
        <v>4216</v>
      </c>
      <c r="D133276" s="44">
        <v>179862</v>
      </c>
    </row>
    <row r="133277" spans="1:4" x14ac:dyDescent="0.25">
      <c r="A133277" s="15">
        <v>402097</v>
      </c>
      <c r="B133277" s="16">
        <v>44428.813699029131</v>
      </c>
      <c r="C133277" s="17">
        <v>232628</v>
      </c>
      <c r="D133277" s="44">
        <v>347008</v>
      </c>
    </row>
    <row r="133278" spans="1:4" x14ac:dyDescent="0.25">
      <c r="A133278" s="15">
        <v>402101</v>
      </c>
      <c r="B133278" s="16">
        <v>44428.814103559867</v>
      </c>
      <c r="C133278" s="17">
        <v>52435</v>
      </c>
      <c r="D133278" s="44">
        <v>226626</v>
      </c>
    </row>
    <row r="133279" spans="1:4" x14ac:dyDescent="0.25">
      <c r="A133279" s="15">
        <v>402106</v>
      </c>
      <c r="B133279" s="16">
        <v>44428.814103559867</v>
      </c>
      <c r="C133279" s="17">
        <v>98053</v>
      </c>
      <c r="D133279" s="44">
        <v>162482</v>
      </c>
    </row>
    <row r="133280" spans="1:4" x14ac:dyDescent="0.25">
      <c r="A133280" s="15">
        <v>402109</v>
      </c>
      <c r="B133280" s="16">
        <v>44428.814508090618</v>
      </c>
      <c r="C133280" s="17">
        <v>213081</v>
      </c>
      <c r="D133280" s="44">
        <v>436459</v>
      </c>
    </row>
    <row r="133281" spans="1:4" x14ac:dyDescent="0.25">
      <c r="A133281" s="15">
        <v>402111</v>
      </c>
      <c r="B133281" s="16">
        <v>44428.814912621354</v>
      </c>
      <c r="C133281" s="17">
        <v>134027</v>
      </c>
      <c r="D133281" s="44">
        <v>309678</v>
      </c>
    </row>
    <row r="133282" spans="1:4" x14ac:dyDescent="0.25">
      <c r="A133282" s="15">
        <v>402112</v>
      </c>
      <c r="B133282" s="16">
        <v>44428.815000000002</v>
      </c>
      <c r="C133282" s="17">
        <v>77280</v>
      </c>
      <c r="D133282" s="44">
        <v>158978</v>
      </c>
    </row>
    <row r="133283" spans="1:4" x14ac:dyDescent="0.25">
      <c r="A133283" s="15">
        <v>402113</v>
      </c>
      <c r="B133283" s="16">
        <v>44428.815333333339</v>
      </c>
      <c r="C133283" s="17">
        <v>193280</v>
      </c>
      <c r="D133283" s="44">
        <v>327633</v>
      </c>
    </row>
    <row r="133284" spans="1:4" x14ac:dyDescent="0.25">
      <c r="A133284" s="15">
        <v>402114</v>
      </c>
      <c r="B133284" s="16">
        <v>44428.815721682848</v>
      </c>
      <c r="C133284" s="17">
        <v>138569</v>
      </c>
      <c r="D133284" s="44">
        <v>199629</v>
      </c>
    </row>
    <row r="133285" spans="1:4" x14ac:dyDescent="0.25">
      <c r="A133285" s="15">
        <v>402118</v>
      </c>
      <c r="B133285" s="16">
        <v>44428.816126213598</v>
      </c>
      <c r="C133285" s="17">
        <v>210896</v>
      </c>
      <c r="D133285" s="44">
        <v>123584</v>
      </c>
    </row>
    <row r="133286" spans="1:4" x14ac:dyDescent="0.25">
      <c r="A133286" s="15">
        <v>402121</v>
      </c>
      <c r="B133286" s="16">
        <v>44428.816530744334</v>
      </c>
      <c r="C133286" s="17">
        <v>223660</v>
      </c>
      <c r="D133286" s="44">
        <v>405774</v>
      </c>
    </row>
    <row r="133287" spans="1:4" x14ac:dyDescent="0.25">
      <c r="A133287" s="15">
        <v>402122</v>
      </c>
      <c r="B133287" s="16">
        <v>44428.816935275077</v>
      </c>
      <c r="C133287" s="17">
        <v>200384</v>
      </c>
      <c r="D133287" s="44">
        <v>394819</v>
      </c>
    </row>
    <row r="133288" spans="1:4" x14ac:dyDescent="0.25">
      <c r="A133288" s="15">
        <v>402123</v>
      </c>
      <c r="B133288" s="16">
        <v>44428.817744336571</v>
      </c>
      <c r="C133288" s="17">
        <v>7930</v>
      </c>
      <c r="D133288" s="44">
        <v>286645</v>
      </c>
    </row>
    <row r="133289" spans="1:4" x14ac:dyDescent="0.25">
      <c r="A133289" s="15">
        <v>402128</v>
      </c>
      <c r="B133289" s="16">
        <v>44428.817744336571</v>
      </c>
      <c r="C133289" s="17">
        <v>198398</v>
      </c>
      <c r="D133289" s="44">
        <v>122902</v>
      </c>
    </row>
    <row r="133290" spans="1:4" x14ac:dyDescent="0.25">
      <c r="A133290" s="15">
        <v>402130</v>
      </c>
      <c r="B133290" s="16">
        <v>44428.818148867314</v>
      </c>
      <c r="C133290" s="17">
        <v>171963</v>
      </c>
      <c r="D133290" s="44">
        <v>5151</v>
      </c>
    </row>
    <row r="133291" spans="1:4" x14ac:dyDescent="0.25">
      <c r="A133291" s="15">
        <v>402134</v>
      </c>
      <c r="B133291" s="16">
        <v>44428.818148867314</v>
      </c>
      <c r="C133291" s="17">
        <v>247975</v>
      </c>
      <c r="D133291" s="44">
        <v>471403</v>
      </c>
    </row>
    <row r="133292" spans="1:4" x14ac:dyDescent="0.25">
      <c r="A133292" s="15">
        <v>402135</v>
      </c>
      <c r="B133292" s="16">
        <v>44428.818957928801</v>
      </c>
      <c r="C133292" s="17">
        <v>280938</v>
      </c>
      <c r="D133292" s="44">
        <v>158978</v>
      </c>
    </row>
    <row r="133293" spans="1:4" x14ac:dyDescent="0.25">
      <c r="A133293" s="15">
        <v>402140</v>
      </c>
      <c r="B133293" s="16">
        <v>44428.820171521038</v>
      </c>
      <c r="C133293" s="17">
        <v>214997</v>
      </c>
      <c r="D133293" s="44">
        <v>44466</v>
      </c>
    </row>
    <row r="133294" spans="1:4" x14ac:dyDescent="0.25">
      <c r="A133294" s="15">
        <v>402143</v>
      </c>
      <c r="B133294" s="16">
        <v>44428.820576051781</v>
      </c>
      <c r="C133294" s="17">
        <v>36040</v>
      </c>
      <c r="D133294" s="44">
        <v>182191</v>
      </c>
    </row>
    <row r="133295" spans="1:4" x14ac:dyDescent="0.25">
      <c r="A133295" s="15">
        <v>402145</v>
      </c>
      <c r="B133295" s="16">
        <v>44428.820576051781</v>
      </c>
      <c r="C133295" s="17">
        <v>102767</v>
      </c>
      <c r="D133295" s="44">
        <v>122982</v>
      </c>
    </row>
    <row r="133296" spans="1:4" x14ac:dyDescent="0.25">
      <c r="A133296" s="15">
        <v>402150</v>
      </c>
      <c r="B133296" s="16">
        <v>44428.820980582524</v>
      </c>
      <c r="C133296" s="17">
        <v>8819</v>
      </c>
      <c r="D133296" s="44">
        <v>270904</v>
      </c>
    </row>
    <row r="133297" spans="1:4" x14ac:dyDescent="0.25">
      <c r="A133297" s="15">
        <v>402155</v>
      </c>
      <c r="B133297" s="16">
        <v>44428.820980582524</v>
      </c>
      <c r="C133297" s="17">
        <v>305177</v>
      </c>
      <c r="D133297" s="44">
        <v>347740</v>
      </c>
    </row>
    <row r="133298" spans="1:4" x14ac:dyDescent="0.25">
      <c r="A133298" s="15">
        <v>402157</v>
      </c>
      <c r="B133298" s="16">
        <v>44428.822598705498</v>
      </c>
      <c r="C133298" s="17">
        <v>270692</v>
      </c>
      <c r="D133298" s="44">
        <v>411922</v>
      </c>
    </row>
    <row r="133299" spans="1:4" x14ac:dyDescent="0.25">
      <c r="A133299" s="15">
        <v>402158</v>
      </c>
      <c r="B133299" s="16">
        <v>44428.823407766991</v>
      </c>
      <c r="C133299" s="17">
        <v>16907</v>
      </c>
      <c r="D133299" s="44">
        <v>21760</v>
      </c>
    </row>
    <row r="133300" spans="1:4" x14ac:dyDescent="0.25">
      <c r="A133300" s="15">
        <v>402161</v>
      </c>
      <c r="B133300" s="16">
        <v>44428.823812297735</v>
      </c>
      <c r="C133300" s="17">
        <v>41878</v>
      </c>
      <c r="D133300" s="44">
        <v>297015</v>
      </c>
    </row>
    <row r="133301" spans="1:4" x14ac:dyDescent="0.25">
      <c r="A133301" s="15">
        <v>402162</v>
      </c>
      <c r="B133301" s="16">
        <v>44428.823812297735</v>
      </c>
      <c r="C133301" s="17">
        <v>53220</v>
      </c>
      <c r="D133301" s="44">
        <v>188971</v>
      </c>
    </row>
    <row r="133302" spans="1:4" x14ac:dyDescent="0.25">
      <c r="A133302" s="15">
        <v>402166</v>
      </c>
      <c r="B133302" s="16">
        <v>44428.823812297735</v>
      </c>
      <c r="C133302" s="17">
        <v>68898</v>
      </c>
      <c r="D133302" s="44">
        <v>204394</v>
      </c>
    </row>
    <row r="133303" spans="1:4" x14ac:dyDescent="0.25">
      <c r="A133303" s="15">
        <v>402171</v>
      </c>
      <c r="B133303" s="16">
        <v>44428.824216828478</v>
      </c>
      <c r="C133303" s="17">
        <v>175528</v>
      </c>
      <c r="D133303" s="44">
        <v>407796</v>
      </c>
    </row>
    <row r="133304" spans="1:4" x14ac:dyDescent="0.25">
      <c r="A133304" s="15">
        <v>402172</v>
      </c>
      <c r="B133304" s="16">
        <v>44428.824621359221</v>
      </c>
      <c r="C133304" s="17">
        <v>194656</v>
      </c>
      <c r="D133304" s="44">
        <v>180863</v>
      </c>
    </row>
    <row r="133305" spans="1:4" x14ac:dyDescent="0.25">
      <c r="A133305" s="15">
        <v>402174</v>
      </c>
      <c r="B133305" s="16">
        <v>44428.825430420708</v>
      </c>
      <c r="C133305" s="17">
        <v>282272</v>
      </c>
      <c r="D133305" s="44">
        <v>341333</v>
      </c>
    </row>
    <row r="133306" spans="1:4" x14ac:dyDescent="0.25">
      <c r="A133306" s="15">
        <v>402175</v>
      </c>
      <c r="B133306" s="16">
        <v>44428.825430420715</v>
      </c>
      <c r="C133306" s="17">
        <v>17790</v>
      </c>
      <c r="D133306" s="44">
        <v>312954</v>
      </c>
    </row>
    <row r="133307" spans="1:4" x14ac:dyDescent="0.25">
      <c r="A133307" s="15">
        <v>402176</v>
      </c>
      <c r="B133307" s="16">
        <v>44428.825834951458</v>
      </c>
      <c r="C133307" s="17">
        <v>260857</v>
      </c>
      <c r="D133307" s="44">
        <v>180863</v>
      </c>
    </row>
    <row r="133308" spans="1:4" x14ac:dyDescent="0.25">
      <c r="A133308" s="15">
        <v>402177</v>
      </c>
      <c r="B133308" s="16">
        <v>44428.827048543688</v>
      </c>
      <c r="C133308" s="17">
        <v>20284</v>
      </c>
      <c r="D133308" s="44">
        <v>111368</v>
      </c>
    </row>
    <row r="133309" spans="1:4" x14ac:dyDescent="0.25">
      <c r="A133309" s="15">
        <v>402178</v>
      </c>
      <c r="B133309" s="16">
        <v>44428.827857605174</v>
      </c>
      <c r="C133309" s="17">
        <v>18313</v>
      </c>
      <c r="D133309" s="44">
        <v>129210</v>
      </c>
    </row>
    <row r="133310" spans="1:4" x14ac:dyDescent="0.25">
      <c r="A133310" s="15">
        <v>402182</v>
      </c>
      <c r="B133310" s="16">
        <v>44428.827857605174</v>
      </c>
      <c r="C133310" s="17">
        <v>236853</v>
      </c>
      <c r="D133310" s="44">
        <v>341333</v>
      </c>
    </row>
    <row r="133311" spans="1:4" x14ac:dyDescent="0.25">
      <c r="A133311" s="15">
        <v>402183</v>
      </c>
      <c r="B133311" s="16">
        <v>44428.829071197411</v>
      </c>
      <c r="C133311" s="17">
        <v>109161</v>
      </c>
      <c r="D133311" s="44">
        <v>191893</v>
      </c>
    </row>
    <row r="133312" spans="1:4" x14ac:dyDescent="0.25">
      <c r="A133312" s="15">
        <v>402185</v>
      </c>
      <c r="B133312" s="16">
        <v>44428.829475728155</v>
      </c>
      <c r="C133312" s="17">
        <v>295510</v>
      </c>
      <c r="D133312" s="44">
        <v>360778</v>
      </c>
    </row>
    <row r="133313" spans="1:4" x14ac:dyDescent="0.25">
      <c r="A133313" s="15">
        <v>402187</v>
      </c>
      <c r="B133313" s="16">
        <v>44428.829880258898</v>
      </c>
      <c r="C133313" s="17">
        <v>110315</v>
      </c>
      <c r="D133313" s="44">
        <v>411185</v>
      </c>
    </row>
    <row r="133314" spans="1:4" x14ac:dyDescent="0.25">
      <c r="A133314" s="15">
        <v>402191</v>
      </c>
      <c r="B133314" s="16">
        <v>44428.83</v>
      </c>
      <c r="C133314" s="17">
        <v>268942</v>
      </c>
      <c r="D133314" s="44">
        <v>309255</v>
      </c>
    </row>
    <row r="133315" spans="1:4" x14ac:dyDescent="0.25">
      <c r="A133315" s="15">
        <v>402192</v>
      </c>
      <c r="B133315" s="16">
        <v>44428.830284789641</v>
      </c>
      <c r="C133315" s="17">
        <v>6431</v>
      </c>
      <c r="D133315" s="44">
        <v>182191</v>
      </c>
    </row>
    <row r="133316" spans="1:4" x14ac:dyDescent="0.25">
      <c r="A133316" s="15">
        <v>402195</v>
      </c>
      <c r="B133316" s="16">
        <v>44428.830284789641</v>
      </c>
      <c r="C133316" s="17">
        <v>113540</v>
      </c>
      <c r="D133316" s="44">
        <v>117699</v>
      </c>
    </row>
    <row r="133317" spans="1:4" x14ac:dyDescent="0.25">
      <c r="A133317" s="15">
        <v>402196</v>
      </c>
      <c r="B133317" s="16">
        <v>44428.830284789641</v>
      </c>
      <c r="C133317" s="17">
        <v>234835</v>
      </c>
      <c r="D133317" s="44">
        <v>242428</v>
      </c>
    </row>
    <row r="133318" spans="1:4" x14ac:dyDescent="0.25">
      <c r="A133318" s="15">
        <v>402197</v>
      </c>
      <c r="B133318" s="16">
        <v>44428.830284789641</v>
      </c>
      <c r="C133318" s="17">
        <v>345864</v>
      </c>
      <c r="D133318" s="44">
        <v>270383</v>
      </c>
    </row>
    <row r="133319" spans="1:4" x14ac:dyDescent="0.25">
      <c r="A133319" s="15">
        <v>402199</v>
      </c>
      <c r="B133319" s="16">
        <v>44428.830666666661</v>
      </c>
      <c r="C133319" s="17">
        <v>22587</v>
      </c>
      <c r="D133319" s="44">
        <v>158978</v>
      </c>
    </row>
    <row r="133320" spans="1:4" x14ac:dyDescent="0.25">
      <c r="A133320" s="15">
        <v>402201</v>
      </c>
      <c r="B133320" s="16">
        <v>44428.830689320392</v>
      </c>
      <c r="C133320" s="17">
        <v>89340</v>
      </c>
      <c r="D133320" s="44">
        <v>158978</v>
      </c>
    </row>
    <row r="133321" spans="1:4" x14ac:dyDescent="0.25">
      <c r="A133321" s="15">
        <v>402203</v>
      </c>
      <c r="B133321" s="16">
        <v>44428.831093851128</v>
      </c>
      <c r="C133321" s="17">
        <v>5861</v>
      </c>
      <c r="D133321" s="44">
        <v>250679</v>
      </c>
    </row>
    <row r="133322" spans="1:4" x14ac:dyDescent="0.25">
      <c r="A133322" s="15">
        <v>402207</v>
      </c>
      <c r="B133322" s="16">
        <v>44428.832307443365</v>
      </c>
      <c r="C133322" s="17">
        <v>55538</v>
      </c>
      <c r="D133322" s="44">
        <v>264284</v>
      </c>
    </row>
    <row r="133323" spans="1:4" x14ac:dyDescent="0.25">
      <c r="A133323" s="15">
        <v>402210</v>
      </c>
      <c r="B133323" s="16">
        <v>44428.832307443365</v>
      </c>
      <c r="C133323" s="17">
        <v>182944</v>
      </c>
      <c r="D133323" s="44">
        <v>88863</v>
      </c>
    </row>
    <row r="133324" spans="1:4" x14ac:dyDescent="0.25">
      <c r="A133324" s="15">
        <v>402211</v>
      </c>
      <c r="B133324" s="16">
        <v>44428.832307443365</v>
      </c>
      <c r="C133324" s="17">
        <v>286907</v>
      </c>
      <c r="D133324" s="44">
        <v>76405</v>
      </c>
    </row>
    <row r="133325" spans="1:4" x14ac:dyDescent="0.25">
      <c r="A133325" s="15">
        <v>402214</v>
      </c>
      <c r="B133325" s="16">
        <v>44428.835139158575</v>
      </c>
      <c r="C133325" s="17">
        <v>243246</v>
      </c>
      <c r="D133325" s="44">
        <v>250679</v>
      </c>
    </row>
    <row r="133326" spans="1:4" x14ac:dyDescent="0.25">
      <c r="A133326" s="15">
        <v>402219</v>
      </c>
      <c r="B133326" s="16">
        <v>44428.835948220061</v>
      </c>
      <c r="C133326" s="17">
        <v>94602</v>
      </c>
      <c r="D133326" s="44">
        <v>402459</v>
      </c>
    </row>
    <row r="133327" spans="1:4" x14ac:dyDescent="0.25">
      <c r="A133327" s="15">
        <v>402221</v>
      </c>
      <c r="B133327" s="16">
        <v>44428.836757281548</v>
      </c>
      <c r="C133327" s="17">
        <v>101847</v>
      </c>
      <c r="D133327" s="44">
        <v>158978</v>
      </c>
    </row>
    <row r="133328" spans="1:4" x14ac:dyDescent="0.25">
      <c r="A133328" s="15">
        <v>402224</v>
      </c>
      <c r="B133328" s="16">
        <v>44428.837161812298</v>
      </c>
      <c r="C133328" s="17">
        <v>263906</v>
      </c>
      <c r="D133328" s="44">
        <v>123584</v>
      </c>
    </row>
    <row r="133329" spans="1:4" x14ac:dyDescent="0.25">
      <c r="A133329" s="15">
        <v>402228</v>
      </c>
      <c r="B133329" s="16">
        <v>44428.837566343042</v>
      </c>
      <c r="C133329" s="17">
        <v>293432</v>
      </c>
      <c r="D133329" s="44">
        <v>370651</v>
      </c>
    </row>
    <row r="133330" spans="1:4" x14ac:dyDescent="0.25">
      <c r="A133330" s="15">
        <v>402231</v>
      </c>
      <c r="B133330" s="16">
        <v>44428.837566343042</v>
      </c>
      <c r="C133330" s="17">
        <v>344724</v>
      </c>
      <c r="D133330" s="44">
        <v>158978</v>
      </c>
    </row>
    <row r="133331" spans="1:4" x14ac:dyDescent="0.25">
      <c r="A133331" s="15">
        <v>402235</v>
      </c>
      <c r="B133331" s="16">
        <v>44428.837970873785</v>
      </c>
      <c r="C133331" s="17">
        <v>174797</v>
      </c>
      <c r="D133331" s="44">
        <v>214179</v>
      </c>
    </row>
    <row r="133332" spans="1:4" x14ac:dyDescent="0.25">
      <c r="A133332" s="15">
        <v>402236</v>
      </c>
      <c r="B133332" s="16">
        <v>44428.838333333333</v>
      </c>
      <c r="C133332" s="17">
        <v>204928</v>
      </c>
      <c r="D133332" s="44">
        <v>396686</v>
      </c>
    </row>
    <row r="133333" spans="1:4" x14ac:dyDescent="0.25">
      <c r="A133333" s="15">
        <v>402239</v>
      </c>
      <c r="B133333" s="16">
        <v>44428.838779935279</v>
      </c>
      <c r="C133333" s="17">
        <v>161658</v>
      </c>
      <c r="D133333" s="44">
        <v>142974</v>
      </c>
    </row>
    <row r="133334" spans="1:4" x14ac:dyDescent="0.25">
      <c r="A133334" s="15">
        <v>402244</v>
      </c>
      <c r="B133334" s="16">
        <v>44428.838779935279</v>
      </c>
      <c r="C133334" s="17">
        <v>323354</v>
      </c>
      <c r="D133334" s="44">
        <v>194335</v>
      </c>
    </row>
    <row r="133335" spans="1:4" x14ac:dyDescent="0.25">
      <c r="A133335" s="15">
        <v>402248</v>
      </c>
      <c r="B133335" s="16">
        <v>44428.839184466015</v>
      </c>
      <c r="C133335" s="17">
        <v>167851</v>
      </c>
      <c r="D133335" s="44">
        <v>54565</v>
      </c>
    </row>
    <row r="133336" spans="1:4" x14ac:dyDescent="0.25">
      <c r="A133336" s="15">
        <v>402253</v>
      </c>
      <c r="B133336" s="16">
        <v>44428.839184466015</v>
      </c>
      <c r="C133336" s="17">
        <v>280316</v>
      </c>
      <c r="D133336" s="44">
        <v>397435</v>
      </c>
    </row>
    <row r="133337" spans="1:4" x14ac:dyDescent="0.25">
      <c r="A133337" s="15">
        <v>402255</v>
      </c>
      <c r="B133337" s="16">
        <v>44428.839184466015</v>
      </c>
      <c r="C133337" s="17">
        <v>338282</v>
      </c>
      <c r="D133337" s="44">
        <v>51317</v>
      </c>
    </row>
    <row r="133338" spans="1:4" x14ac:dyDescent="0.25">
      <c r="A133338" s="15">
        <v>402256</v>
      </c>
      <c r="B133338" s="16">
        <v>44428.840398058252</v>
      </c>
      <c r="C133338" s="17">
        <v>132001</v>
      </c>
      <c r="D133338" s="44">
        <v>304128</v>
      </c>
    </row>
    <row r="133339" spans="1:4" x14ac:dyDescent="0.25">
      <c r="A133339" s="15">
        <v>402260</v>
      </c>
      <c r="B133339" s="16">
        <v>44428.840398058252</v>
      </c>
      <c r="C133339" s="17">
        <v>174787</v>
      </c>
      <c r="D133339" s="44">
        <v>113137</v>
      </c>
    </row>
    <row r="133340" spans="1:4" x14ac:dyDescent="0.25">
      <c r="A133340" s="15">
        <v>402262</v>
      </c>
      <c r="B133340" s="16">
        <v>44428.840398058252</v>
      </c>
      <c r="C133340" s="17">
        <v>184413</v>
      </c>
      <c r="D133340" s="44">
        <v>306524</v>
      </c>
    </row>
    <row r="133341" spans="1:4" x14ac:dyDescent="0.25">
      <c r="A133341" s="15">
        <v>402266</v>
      </c>
      <c r="B133341" s="16">
        <v>44428.843634304212</v>
      </c>
      <c r="C133341" s="17">
        <v>32671</v>
      </c>
      <c r="D133341" s="44">
        <v>374837</v>
      </c>
    </row>
    <row r="133342" spans="1:4" x14ac:dyDescent="0.25">
      <c r="A133342" s="15">
        <v>402271</v>
      </c>
      <c r="B133342" s="16">
        <v>44428.845252427185</v>
      </c>
      <c r="C133342" s="17">
        <v>72659</v>
      </c>
      <c r="D133342" s="44">
        <v>230507</v>
      </c>
    </row>
    <row r="133343" spans="1:4" x14ac:dyDescent="0.25">
      <c r="A133343" s="15">
        <v>402276</v>
      </c>
      <c r="B133343" s="16">
        <v>44428.846061488672</v>
      </c>
      <c r="C133343" s="17">
        <v>61579</v>
      </c>
      <c r="D133343" s="44">
        <v>21407</v>
      </c>
    </row>
    <row r="133344" spans="1:4" x14ac:dyDescent="0.25">
      <c r="A133344" s="15">
        <v>402280</v>
      </c>
      <c r="B133344" s="16">
        <v>44428.846061488672</v>
      </c>
      <c r="C133344" s="17">
        <v>185386</v>
      </c>
      <c r="D133344" s="44">
        <v>242428</v>
      </c>
    </row>
    <row r="133345" spans="1:4" x14ac:dyDescent="0.25">
      <c r="A133345" s="15">
        <v>402283</v>
      </c>
      <c r="B133345" s="16">
        <v>44428.846870550165</v>
      </c>
      <c r="C133345" s="17">
        <v>222112</v>
      </c>
      <c r="D133345" s="44">
        <v>83485</v>
      </c>
    </row>
    <row r="133346" spans="1:4" x14ac:dyDescent="0.25">
      <c r="A133346" s="15">
        <v>402285</v>
      </c>
      <c r="B133346" s="16">
        <v>44428.847275080901</v>
      </c>
      <c r="C133346" s="17">
        <v>163220</v>
      </c>
      <c r="D133346" s="44">
        <v>336356</v>
      </c>
    </row>
    <row r="133347" spans="1:4" x14ac:dyDescent="0.25">
      <c r="A133347" s="15">
        <v>402290</v>
      </c>
      <c r="B133347" s="16">
        <v>44428.847275080901</v>
      </c>
      <c r="C133347" s="17">
        <v>231563</v>
      </c>
      <c r="D133347" s="44">
        <v>16861</v>
      </c>
    </row>
    <row r="133348" spans="1:4" x14ac:dyDescent="0.25">
      <c r="A133348" s="15">
        <v>402291</v>
      </c>
      <c r="B133348" s="16">
        <v>44428.848084142395</v>
      </c>
      <c r="C133348" s="17">
        <v>4662</v>
      </c>
      <c r="D133348" s="44">
        <v>318314</v>
      </c>
    </row>
    <row r="133349" spans="1:4" x14ac:dyDescent="0.25">
      <c r="A133349" s="15">
        <v>402294</v>
      </c>
      <c r="B133349" s="16">
        <v>44428.848084142395</v>
      </c>
      <c r="C133349" s="17">
        <v>100959</v>
      </c>
      <c r="D133349" s="44">
        <v>117699</v>
      </c>
    </row>
    <row r="133350" spans="1:4" x14ac:dyDescent="0.25">
      <c r="A133350" s="15">
        <v>402298</v>
      </c>
      <c r="B133350" s="16">
        <v>44428.848084142395</v>
      </c>
      <c r="C133350" s="17">
        <v>105564</v>
      </c>
      <c r="D133350" s="44">
        <v>51317</v>
      </c>
    </row>
    <row r="133351" spans="1:4" x14ac:dyDescent="0.25">
      <c r="A133351" s="15">
        <v>402303</v>
      </c>
      <c r="B133351" s="16">
        <v>44428.848488673138</v>
      </c>
      <c r="C133351" s="17">
        <v>18004</v>
      </c>
      <c r="D133351" s="44">
        <v>30899</v>
      </c>
    </row>
    <row r="133352" spans="1:4" x14ac:dyDescent="0.25">
      <c r="A133352" s="15">
        <v>402308</v>
      </c>
      <c r="B133352" s="16">
        <v>44428.848488673138</v>
      </c>
      <c r="C133352" s="17">
        <v>180540</v>
      </c>
      <c r="D133352" s="44">
        <v>347393</v>
      </c>
    </row>
    <row r="133353" spans="1:4" x14ac:dyDescent="0.25">
      <c r="A133353" s="15">
        <v>402311</v>
      </c>
      <c r="B133353" s="16">
        <v>44428.848488673138</v>
      </c>
      <c r="C133353" s="17">
        <v>305387</v>
      </c>
      <c r="D133353" s="44">
        <v>420674</v>
      </c>
    </row>
    <row r="133354" spans="1:4" x14ac:dyDescent="0.25">
      <c r="A133354" s="15">
        <v>402313</v>
      </c>
      <c r="B133354" s="16">
        <v>44428.848488673138</v>
      </c>
      <c r="C133354" s="17">
        <v>345590</v>
      </c>
      <c r="D133354" s="44">
        <v>470762</v>
      </c>
    </row>
    <row r="133355" spans="1:4" x14ac:dyDescent="0.25">
      <c r="A133355" s="15">
        <v>402318</v>
      </c>
      <c r="B133355" s="16">
        <v>44428.849702265376</v>
      </c>
      <c r="C133355" s="17">
        <v>41082</v>
      </c>
      <c r="D133355" s="44">
        <v>335375</v>
      </c>
    </row>
    <row r="133356" spans="1:4" x14ac:dyDescent="0.25">
      <c r="A133356" s="15">
        <v>402323</v>
      </c>
      <c r="B133356" s="16">
        <v>44428.849702265376</v>
      </c>
      <c r="C133356" s="17">
        <v>179110</v>
      </c>
      <c r="D133356" s="44">
        <v>347008</v>
      </c>
    </row>
    <row r="133357" spans="1:4" x14ac:dyDescent="0.25">
      <c r="A133357" s="15">
        <v>402327</v>
      </c>
      <c r="B133357" s="16">
        <v>44428.850106796119</v>
      </c>
      <c r="C133357" s="17">
        <v>63258</v>
      </c>
      <c r="D133357" s="44">
        <v>250679</v>
      </c>
    </row>
    <row r="133358" spans="1:4" x14ac:dyDescent="0.25">
      <c r="A133358" s="15">
        <v>402328</v>
      </c>
      <c r="B133358" s="16">
        <v>44428.850106796119</v>
      </c>
      <c r="C133358" s="17">
        <v>154620</v>
      </c>
      <c r="D133358" s="44">
        <v>469849</v>
      </c>
    </row>
    <row r="133359" spans="1:4" x14ac:dyDescent="0.25">
      <c r="A133359" s="15">
        <v>402329</v>
      </c>
      <c r="B133359" s="16">
        <v>44428.850511326862</v>
      </c>
      <c r="C133359" s="17">
        <v>176796</v>
      </c>
      <c r="D133359" s="44">
        <v>381626</v>
      </c>
    </row>
    <row r="133360" spans="1:4" x14ac:dyDescent="0.25">
      <c r="A133360" s="15">
        <v>402330</v>
      </c>
      <c r="B133360" s="16">
        <v>44428.850915857605</v>
      </c>
      <c r="C133360" s="17">
        <v>47869</v>
      </c>
      <c r="D133360" s="44">
        <v>114057</v>
      </c>
    </row>
    <row r="133361" spans="1:4" x14ac:dyDescent="0.25">
      <c r="A133361" s="15">
        <v>402331</v>
      </c>
      <c r="B133361" s="16">
        <v>44428.850915857605</v>
      </c>
      <c r="C133361" s="17">
        <v>274122</v>
      </c>
      <c r="D133361" s="44">
        <v>250679</v>
      </c>
    </row>
    <row r="133362" spans="1:4" x14ac:dyDescent="0.25">
      <c r="A133362" s="15">
        <v>402334</v>
      </c>
      <c r="B133362" s="16">
        <v>44428.851724919099</v>
      </c>
      <c r="C133362" s="17">
        <v>22182</v>
      </c>
      <c r="D133362" s="44">
        <v>88863</v>
      </c>
    </row>
    <row r="133363" spans="1:4" x14ac:dyDescent="0.25">
      <c r="A133363" s="15">
        <v>402339</v>
      </c>
      <c r="B133363" s="16">
        <v>44428.851724919099</v>
      </c>
      <c r="C133363" s="17">
        <v>233623</v>
      </c>
      <c r="D133363" s="44">
        <v>13764</v>
      </c>
    </row>
    <row r="133364" spans="1:4" x14ac:dyDescent="0.25">
      <c r="A133364" s="15">
        <v>402344</v>
      </c>
      <c r="B133364" s="16">
        <v>44428.852938511329</v>
      </c>
      <c r="C133364" s="17">
        <v>8463</v>
      </c>
      <c r="D133364" s="44">
        <v>111368</v>
      </c>
    </row>
    <row r="133365" spans="1:4" x14ac:dyDescent="0.25">
      <c r="A133365" s="15">
        <v>402345</v>
      </c>
      <c r="B133365" s="16">
        <v>44428.853747572815</v>
      </c>
      <c r="C133365" s="17">
        <v>4815</v>
      </c>
      <c r="D133365" s="44">
        <v>185131</v>
      </c>
    </row>
    <row r="133366" spans="1:4" x14ac:dyDescent="0.25">
      <c r="A133366" s="15">
        <v>402350</v>
      </c>
      <c r="B133366" s="16">
        <v>44428.855365695788</v>
      </c>
      <c r="C133366" s="17">
        <v>316880</v>
      </c>
      <c r="D133366" s="44">
        <v>230507</v>
      </c>
    </row>
    <row r="133367" spans="1:4" x14ac:dyDescent="0.25">
      <c r="A133367" s="15">
        <v>402351</v>
      </c>
      <c r="B133367" s="16">
        <v>44428.856174757282</v>
      </c>
      <c r="C133367" s="17">
        <v>219124</v>
      </c>
      <c r="D133367" s="44">
        <v>89017</v>
      </c>
    </row>
    <row r="133368" spans="1:4" x14ac:dyDescent="0.25">
      <c r="A133368" s="15">
        <v>402353</v>
      </c>
      <c r="B133368" s="16">
        <v>44428.856579288025</v>
      </c>
      <c r="C133368" s="17">
        <v>44350</v>
      </c>
      <c r="D133368" s="44">
        <v>267535</v>
      </c>
    </row>
    <row r="133369" spans="1:4" x14ac:dyDescent="0.25">
      <c r="A133369" s="15">
        <v>402354</v>
      </c>
      <c r="B133369" s="16">
        <v>44428.856579288025</v>
      </c>
      <c r="C133369" s="17">
        <v>128396</v>
      </c>
      <c r="D133369" s="44">
        <v>217497</v>
      </c>
    </row>
    <row r="133370" spans="1:4" x14ac:dyDescent="0.25">
      <c r="A133370" s="15">
        <v>402355</v>
      </c>
      <c r="B133370" s="16">
        <v>44428.856579288025</v>
      </c>
      <c r="C133370" s="17">
        <v>189283</v>
      </c>
      <c r="D133370" s="44">
        <v>345906</v>
      </c>
    </row>
    <row r="133371" spans="1:4" x14ac:dyDescent="0.25">
      <c r="A133371" s="15">
        <v>402358</v>
      </c>
      <c r="B133371" s="16">
        <v>44428.857333333333</v>
      </c>
      <c r="C133371" s="17">
        <v>158471</v>
      </c>
      <c r="D133371" s="44">
        <v>189009</v>
      </c>
    </row>
    <row r="133372" spans="1:4" x14ac:dyDescent="0.25">
      <c r="A133372" s="15">
        <v>402361</v>
      </c>
      <c r="B133372" s="16">
        <v>44428.857388349512</v>
      </c>
      <c r="C133372" s="17">
        <v>254512</v>
      </c>
      <c r="D133372" s="44">
        <v>197788</v>
      </c>
    </row>
    <row r="133373" spans="1:4" x14ac:dyDescent="0.25">
      <c r="A133373" s="15">
        <v>402366</v>
      </c>
      <c r="B133373" s="16">
        <v>44428.857388349512</v>
      </c>
      <c r="C133373" s="17">
        <v>254558</v>
      </c>
      <c r="D133373" s="44">
        <v>405774</v>
      </c>
    </row>
    <row r="133374" spans="1:4" x14ac:dyDescent="0.25">
      <c r="A133374" s="15">
        <v>402370</v>
      </c>
      <c r="B133374" s="16">
        <v>44428.857388349519</v>
      </c>
      <c r="C133374" s="17">
        <v>88441</v>
      </c>
      <c r="D133374" s="44">
        <v>341333</v>
      </c>
    </row>
    <row r="133375" spans="1:4" x14ac:dyDescent="0.25">
      <c r="A133375" s="15">
        <v>402372</v>
      </c>
      <c r="B133375" s="16">
        <v>44428.857792880262</v>
      </c>
      <c r="C133375" s="17">
        <v>167412</v>
      </c>
      <c r="D133375" s="44">
        <v>78899</v>
      </c>
    </row>
    <row r="133376" spans="1:4" x14ac:dyDescent="0.25">
      <c r="A133376" s="15">
        <v>402373</v>
      </c>
      <c r="B133376" s="16">
        <v>44428.859411003235</v>
      </c>
      <c r="C133376" s="17">
        <v>312091</v>
      </c>
      <c r="D133376" s="44">
        <v>270904</v>
      </c>
    </row>
    <row r="133377" spans="1:4" x14ac:dyDescent="0.25">
      <c r="A133377" s="15">
        <v>402375</v>
      </c>
      <c r="B133377" s="16">
        <v>44428.859815533986</v>
      </c>
      <c r="C133377" s="17">
        <v>196808</v>
      </c>
      <c r="D133377" s="44">
        <v>387595</v>
      </c>
    </row>
    <row r="133378" spans="1:4" x14ac:dyDescent="0.25">
      <c r="A133378" s="15">
        <v>402378</v>
      </c>
      <c r="B133378" s="16">
        <v>44428.859815533986</v>
      </c>
      <c r="C133378" s="17">
        <v>209970</v>
      </c>
      <c r="D133378" s="44">
        <v>241927</v>
      </c>
    </row>
    <row r="133379" spans="1:4" x14ac:dyDescent="0.25">
      <c r="A133379" s="15">
        <v>402383</v>
      </c>
      <c r="B133379" s="16">
        <v>44428.861029126216</v>
      </c>
      <c r="C133379" s="17">
        <v>188413</v>
      </c>
      <c r="D133379" s="44">
        <v>411922</v>
      </c>
    </row>
    <row r="133380" spans="1:4" x14ac:dyDescent="0.25">
      <c r="A133380" s="15">
        <v>402385</v>
      </c>
      <c r="B133380" s="16">
        <v>44428.861029126216</v>
      </c>
      <c r="C133380" s="17">
        <v>309871</v>
      </c>
      <c r="D133380" s="44">
        <v>339039</v>
      </c>
    </row>
    <row r="133381" spans="1:4" x14ac:dyDescent="0.25">
      <c r="A133381" s="15">
        <v>402387</v>
      </c>
      <c r="B133381" s="16">
        <v>44428.861433656959</v>
      </c>
      <c r="C133381" s="17">
        <v>117761</v>
      </c>
      <c r="D133381" s="44">
        <v>63666</v>
      </c>
    </row>
    <row r="133382" spans="1:4" x14ac:dyDescent="0.25">
      <c r="A133382" s="15">
        <v>402390</v>
      </c>
      <c r="B133382" s="16">
        <v>44428.861838187702</v>
      </c>
      <c r="C133382" s="17">
        <v>196342</v>
      </c>
      <c r="D133382" s="44">
        <v>105352</v>
      </c>
    </row>
    <row r="133383" spans="1:4" x14ac:dyDescent="0.25">
      <c r="A133383" s="15">
        <v>402391</v>
      </c>
      <c r="B133383" s="16">
        <v>44428.861838187702</v>
      </c>
      <c r="C133383" s="17">
        <v>272525</v>
      </c>
      <c r="D133383" s="44">
        <v>4199</v>
      </c>
    </row>
    <row r="133384" spans="1:4" x14ac:dyDescent="0.25">
      <c r="A133384" s="15">
        <v>402393</v>
      </c>
      <c r="B133384" s="16">
        <v>44428.862647249189</v>
      </c>
      <c r="C133384" s="17">
        <v>255242</v>
      </c>
      <c r="D133384" s="44">
        <v>3215</v>
      </c>
    </row>
    <row r="133385" spans="1:4" x14ac:dyDescent="0.25">
      <c r="A133385" s="15">
        <v>402397</v>
      </c>
      <c r="B133385" s="16">
        <v>44428.862647249189</v>
      </c>
      <c r="C133385" s="17">
        <v>348619</v>
      </c>
      <c r="D133385" s="44">
        <v>154256</v>
      </c>
    </row>
    <row r="133386" spans="1:4" x14ac:dyDescent="0.25">
      <c r="A133386" s="15">
        <v>402399</v>
      </c>
      <c r="B133386" s="16">
        <v>44428.863051779939</v>
      </c>
      <c r="C133386" s="17">
        <v>97956</v>
      </c>
      <c r="D133386" s="44">
        <v>230507</v>
      </c>
    </row>
    <row r="133387" spans="1:4" x14ac:dyDescent="0.25">
      <c r="A133387" s="15">
        <v>402403</v>
      </c>
      <c r="B133387" s="16">
        <v>44428.863051779939</v>
      </c>
      <c r="C133387" s="17">
        <v>179370</v>
      </c>
      <c r="D133387" s="44">
        <v>119655</v>
      </c>
    </row>
    <row r="133388" spans="1:4" x14ac:dyDescent="0.25">
      <c r="A133388" s="15">
        <v>402406</v>
      </c>
      <c r="B133388" s="16">
        <v>44428.863051779939</v>
      </c>
      <c r="C133388" s="17">
        <v>190943</v>
      </c>
      <c r="D133388" s="44">
        <v>411922</v>
      </c>
    </row>
    <row r="133389" spans="1:4" x14ac:dyDescent="0.25">
      <c r="A133389" s="15">
        <v>402409</v>
      </c>
      <c r="B133389" s="16">
        <v>44428.865478964399</v>
      </c>
      <c r="C133389" s="17">
        <v>246515</v>
      </c>
      <c r="D133389" s="44">
        <v>351192</v>
      </c>
    </row>
    <row r="133390" spans="1:4" x14ac:dyDescent="0.25">
      <c r="A133390" s="15">
        <v>402413</v>
      </c>
      <c r="B133390" s="16">
        <v>44428.865883495142</v>
      </c>
      <c r="C133390" s="17">
        <v>196804</v>
      </c>
      <c r="D133390" s="44">
        <v>204725</v>
      </c>
    </row>
    <row r="133391" spans="1:4" x14ac:dyDescent="0.25">
      <c r="A133391" s="15">
        <v>402414</v>
      </c>
      <c r="B133391" s="16">
        <v>44428.867906148873</v>
      </c>
      <c r="C133391" s="17">
        <v>22882</v>
      </c>
      <c r="D133391" s="44">
        <v>321898</v>
      </c>
    </row>
    <row r="133392" spans="1:4" x14ac:dyDescent="0.25">
      <c r="A133392" s="15">
        <v>402418</v>
      </c>
      <c r="B133392" s="16">
        <v>44428.867906148873</v>
      </c>
      <c r="C133392" s="17">
        <v>80145</v>
      </c>
      <c r="D133392" s="44">
        <v>230507</v>
      </c>
    </row>
    <row r="133393" spans="1:4" x14ac:dyDescent="0.25">
      <c r="A133393" s="15">
        <v>402421</v>
      </c>
      <c r="B133393" s="16">
        <v>44428.867906148873</v>
      </c>
      <c r="C133393" s="17">
        <v>147441</v>
      </c>
      <c r="D133393" s="44">
        <v>21760</v>
      </c>
    </row>
    <row r="133394" spans="1:4" x14ac:dyDescent="0.25">
      <c r="A133394" s="15">
        <v>402424</v>
      </c>
      <c r="B133394" s="16">
        <v>44428.868000000002</v>
      </c>
      <c r="C133394" s="17">
        <v>336945</v>
      </c>
      <c r="D133394" s="44">
        <v>37644</v>
      </c>
    </row>
    <row r="133395" spans="1:4" x14ac:dyDescent="0.25">
      <c r="A133395" s="15">
        <v>402429</v>
      </c>
      <c r="B133395" s="16">
        <v>44428.868310679609</v>
      </c>
      <c r="C133395" s="17">
        <v>64289</v>
      </c>
      <c r="D133395" s="44">
        <v>70091</v>
      </c>
    </row>
    <row r="133396" spans="1:4" x14ac:dyDescent="0.25">
      <c r="A133396" s="15">
        <v>402431</v>
      </c>
      <c r="B133396" s="16">
        <v>44428.869119741103</v>
      </c>
      <c r="C133396" s="17">
        <v>37921</v>
      </c>
      <c r="D133396" s="44">
        <v>411922</v>
      </c>
    </row>
    <row r="133397" spans="1:4" x14ac:dyDescent="0.25">
      <c r="A133397" s="15">
        <v>402436</v>
      </c>
      <c r="B133397" s="16">
        <v>44428.869119741103</v>
      </c>
      <c r="C133397" s="17">
        <v>152559</v>
      </c>
      <c r="D133397" s="44">
        <v>347008</v>
      </c>
    </row>
    <row r="133398" spans="1:4" x14ac:dyDescent="0.25">
      <c r="A133398" s="15">
        <v>402439</v>
      </c>
      <c r="B133398" s="16">
        <v>44428.869119741103</v>
      </c>
      <c r="C133398" s="17">
        <v>177434</v>
      </c>
      <c r="D133398" s="44">
        <v>209122</v>
      </c>
    </row>
    <row r="133399" spans="1:4" x14ac:dyDescent="0.25">
      <c r="A133399" s="15">
        <v>402441</v>
      </c>
      <c r="B133399" s="16">
        <v>44428.869524271846</v>
      </c>
      <c r="C133399" s="17">
        <v>71433</v>
      </c>
      <c r="D133399" s="44">
        <v>31749</v>
      </c>
    </row>
    <row r="133400" spans="1:4" x14ac:dyDescent="0.25">
      <c r="A133400" s="15">
        <v>402444</v>
      </c>
      <c r="B133400" s="16">
        <v>44428.869524271846</v>
      </c>
      <c r="C133400" s="17">
        <v>146303</v>
      </c>
      <c r="D133400" s="44">
        <v>230507</v>
      </c>
    </row>
    <row r="133401" spans="1:4" x14ac:dyDescent="0.25">
      <c r="A133401" s="15">
        <v>402445</v>
      </c>
      <c r="B133401" s="16">
        <v>44428.869928802589</v>
      </c>
      <c r="C133401" s="17">
        <v>214619</v>
      </c>
      <c r="D133401" s="44">
        <v>408075</v>
      </c>
    </row>
    <row r="133402" spans="1:4" x14ac:dyDescent="0.25">
      <c r="A133402" s="15">
        <v>402450</v>
      </c>
      <c r="B133402" s="16">
        <v>44428.869928802589</v>
      </c>
      <c r="C133402" s="17">
        <v>302135</v>
      </c>
      <c r="D133402" s="44">
        <v>230507</v>
      </c>
    </row>
    <row r="133403" spans="1:4" x14ac:dyDescent="0.25">
      <c r="A133403" s="15">
        <v>402451</v>
      </c>
      <c r="B133403" s="16">
        <v>44428.870737864076</v>
      </c>
      <c r="C133403" s="17">
        <v>167215</v>
      </c>
      <c r="D133403" s="44">
        <v>298909</v>
      </c>
    </row>
    <row r="133404" spans="1:4" x14ac:dyDescent="0.25">
      <c r="A133404" s="15">
        <v>402455</v>
      </c>
      <c r="B133404" s="16">
        <v>44428.870737864076</v>
      </c>
      <c r="C133404" s="17">
        <v>183355</v>
      </c>
      <c r="D133404" s="44">
        <v>394819</v>
      </c>
    </row>
    <row r="133405" spans="1:4" x14ac:dyDescent="0.25">
      <c r="A133405" s="15">
        <v>402459</v>
      </c>
      <c r="B133405" s="16">
        <v>44428.870737864076</v>
      </c>
      <c r="C133405" s="17">
        <v>304365</v>
      </c>
      <c r="D133405" s="44">
        <v>346056</v>
      </c>
    </row>
    <row r="133406" spans="1:4" x14ac:dyDescent="0.25">
      <c r="A133406" s="15">
        <v>402462</v>
      </c>
      <c r="B133406" s="16">
        <v>44428.873165048542</v>
      </c>
      <c r="C133406" s="17">
        <v>209096</v>
      </c>
      <c r="D133406" s="44">
        <v>230507</v>
      </c>
    </row>
    <row r="133407" spans="1:4" x14ac:dyDescent="0.25">
      <c r="A133407" s="15">
        <v>402465</v>
      </c>
      <c r="B133407" s="16">
        <v>44428.873165048542</v>
      </c>
      <c r="C133407" s="17">
        <v>210777</v>
      </c>
      <c r="D133407" s="44">
        <v>207760</v>
      </c>
    </row>
    <row r="133408" spans="1:4" x14ac:dyDescent="0.25">
      <c r="A133408" s="15">
        <v>402469</v>
      </c>
      <c r="B133408" s="16">
        <v>44428.873569579286</v>
      </c>
      <c r="C133408" s="17">
        <v>133683</v>
      </c>
      <c r="D133408" s="44">
        <v>469849</v>
      </c>
    </row>
    <row r="133409" spans="1:4" x14ac:dyDescent="0.25">
      <c r="A133409" s="15">
        <v>402471</v>
      </c>
      <c r="B133409" s="16">
        <v>44428.873569579286</v>
      </c>
      <c r="C133409" s="17">
        <v>284405</v>
      </c>
      <c r="D133409" s="44">
        <v>154256</v>
      </c>
    </row>
    <row r="133410" spans="1:4" x14ac:dyDescent="0.25">
      <c r="A133410" s="15">
        <v>402474</v>
      </c>
      <c r="B133410" s="16">
        <v>44428.874378640779</v>
      </c>
      <c r="C133410" s="17">
        <v>135266</v>
      </c>
      <c r="D133410" s="44">
        <v>19124</v>
      </c>
    </row>
    <row r="133411" spans="1:4" x14ac:dyDescent="0.25">
      <c r="A133411" s="15">
        <v>402478</v>
      </c>
      <c r="B133411" s="16">
        <v>44428.874378640779</v>
      </c>
      <c r="C133411" s="17">
        <v>152808</v>
      </c>
      <c r="D133411" s="44">
        <v>227775</v>
      </c>
    </row>
    <row r="133412" spans="1:4" x14ac:dyDescent="0.25">
      <c r="A133412" s="15">
        <v>402483</v>
      </c>
      <c r="B133412" s="16">
        <v>44428.874378640779</v>
      </c>
      <c r="C133412" s="17">
        <v>192886</v>
      </c>
      <c r="D133412" s="44">
        <v>250679</v>
      </c>
    </row>
    <row r="133413" spans="1:4" x14ac:dyDescent="0.25">
      <c r="A133413" s="15">
        <v>402488</v>
      </c>
      <c r="B133413" s="16">
        <v>44428.874378640779</v>
      </c>
      <c r="C133413" s="17">
        <v>217633</v>
      </c>
      <c r="D133413" s="44">
        <v>287893</v>
      </c>
    </row>
    <row r="133414" spans="1:4" x14ac:dyDescent="0.25">
      <c r="A133414" s="15">
        <v>402492</v>
      </c>
      <c r="B133414" s="16">
        <v>44428.875592233009</v>
      </c>
      <c r="C133414" s="17">
        <v>63930</v>
      </c>
      <c r="D133414" s="44">
        <v>115366</v>
      </c>
    </row>
    <row r="133415" spans="1:4" x14ac:dyDescent="0.25">
      <c r="A133415" s="15">
        <v>402493</v>
      </c>
      <c r="B133415" s="16">
        <v>44428.875592233009</v>
      </c>
      <c r="C133415" s="17">
        <v>151090</v>
      </c>
      <c r="D133415" s="44">
        <v>380039</v>
      </c>
    </row>
    <row r="133416" spans="1:4" x14ac:dyDescent="0.25">
      <c r="A133416" s="15">
        <v>402494</v>
      </c>
      <c r="B133416" s="16">
        <v>44428.87599676376</v>
      </c>
      <c r="C133416" s="17">
        <v>95511</v>
      </c>
      <c r="D133416" s="44">
        <v>397099</v>
      </c>
    </row>
    <row r="133417" spans="1:4" x14ac:dyDescent="0.25">
      <c r="A133417" s="15">
        <v>402499</v>
      </c>
      <c r="B133417" s="16">
        <v>44428.87599676376</v>
      </c>
      <c r="C133417" s="17">
        <v>299486</v>
      </c>
      <c r="D133417" s="44">
        <v>411922</v>
      </c>
    </row>
    <row r="133418" spans="1:4" x14ac:dyDescent="0.25">
      <c r="A133418" s="15">
        <v>402504</v>
      </c>
      <c r="B133418" s="16">
        <v>44428.876805825246</v>
      </c>
      <c r="C133418" s="17">
        <v>120007</v>
      </c>
      <c r="D133418" s="44">
        <v>12149</v>
      </c>
    </row>
    <row r="133419" spans="1:4" x14ac:dyDescent="0.25">
      <c r="A133419" s="15">
        <v>402509</v>
      </c>
      <c r="B133419" s="16">
        <v>44428.878019417476</v>
      </c>
      <c r="C133419" s="17">
        <v>89981</v>
      </c>
      <c r="D133419" s="44">
        <v>182191</v>
      </c>
    </row>
    <row r="133420" spans="1:4" x14ac:dyDescent="0.25">
      <c r="A133420" s="15">
        <v>402510</v>
      </c>
      <c r="B133420" s="16">
        <v>44428.878423948219</v>
      </c>
      <c r="C133420" s="17">
        <v>210781</v>
      </c>
      <c r="D133420" s="44">
        <v>250679</v>
      </c>
    </row>
    <row r="133421" spans="1:4" x14ac:dyDescent="0.25">
      <c r="A133421" s="15">
        <v>402511</v>
      </c>
      <c r="B133421" s="16">
        <v>44428.878828478963</v>
      </c>
      <c r="C133421" s="17">
        <v>109440</v>
      </c>
      <c r="D133421" s="44">
        <v>208125</v>
      </c>
    </row>
    <row r="133422" spans="1:4" x14ac:dyDescent="0.25">
      <c r="A133422" s="15">
        <v>402515</v>
      </c>
      <c r="B133422" s="16">
        <v>44428.878828478963</v>
      </c>
      <c r="C133422" s="17">
        <v>156141</v>
      </c>
      <c r="D133422" s="44">
        <v>449500</v>
      </c>
    </row>
    <row r="133423" spans="1:4" x14ac:dyDescent="0.25">
      <c r="A133423" s="15">
        <v>402520</v>
      </c>
      <c r="B133423" s="16">
        <v>44428.878828478963</v>
      </c>
      <c r="C133423" s="17">
        <v>224012</v>
      </c>
      <c r="D133423" s="44">
        <v>180863</v>
      </c>
    </row>
    <row r="133424" spans="1:4" x14ac:dyDescent="0.25">
      <c r="A133424" s="15">
        <v>402524</v>
      </c>
      <c r="B133424" s="16">
        <v>44428.879233009713</v>
      </c>
      <c r="C133424" s="17">
        <v>83457</v>
      </c>
      <c r="D133424" s="44">
        <v>82850</v>
      </c>
    </row>
    <row r="133425" spans="1:4" x14ac:dyDescent="0.25">
      <c r="A133425" s="15">
        <v>402529</v>
      </c>
      <c r="B133425" s="16">
        <v>44428.880446601943</v>
      </c>
      <c r="C133425" s="17">
        <v>347745</v>
      </c>
      <c r="D133425" s="44">
        <v>230507</v>
      </c>
    </row>
    <row r="133426" spans="1:4" x14ac:dyDescent="0.25">
      <c r="A133426" s="15">
        <v>402534</v>
      </c>
      <c r="B133426" s="16">
        <v>44428.880851132686</v>
      </c>
      <c r="C133426" s="17">
        <v>320147</v>
      </c>
      <c r="D133426" s="44">
        <v>347008</v>
      </c>
    </row>
    <row r="133427" spans="1:4" x14ac:dyDescent="0.25">
      <c r="A133427" s="15">
        <v>402535</v>
      </c>
      <c r="B133427" s="16">
        <v>44428.881255663429</v>
      </c>
      <c r="C133427" s="17">
        <v>154137</v>
      </c>
      <c r="D133427" s="44">
        <v>70091</v>
      </c>
    </row>
    <row r="133428" spans="1:4" x14ac:dyDescent="0.25">
      <c r="A133428" s="15">
        <v>402539</v>
      </c>
      <c r="B133428" s="16">
        <v>44428.881999999998</v>
      </c>
      <c r="C133428" s="17">
        <v>134175</v>
      </c>
      <c r="D133428" s="44">
        <v>411922</v>
      </c>
    </row>
    <row r="133429" spans="1:4" x14ac:dyDescent="0.25">
      <c r="A133429" s="15">
        <v>402544</v>
      </c>
      <c r="B133429" s="16">
        <v>44428.882064724916</v>
      </c>
      <c r="C133429" s="17">
        <v>81801</v>
      </c>
      <c r="D133429" s="44">
        <v>5151</v>
      </c>
    </row>
    <row r="133430" spans="1:4" x14ac:dyDescent="0.25">
      <c r="A133430" s="15">
        <v>402545</v>
      </c>
      <c r="B133430" s="16">
        <v>44428.882064724916</v>
      </c>
      <c r="C133430" s="17">
        <v>274379</v>
      </c>
      <c r="D133430" s="44">
        <v>301890</v>
      </c>
    </row>
    <row r="133431" spans="1:4" x14ac:dyDescent="0.25">
      <c r="A133431" s="15">
        <v>402550</v>
      </c>
      <c r="B133431" s="16">
        <v>44428.882873786402</v>
      </c>
      <c r="C133431" s="17">
        <v>130798</v>
      </c>
      <c r="D133431" s="44">
        <v>70072</v>
      </c>
    </row>
    <row r="133432" spans="1:4" x14ac:dyDescent="0.25">
      <c r="A133432" s="15">
        <v>402551</v>
      </c>
      <c r="B133432" s="16">
        <v>44428.884087378647</v>
      </c>
      <c r="C133432" s="17">
        <v>200218</v>
      </c>
      <c r="D133432" s="44">
        <v>272330</v>
      </c>
    </row>
    <row r="133433" spans="1:4" x14ac:dyDescent="0.25">
      <c r="A133433" s="15">
        <v>402554</v>
      </c>
      <c r="B133433" s="16">
        <v>44428.884491909383</v>
      </c>
      <c r="C133433" s="17">
        <v>76747</v>
      </c>
      <c r="D133433" s="44">
        <v>217497</v>
      </c>
    </row>
    <row r="133434" spans="1:4" x14ac:dyDescent="0.25">
      <c r="A133434" s="15">
        <v>402556</v>
      </c>
      <c r="B133434" s="16">
        <v>44428.88570550162</v>
      </c>
      <c r="C133434" s="17">
        <v>289896</v>
      </c>
      <c r="D133434" s="44">
        <v>192331</v>
      </c>
    </row>
    <row r="133435" spans="1:4" x14ac:dyDescent="0.25">
      <c r="A133435" s="15">
        <v>402561</v>
      </c>
      <c r="B133435" s="16">
        <v>44428.886110032363</v>
      </c>
      <c r="C133435" s="17">
        <v>144017</v>
      </c>
      <c r="D133435" s="44">
        <v>230507</v>
      </c>
    </row>
    <row r="133436" spans="1:4" x14ac:dyDescent="0.25">
      <c r="A133436" s="15">
        <v>402565</v>
      </c>
      <c r="B133436" s="16">
        <v>44428.8873236246</v>
      </c>
      <c r="C133436" s="17">
        <v>137134</v>
      </c>
      <c r="D133436" s="44">
        <v>320940</v>
      </c>
    </row>
    <row r="133437" spans="1:4" x14ac:dyDescent="0.25">
      <c r="A133437" s="15">
        <v>402567</v>
      </c>
      <c r="B133437" s="16">
        <v>44428.8873236246</v>
      </c>
      <c r="C133437" s="17">
        <v>276453</v>
      </c>
      <c r="D133437" s="44">
        <v>401945</v>
      </c>
    </row>
    <row r="133438" spans="1:4" x14ac:dyDescent="0.25">
      <c r="A133438" s="15">
        <v>402572</v>
      </c>
      <c r="B133438" s="16">
        <v>44428.887728155336</v>
      </c>
      <c r="C133438" s="17">
        <v>289267</v>
      </c>
      <c r="D133438" s="44">
        <v>405278</v>
      </c>
    </row>
    <row r="133439" spans="1:4" x14ac:dyDescent="0.25">
      <c r="A133439" s="15">
        <v>402576</v>
      </c>
      <c r="B133439" s="16">
        <v>44428.88853721683</v>
      </c>
      <c r="C133439" s="17">
        <v>107970</v>
      </c>
      <c r="D133439" s="44">
        <v>304270</v>
      </c>
    </row>
    <row r="133440" spans="1:4" x14ac:dyDescent="0.25">
      <c r="A133440" s="15">
        <v>402579</v>
      </c>
      <c r="B133440" s="16">
        <v>44428.88853721683</v>
      </c>
      <c r="C133440" s="17">
        <v>285605</v>
      </c>
      <c r="D133440" s="44">
        <v>263296</v>
      </c>
    </row>
    <row r="133441" spans="1:4" x14ac:dyDescent="0.25">
      <c r="A133441" s="15">
        <v>402582</v>
      </c>
      <c r="B133441" s="16">
        <v>44428.888941747573</v>
      </c>
      <c r="C133441" s="17">
        <v>16379</v>
      </c>
      <c r="D133441" s="44">
        <v>209122</v>
      </c>
    </row>
    <row r="133442" spans="1:4" x14ac:dyDescent="0.25">
      <c r="A133442" s="15">
        <v>402583</v>
      </c>
      <c r="B133442" s="16">
        <v>44428.888941747573</v>
      </c>
      <c r="C133442" s="17">
        <v>30007</v>
      </c>
      <c r="D133442" s="44">
        <v>158750</v>
      </c>
    </row>
    <row r="133443" spans="1:4" x14ac:dyDescent="0.25">
      <c r="A133443" s="15">
        <v>402586</v>
      </c>
      <c r="B133443" s="16">
        <v>44428.888941747573</v>
      </c>
      <c r="C133443" s="17">
        <v>270180</v>
      </c>
      <c r="D133443" s="44">
        <v>391404</v>
      </c>
    </row>
    <row r="133444" spans="1:4" x14ac:dyDescent="0.25">
      <c r="A133444" s="15">
        <v>402591</v>
      </c>
      <c r="B133444" s="16">
        <v>44428.888941747573</v>
      </c>
      <c r="C133444" s="17">
        <v>317826</v>
      </c>
      <c r="D133444" s="44">
        <v>324893</v>
      </c>
    </row>
    <row r="133445" spans="1:4" x14ac:dyDescent="0.25">
      <c r="A133445" s="15">
        <v>402594</v>
      </c>
      <c r="B133445" s="16">
        <v>44428.890559870553</v>
      </c>
      <c r="C133445" s="17">
        <v>156558</v>
      </c>
      <c r="D133445" s="44">
        <v>273920</v>
      </c>
    </row>
    <row r="133446" spans="1:4" x14ac:dyDescent="0.25">
      <c r="A133446" s="15">
        <v>402595</v>
      </c>
      <c r="B133446" s="16">
        <v>44428.890559870553</v>
      </c>
      <c r="C133446" s="17">
        <v>162047</v>
      </c>
      <c r="D133446" s="44">
        <v>239248</v>
      </c>
    </row>
    <row r="133447" spans="1:4" x14ac:dyDescent="0.25">
      <c r="A133447" s="15">
        <v>402598</v>
      </c>
      <c r="B133447" s="16">
        <v>44428.890964401289</v>
      </c>
      <c r="C133447" s="17">
        <v>51613</v>
      </c>
      <c r="D133447" s="44">
        <v>439981</v>
      </c>
    </row>
    <row r="133448" spans="1:4" x14ac:dyDescent="0.25">
      <c r="A133448" s="15">
        <v>402600</v>
      </c>
      <c r="B133448" s="16">
        <v>44428.893391585763</v>
      </c>
      <c r="C133448" s="17">
        <v>52747</v>
      </c>
      <c r="D133448" s="44">
        <v>171702</v>
      </c>
    </row>
    <row r="133449" spans="1:4" x14ac:dyDescent="0.25">
      <c r="A133449" s="15">
        <v>402601</v>
      </c>
      <c r="B133449" s="16">
        <v>44428.893796116507</v>
      </c>
      <c r="C133449" s="17">
        <v>99789</v>
      </c>
      <c r="D133449" s="44">
        <v>262011</v>
      </c>
    </row>
    <row r="133450" spans="1:4" x14ac:dyDescent="0.25">
      <c r="A133450" s="15">
        <v>402603</v>
      </c>
      <c r="B133450" s="16">
        <v>44428.893796116507</v>
      </c>
      <c r="C133450" s="17">
        <v>255570</v>
      </c>
      <c r="D133450" s="44">
        <v>37644</v>
      </c>
    </row>
    <row r="133451" spans="1:4" x14ac:dyDescent="0.25">
      <c r="A133451" s="15">
        <v>402605</v>
      </c>
      <c r="B133451" s="16">
        <v>44428.894999999997</v>
      </c>
      <c r="C133451" s="17">
        <v>298247</v>
      </c>
      <c r="D133451" s="44">
        <v>153893</v>
      </c>
    </row>
    <row r="133452" spans="1:4" x14ac:dyDescent="0.25">
      <c r="A133452" s="15">
        <v>402609</v>
      </c>
      <c r="B133452" s="16">
        <v>44428.895414239487</v>
      </c>
      <c r="C133452" s="17">
        <v>148178</v>
      </c>
      <c r="D133452" s="44">
        <v>137961</v>
      </c>
    </row>
    <row r="133453" spans="1:4" x14ac:dyDescent="0.25">
      <c r="A133453" s="15">
        <v>402614</v>
      </c>
      <c r="B133453" s="16">
        <v>44428.895414239487</v>
      </c>
      <c r="C133453" s="17">
        <v>185503</v>
      </c>
      <c r="D133453" s="44">
        <v>238334</v>
      </c>
    </row>
    <row r="133454" spans="1:4" x14ac:dyDescent="0.25">
      <c r="A133454" s="15">
        <v>402616</v>
      </c>
      <c r="B133454" s="16">
        <v>44428.895414239487</v>
      </c>
      <c r="C133454" s="17">
        <v>245279</v>
      </c>
      <c r="D133454" s="44">
        <v>43623</v>
      </c>
    </row>
    <row r="133455" spans="1:4" x14ac:dyDescent="0.25">
      <c r="A133455" s="15">
        <v>402621</v>
      </c>
      <c r="B133455" s="16">
        <v>44428.895818770223</v>
      </c>
      <c r="C133455" s="17">
        <v>58723</v>
      </c>
      <c r="D133455" s="44">
        <v>166857</v>
      </c>
    </row>
    <row r="133456" spans="1:4" x14ac:dyDescent="0.25">
      <c r="A133456" s="15">
        <v>402626</v>
      </c>
      <c r="B133456" s="16">
        <v>44428.89703236246</v>
      </c>
      <c r="C133456" s="17">
        <v>176200</v>
      </c>
      <c r="D133456" s="44">
        <v>26206</v>
      </c>
    </row>
    <row r="133457" spans="1:4" x14ac:dyDescent="0.25">
      <c r="A133457" s="15">
        <v>402631</v>
      </c>
      <c r="B133457" s="16">
        <v>44428.89703236246</v>
      </c>
      <c r="C133457" s="17">
        <v>344681</v>
      </c>
      <c r="D133457" s="44">
        <v>392434</v>
      </c>
    </row>
    <row r="133458" spans="1:4" x14ac:dyDescent="0.25">
      <c r="A133458" s="15">
        <v>402636</v>
      </c>
      <c r="B133458" s="16">
        <v>44428.897436893203</v>
      </c>
      <c r="C133458" s="17">
        <v>79702</v>
      </c>
      <c r="D133458" s="44">
        <v>97699</v>
      </c>
    </row>
    <row r="133459" spans="1:4" x14ac:dyDescent="0.25">
      <c r="A133459" s="15">
        <v>402639</v>
      </c>
      <c r="B133459" s="16">
        <v>44428.897436893203</v>
      </c>
      <c r="C133459" s="17">
        <v>163288</v>
      </c>
      <c r="D133459" s="44">
        <v>95024</v>
      </c>
    </row>
    <row r="133460" spans="1:4" x14ac:dyDescent="0.25">
      <c r="A133460" s="15">
        <v>402640</v>
      </c>
      <c r="B133460" s="16">
        <v>44428.89865048544</v>
      </c>
      <c r="C133460" s="17">
        <v>240014</v>
      </c>
      <c r="D133460" s="44">
        <v>31501</v>
      </c>
    </row>
    <row r="133461" spans="1:4" x14ac:dyDescent="0.25">
      <c r="A133461" s="15">
        <v>402645</v>
      </c>
      <c r="B133461" s="16">
        <v>44428.89865048544</v>
      </c>
      <c r="C133461" s="17">
        <v>300906</v>
      </c>
      <c r="D133461" s="44">
        <v>372522</v>
      </c>
    </row>
    <row r="133462" spans="1:4" x14ac:dyDescent="0.25">
      <c r="A133462" s="15">
        <v>402650</v>
      </c>
      <c r="B133462" s="16">
        <v>44428.899055016176</v>
      </c>
      <c r="C133462" s="17">
        <v>192095</v>
      </c>
      <c r="D133462" s="44">
        <v>111368</v>
      </c>
    </row>
    <row r="133463" spans="1:4" x14ac:dyDescent="0.25">
      <c r="A133463" s="15">
        <v>402653</v>
      </c>
      <c r="B133463" s="16">
        <v>44428.900268608413</v>
      </c>
      <c r="C133463" s="17">
        <v>133745</v>
      </c>
      <c r="D133463" s="44">
        <v>396686</v>
      </c>
    </row>
    <row r="133464" spans="1:4" x14ac:dyDescent="0.25">
      <c r="A133464" s="15">
        <v>402654</v>
      </c>
      <c r="B133464" s="16">
        <v>44428.900268608413</v>
      </c>
      <c r="C133464" s="17">
        <v>157188</v>
      </c>
      <c r="D133464" s="44">
        <v>43842</v>
      </c>
    </row>
    <row r="133465" spans="1:4" x14ac:dyDescent="0.25">
      <c r="A133465" s="15">
        <v>402656</v>
      </c>
      <c r="B133465" s="16">
        <v>44428.900268608413</v>
      </c>
      <c r="C133465" s="17">
        <v>179899</v>
      </c>
      <c r="D133465" s="44">
        <v>154256</v>
      </c>
    </row>
    <row r="133466" spans="1:4" x14ac:dyDescent="0.25">
      <c r="A133466" s="15">
        <v>402658</v>
      </c>
      <c r="B133466" s="16">
        <v>44428.901886731393</v>
      </c>
      <c r="C133466" s="17">
        <v>264924</v>
      </c>
      <c r="D133466" s="44">
        <v>194315</v>
      </c>
    </row>
    <row r="133467" spans="1:4" x14ac:dyDescent="0.25">
      <c r="A133467" s="15">
        <v>402660</v>
      </c>
      <c r="B133467" s="16">
        <v>44428.903333333335</v>
      </c>
      <c r="C133467" s="17">
        <v>97019</v>
      </c>
      <c r="D133467" s="44">
        <v>183041</v>
      </c>
    </row>
    <row r="133468" spans="1:4" x14ac:dyDescent="0.25">
      <c r="A133468" s="15">
        <v>402661</v>
      </c>
      <c r="B133468" s="16">
        <v>44428.904718446604</v>
      </c>
      <c r="C133468" s="17">
        <v>176153</v>
      </c>
      <c r="D133468" s="44">
        <v>182984</v>
      </c>
    </row>
    <row r="133469" spans="1:4" x14ac:dyDescent="0.25">
      <c r="A133469" s="15">
        <v>402663</v>
      </c>
      <c r="B133469" s="16">
        <v>44428.90552750809</v>
      </c>
      <c r="C133469" s="17">
        <v>217522</v>
      </c>
      <c r="D133469" s="44">
        <v>411922</v>
      </c>
    </row>
    <row r="133470" spans="1:4" x14ac:dyDescent="0.25">
      <c r="A133470" s="15">
        <v>402664</v>
      </c>
      <c r="B133470" s="16">
        <v>44428.907550161814</v>
      </c>
      <c r="C133470" s="17">
        <v>73091</v>
      </c>
      <c r="D133470" s="44">
        <v>114865</v>
      </c>
    </row>
    <row r="133471" spans="1:4" x14ac:dyDescent="0.25">
      <c r="A133471" s="15">
        <v>402668</v>
      </c>
      <c r="B133471" s="16">
        <v>44428.907550161814</v>
      </c>
      <c r="C133471" s="17">
        <v>149647</v>
      </c>
      <c r="D133471" s="44">
        <v>330333</v>
      </c>
    </row>
    <row r="133472" spans="1:4" x14ac:dyDescent="0.25">
      <c r="A133472" s="15">
        <v>402671</v>
      </c>
      <c r="B133472" s="16">
        <v>44428.907666666666</v>
      </c>
      <c r="C133472" s="17">
        <v>203493</v>
      </c>
      <c r="D133472" s="44">
        <v>370972</v>
      </c>
    </row>
    <row r="133473" spans="1:4" x14ac:dyDescent="0.25">
      <c r="A133473" s="15">
        <v>402674</v>
      </c>
      <c r="B133473" s="16">
        <v>44428.907954692557</v>
      </c>
      <c r="C133473" s="17">
        <v>222595</v>
      </c>
      <c r="D133473" s="44">
        <v>439981</v>
      </c>
    </row>
    <row r="133474" spans="1:4" x14ac:dyDescent="0.25">
      <c r="A133474" s="15">
        <v>402675</v>
      </c>
      <c r="B133474" s="16">
        <v>44428.907954692557</v>
      </c>
      <c r="C133474" s="17">
        <v>342103</v>
      </c>
      <c r="D133474" s="44">
        <v>1352</v>
      </c>
    </row>
    <row r="133475" spans="1:4" x14ac:dyDescent="0.25">
      <c r="A133475" s="15">
        <v>402676</v>
      </c>
      <c r="B133475" s="16">
        <v>44428.907954692557</v>
      </c>
      <c r="C133475" s="17">
        <v>346021</v>
      </c>
      <c r="D133475" s="44">
        <v>437992</v>
      </c>
    </row>
    <row r="133476" spans="1:4" x14ac:dyDescent="0.25">
      <c r="A133476" s="15">
        <v>402678</v>
      </c>
      <c r="B133476" s="16">
        <v>44428.90997734628</v>
      </c>
      <c r="C133476" s="17">
        <v>193053</v>
      </c>
      <c r="D133476" s="44">
        <v>308317</v>
      </c>
    </row>
    <row r="133477" spans="1:4" x14ac:dyDescent="0.25">
      <c r="A133477" s="15">
        <v>402679</v>
      </c>
      <c r="B133477" s="16">
        <v>44428.90997734628</v>
      </c>
      <c r="C133477" s="17">
        <v>299122</v>
      </c>
      <c r="D133477" s="44">
        <v>104958</v>
      </c>
    </row>
    <row r="133478" spans="1:4" x14ac:dyDescent="0.25">
      <c r="A133478" s="15">
        <v>402683</v>
      </c>
      <c r="B133478" s="16">
        <v>44428.910786407767</v>
      </c>
      <c r="C133478" s="17">
        <v>90202</v>
      </c>
      <c r="D133478" s="44">
        <v>472712</v>
      </c>
    </row>
    <row r="133479" spans="1:4" x14ac:dyDescent="0.25">
      <c r="A133479" s="15">
        <v>402684</v>
      </c>
      <c r="B133479" s="16">
        <v>44428.91119093851</v>
      </c>
      <c r="C133479" s="17">
        <v>257974</v>
      </c>
      <c r="D133479" s="44">
        <v>473323</v>
      </c>
    </row>
    <row r="133480" spans="1:4" x14ac:dyDescent="0.25">
      <c r="A133480" s="15">
        <v>402687</v>
      </c>
      <c r="B133480" s="16">
        <v>44428.911595469253</v>
      </c>
      <c r="C133480" s="17">
        <v>60227</v>
      </c>
      <c r="D133480" s="44">
        <v>381626</v>
      </c>
    </row>
    <row r="133481" spans="1:4" x14ac:dyDescent="0.25">
      <c r="A133481" s="15">
        <v>402692</v>
      </c>
      <c r="B133481" s="16">
        <v>44428.911595469261</v>
      </c>
      <c r="C133481" s="17">
        <v>16065</v>
      </c>
      <c r="D133481" s="44">
        <v>182191</v>
      </c>
    </row>
    <row r="133482" spans="1:4" x14ac:dyDescent="0.25">
      <c r="A133482" s="15">
        <v>402693</v>
      </c>
      <c r="B133482" s="16">
        <v>44428.91280906149</v>
      </c>
      <c r="C133482" s="17">
        <v>213052</v>
      </c>
      <c r="D133482" s="44">
        <v>324743</v>
      </c>
    </row>
    <row r="133483" spans="1:4" x14ac:dyDescent="0.25">
      <c r="A133483" s="15">
        <v>402694</v>
      </c>
      <c r="B133483" s="16">
        <v>44428.913213592234</v>
      </c>
      <c r="C133483" s="17">
        <v>154045</v>
      </c>
      <c r="D133483" s="44">
        <v>104581</v>
      </c>
    </row>
    <row r="133484" spans="1:4" x14ac:dyDescent="0.25">
      <c r="A133484" s="15">
        <v>402698</v>
      </c>
      <c r="B133484" s="16">
        <v>44428.913213592234</v>
      </c>
      <c r="C133484" s="17">
        <v>321811</v>
      </c>
      <c r="D133484" s="44">
        <v>430019</v>
      </c>
    </row>
    <row r="133485" spans="1:4" x14ac:dyDescent="0.25">
      <c r="A133485" s="15">
        <v>402703</v>
      </c>
      <c r="B133485" s="16">
        <v>44428.914831715214</v>
      </c>
      <c r="C133485" s="17">
        <v>287828</v>
      </c>
      <c r="D133485" s="44">
        <v>343491</v>
      </c>
    </row>
    <row r="133486" spans="1:4" x14ac:dyDescent="0.25">
      <c r="A133486" s="15">
        <v>402707</v>
      </c>
      <c r="B133486" s="16">
        <v>44428.914831715214</v>
      </c>
      <c r="C133486" s="17">
        <v>334435</v>
      </c>
      <c r="D133486" s="44">
        <v>347393</v>
      </c>
    </row>
    <row r="133487" spans="1:4" x14ac:dyDescent="0.25">
      <c r="A133487" s="15">
        <v>402712</v>
      </c>
      <c r="B133487" s="16">
        <v>44428.914831715214</v>
      </c>
      <c r="C133487" s="17">
        <v>343836</v>
      </c>
      <c r="D133487" s="44">
        <v>266896</v>
      </c>
    </row>
    <row r="133488" spans="1:4" x14ac:dyDescent="0.25">
      <c r="A133488" s="15">
        <v>402713</v>
      </c>
      <c r="B133488" s="16">
        <v>44428.91523624595</v>
      </c>
      <c r="C133488" s="17">
        <v>267261</v>
      </c>
      <c r="D133488" s="44">
        <v>258251</v>
      </c>
    </row>
    <row r="133489" spans="1:4" x14ac:dyDescent="0.25">
      <c r="A133489" s="15">
        <v>402716</v>
      </c>
      <c r="B133489" s="16">
        <v>44428.917663430424</v>
      </c>
      <c r="C133489" s="17">
        <v>107963</v>
      </c>
      <c r="D133489" s="44">
        <v>336965</v>
      </c>
    </row>
    <row r="133490" spans="1:4" x14ac:dyDescent="0.25">
      <c r="A133490" s="15">
        <v>402720</v>
      </c>
      <c r="B133490" s="16">
        <v>44428.918067961167</v>
      </c>
      <c r="C133490" s="17">
        <v>256637</v>
      </c>
      <c r="D133490" s="44">
        <v>148309</v>
      </c>
    </row>
    <row r="133491" spans="1:4" x14ac:dyDescent="0.25">
      <c r="A133491" s="15">
        <v>402725</v>
      </c>
      <c r="B133491" s="16">
        <v>44428.918333333335</v>
      </c>
      <c r="C133491" s="17">
        <v>167489</v>
      </c>
      <c r="D133491" s="44">
        <v>472712</v>
      </c>
    </row>
    <row r="133492" spans="1:4" x14ac:dyDescent="0.25">
      <c r="A133492" s="15">
        <v>402729</v>
      </c>
      <c r="B133492" s="16">
        <v>44428.918877022654</v>
      </c>
      <c r="C133492" s="17">
        <v>37408</v>
      </c>
      <c r="D133492" s="44">
        <v>351192</v>
      </c>
    </row>
    <row r="133493" spans="1:4" x14ac:dyDescent="0.25">
      <c r="A133493" s="15">
        <v>402730</v>
      </c>
      <c r="B133493" s="16">
        <v>44428.920899676377</v>
      </c>
      <c r="C133493" s="17">
        <v>267088</v>
      </c>
      <c r="D133493" s="44">
        <v>118549</v>
      </c>
    </row>
    <row r="133494" spans="1:4" x14ac:dyDescent="0.25">
      <c r="A133494" s="15">
        <v>402735</v>
      </c>
      <c r="B133494" s="16">
        <v>44428.922922330094</v>
      </c>
      <c r="C133494" s="17">
        <v>117816</v>
      </c>
      <c r="D133494" s="44">
        <v>217497</v>
      </c>
    </row>
    <row r="133495" spans="1:4" x14ac:dyDescent="0.25">
      <c r="A133495" s="15">
        <v>402740</v>
      </c>
      <c r="B133495" s="16">
        <v>44428.922922330101</v>
      </c>
      <c r="C133495" s="17">
        <v>162284</v>
      </c>
      <c r="D133495" s="44">
        <v>251574</v>
      </c>
    </row>
    <row r="133496" spans="1:4" x14ac:dyDescent="0.25">
      <c r="A133496" s="15">
        <v>402745</v>
      </c>
      <c r="B133496" s="16">
        <v>44428.922922330101</v>
      </c>
      <c r="C133496" s="17">
        <v>309596</v>
      </c>
      <c r="D133496" s="44">
        <v>404226</v>
      </c>
    </row>
    <row r="133497" spans="1:4" x14ac:dyDescent="0.25">
      <c r="A133497" s="15">
        <v>402749</v>
      </c>
      <c r="B133497" s="16">
        <v>44428.924944983817</v>
      </c>
      <c r="C133497" s="17">
        <v>148847</v>
      </c>
      <c r="D133497" s="44">
        <v>181651</v>
      </c>
    </row>
    <row r="133498" spans="1:4" x14ac:dyDescent="0.25">
      <c r="A133498" s="15">
        <v>402754</v>
      </c>
      <c r="B133498" s="16">
        <v>44428.924944983817</v>
      </c>
      <c r="C133498" s="17">
        <v>180040</v>
      </c>
      <c r="D133498" s="44">
        <v>312954</v>
      </c>
    </row>
    <row r="133499" spans="1:4" x14ac:dyDescent="0.25">
      <c r="A133499" s="15">
        <v>402756</v>
      </c>
      <c r="B133499" s="16">
        <v>44428.926158576054</v>
      </c>
      <c r="C133499" s="17">
        <v>157701</v>
      </c>
      <c r="D133499" s="44">
        <v>105200</v>
      </c>
    </row>
    <row r="133500" spans="1:4" x14ac:dyDescent="0.25">
      <c r="A133500" s="15">
        <v>402761</v>
      </c>
      <c r="B133500" s="16">
        <v>44428.926158576054</v>
      </c>
      <c r="C133500" s="17">
        <v>216564</v>
      </c>
      <c r="D133500" s="44">
        <v>214373</v>
      </c>
    </row>
    <row r="133501" spans="1:4" x14ac:dyDescent="0.25">
      <c r="A133501" s="15">
        <v>402763</v>
      </c>
      <c r="B133501" s="16">
        <v>44428.926158576054</v>
      </c>
      <c r="C133501" s="17">
        <v>226625</v>
      </c>
      <c r="D133501" s="44">
        <v>473323</v>
      </c>
    </row>
    <row r="133502" spans="1:4" x14ac:dyDescent="0.25">
      <c r="A133502" s="15">
        <v>402767</v>
      </c>
      <c r="B133502" s="16">
        <v>44428.926158576054</v>
      </c>
      <c r="C133502" s="17">
        <v>261473</v>
      </c>
      <c r="D133502" s="44">
        <v>12738</v>
      </c>
    </row>
    <row r="133503" spans="1:4" x14ac:dyDescent="0.25">
      <c r="A133503" s="15">
        <v>402772</v>
      </c>
      <c r="B133503" s="16">
        <v>44428.92656310679</v>
      </c>
      <c r="C133503" s="17">
        <v>62863</v>
      </c>
      <c r="D133503" s="44">
        <v>128523</v>
      </c>
    </row>
    <row r="133504" spans="1:4" x14ac:dyDescent="0.25">
      <c r="A133504" s="15">
        <v>402773</v>
      </c>
      <c r="B133504" s="16">
        <v>44428.927666666663</v>
      </c>
      <c r="C133504" s="17">
        <v>39589</v>
      </c>
      <c r="D133504" s="44">
        <v>411922</v>
      </c>
    </row>
    <row r="133505" spans="1:4" x14ac:dyDescent="0.25">
      <c r="A133505" s="15">
        <v>402778</v>
      </c>
      <c r="B133505" s="16">
        <v>44428.928585760521</v>
      </c>
      <c r="C133505" s="17">
        <v>153782</v>
      </c>
      <c r="D133505" s="44">
        <v>470762</v>
      </c>
    </row>
    <row r="133506" spans="1:4" x14ac:dyDescent="0.25">
      <c r="A133506" s="15">
        <v>402783</v>
      </c>
      <c r="B133506" s="16">
        <v>44428.929394822007</v>
      </c>
      <c r="C133506" s="17">
        <v>335561</v>
      </c>
      <c r="D133506" s="44">
        <v>396686</v>
      </c>
    </row>
    <row r="133507" spans="1:4" x14ac:dyDescent="0.25">
      <c r="A133507" s="15">
        <v>402786</v>
      </c>
      <c r="B133507" s="16">
        <v>44428.929799352751</v>
      </c>
      <c r="C133507" s="17">
        <v>187903</v>
      </c>
      <c r="D133507" s="44">
        <v>296654</v>
      </c>
    </row>
    <row r="133508" spans="1:4" x14ac:dyDescent="0.25">
      <c r="A133508" s="15">
        <v>402791</v>
      </c>
      <c r="B133508" s="16">
        <v>44428.932226537218</v>
      </c>
      <c r="C133508" s="17">
        <v>229064</v>
      </c>
      <c r="D133508" s="44">
        <v>377791</v>
      </c>
    </row>
    <row r="133509" spans="1:4" x14ac:dyDescent="0.25">
      <c r="A133509" s="15">
        <v>402795</v>
      </c>
      <c r="B133509" s="16">
        <v>44428.933035598704</v>
      </c>
      <c r="C133509" s="17">
        <v>75072</v>
      </c>
      <c r="D133509" s="44">
        <v>411922</v>
      </c>
    </row>
    <row r="133510" spans="1:4" x14ac:dyDescent="0.25">
      <c r="A133510" s="15">
        <v>402799</v>
      </c>
      <c r="B133510" s="16">
        <v>44428.933035598704</v>
      </c>
      <c r="C133510" s="17">
        <v>286364</v>
      </c>
      <c r="D133510" s="44">
        <v>158978</v>
      </c>
    </row>
    <row r="133511" spans="1:4" x14ac:dyDescent="0.25">
      <c r="A133511" s="15">
        <v>402801</v>
      </c>
      <c r="B133511" s="16">
        <v>44428.933440129447</v>
      </c>
      <c r="C133511" s="17">
        <v>60420</v>
      </c>
      <c r="D133511" s="44">
        <v>182191</v>
      </c>
    </row>
    <row r="133512" spans="1:4" x14ac:dyDescent="0.25">
      <c r="A133512" s="15">
        <v>402804</v>
      </c>
      <c r="B133512" s="16">
        <v>44428.933440129447</v>
      </c>
      <c r="C133512" s="17">
        <v>77251</v>
      </c>
      <c r="D133512" s="44">
        <v>450032</v>
      </c>
    </row>
    <row r="133513" spans="1:4" x14ac:dyDescent="0.25">
      <c r="A133513" s="15">
        <v>402805</v>
      </c>
      <c r="B133513" s="16">
        <v>44428.933844660198</v>
      </c>
      <c r="C133513" s="17">
        <v>267500</v>
      </c>
      <c r="D133513" s="44">
        <v>411922</v>
      </c>
    </row>
    <row r="133514" spans="1:4" x14ac:dyDescent="0.25">
      <c r="A133514" s="15">
        <v>402806</v>
      </c>
      <c r="B133514" s="16">
        <v>44428.935058252428</v>
      </c>
      <c r="C133514" s="17">
        <v>299268</v>
      </c>
      <c r="D133514" s="44">
        <v>190676</v>
      </c>
    </row>
    <row r="133515" spans="1:4" x14ac:dyDescent="0.25">
      <c r="A133515" s="15">
        <v>402810</v>
      </c>
      <c r="B133515" s="16">
        <v>44428.935462783171</v>
      </c>
      <c r="C133515" s="17">
        <v>38678</v>
      </c>
      <c r="D133515" s="44">
        <v>17862</v>
      </c>
    </row>
    <row r="133516" spans="1:4" x14ac:dyDescent="0.25">
      <c r="A133516" s="15">
        <v>402812</v>
      </c>
      <c r="B133516" s="16">
        <v>44428.936271844657</v>
      </c>
      <c r="C133516" s="17">
        <v>134449</v>
      </c>
      <c r="D133516" s="44">
        <v>411922</v>
      </c>
    </row>
    <row r="133517" spans="1:4" x14ac:dyDescent="0.25">
      <c r="A133517" s="15">
        <v>402815</v>
      </c>
      <c r="B133517" s="16">
        <v>44428.936666666661</v>
      </c>
      <c r="C133517" s="17">
        <v>20094</v>
      </c>
      <c r="D133517" s="44">
        <v>56323</v>
      </c>
    </row>
    <row r="133518" spans="1:4" x14ac:dyDescent="0.25">
      <c r="A133518" s="15">
        <v>402820</v>
      </c>
      <c r="B133518" s="16">
        <v>44428.938294498381</v>
      </c>
      <c r="C133518" s="17">
        <v>158527</v>
      </c>
      <c r="D133518" s="44">
        <v>173184</v>
      </c>
    </row>
    <row r="133519" spans="1:4" x14ac:dyDescent="0.25">
      <c r="A133519" s="15">
        <v>402822</v>
      </c>
      <c r="B133519" s="16">
        <v>44428.940317152104</v>
      </c>
      <c r="C133519" s="17">
        <v>219740</v>
      </c>
      <c r="D133519" s="44">
        <v>347008</v>
      </c>
    </row>
    <row r="133520" spans="1:4" x14ac:dyDescent="0.25">
      <c r="A133520" s="15">
        <v>402825</v>
      </c>
      <c r="B133520" s="16">
        <v>44428.940721682848</v>
      </c>
      <c r="C133520" s="17">
        <v>25584</v>
      </c>
      <c r="D133520" s="44">
        <v>250679</v>
      </c>
    </row>
    <row r="133521" spans="1:4" x14ac:dyDescent="0.25">
      <c r="A133521" s="15">
        <v>402830</v>
      </c>
      <c r="B133521" s="16">
        <v>44428.940721682848</v>
      </c>
      <c r="C133521" s="17">
        <v>128147</v>
      </c>
      <c r="D133521" s="44">
        <v>244574</v>
      </c>
    </row>
    <row r="133522" spans="1:4" x14ac:dyDescent="0.25">
      <c r="A133522" s="15">
        <v>402834</v>
      </c>
      <c r="B133522" s="16">
        <v>44428.941935275077</v>
      </c>
      <c r="C133522" s="17">
        <v>34466</v>
      </c>
      <c r="D133522" s="44">
        <v>291304</v>
      </c>
    </row>
    <row r="133523" spans="1:4" x14ac:dyDescent="0.25">
      <c r="A133523" s="15">
        <v>402836</v>
      </c>
      <c r="B133523" s="16">
        <v>44428.941935275085</v>
      </c>
      <c r="C133523" s="17">
        <v>333404</v>
      </c>
      <c r="D133523" s="44">
        <v>120139</v>
      </c>
    </row>
    <row r="133524" spans="1:4" x14ac:dyDescent="0.25">
      <c r="A133524" s="15">
        <v>402838</v>
      </c>
      <c r="B133524" s="16">
        <v>44428.943553398058</v>
      </c>
      <c r="C133524" s="17">
        <v>6928</v>
      </c>
      <c r="D133524" s="44">
        <v>389195</v>
      </c>
    </row>
    <row r="133525" spans="1:4" x14ac:dyDescent="0.25">
      <c r="A133525" s="15">
        <v>402840</v>
      </c>
      <c r="B133525" s="16">
        <v>44428.944766990295</v>
      </c>
      <c r="C133525" s="17">
        <v>258191</v>
      </c>
      <c r="D133525" s="44">
        <v>330333</v>
      </c>
    </row>
    <row r="133526" spans="1:4" x14ac:dyDescent="0.25">
      <c r="A133526" s="15">
        <v>402842</v>
      </c>
      <c r="B133526" s="16">
        <v>44428.945666666667</v>
      </c>
      <c r="C133526" s="17">
        <v>3416</v>
      </c>
      <c r="D133526" s="44">
        <v>466283</v>
      </c>
    </row>
    <row r="133527" spans="1:4" x14ac:dyDescent="0.25">
      <c r="A133527" s="15">
        <v>402846</v>
      </c>
      <c r="B133527" s="16">
        <v>44428.948407766991</v>
      </c>
      <c r="C133527" s="17">
        <v>73897</v>
      </c>
      <c r="D133527" s="44">
        <v>126954</v>
      </c>
    </row>
    <row r="133528" spans="1:4" x14ac:dyDescent="0.25">
      <c r="A133528" s="15">
        <v>402848</v>
      </c>
      <c r="B133528" s="16">
        <v>44428.948812297735</v>
      </c>
      <c r="C133528" s="17">
        <v>71039</v>
      </c>
      <c r="D133528" s="44">
        <v>89017</v>
      </c>
    </row>
    <row r="133529" spans="1:4" x14ac:dyDescent="0.25">
      <c r="A133529" s="15">
        <v>402852</v>
      </c>
      <c r="B133529" s="16">
        <v>44428.949333333338</v>
      </c>
      <c r="C133529" s="17">
        <v>84066</v>
      </c>
      <c r="D133529" s="44">
        <v>16861</v>
      </c>
    </row>
    <row r="133530" spans="1:4" x14ac:dyDescent="0.25">
      <c r="A133530" s="15">
        <v>402856</v>
      </c>
      <c r="B133530" s="16">
        <v>44428.950333333334</v>
      </c>
      <c r="C133530" s="17">
        <v>281871</v>
      </c>
      <c r="D133530" s="44">
        <v>291845</v>
      </c>
    </row>
    <row r="133531" spans="1:4" x14ac:dyDescent="0.25">
      <c r="A133531" s="15">
        <v>402861</v>
      </c>
      <c r="B133531" s="16">
        <v>44428.950834951458</v>
      </c>
      <c r="C133531" s="17">
        <v>37177</v>
      </c>
      <c r="D133531" s="44">
        <v>56919</v>
      </c>
    </row>
    <row r="133532" spans="1:4" x14ac:dyDescent="0.25">
      <c r="A133532" s="15">
        <v>402862</v>
      </c>
      <c r="B133532" s="16">
        <v>44428.951333333338</v>
      </c>
      <c r="C133532" s="17">
        <v>26318</v>
      </c>
      <c r="D133532" s="44">
        <v>273603</v>
      </c>
    </row>
    <row r="133533" spans="1:4" x14ac:dyDescent="0.25">
      <c r="A133533" s="15">
        <v>402867</v>
      </c>
      <c r="B133533" s="16">
        <v>44428.952048543695</v>
      </c>
      <c r="C133533" s="17">
        <v>153374</v>
      </c>
      <c r="D133533" s="44">
        <v>419184</v>
      </c>
    </row>
    <row r="133534" spans="1:4" x14ac:dyDescent="0.25">
      <c r="A133534" s="15">
        <v>402870</v>
      </c>
      <c r="B133534" s="16">
        <v>44428.952048543695</v>
      </c>
      <c r="C133534" s="17">
        <v>190969</v>
      </c>
      <c r="D133534" s="44">
        <v>290088</v>
      </c>
    </row>
    <row r="133535" spans="1:4" x14ac:dyDescent="0.25">
      <c r="A133535" s="15">
        <v>402875</v>
      </c>
      <c r="B133535" s="16">
        <v>44428.954333333335</v>
      </c>
      <c r="C133535" s="17">
        <v>296883</v>
      </c>
      <c r="D133535" s="44">
        <v>228405</v>
      </c>
    </row>
    <row r="133536" spans="1:4" x14ac:dyDescent="0.25">
      <c r="A133536" s="15">
        <v>402879</v>
      </c>
      <c r="B133536" s="16">
        <v>44428.954666666665</v>
      </c>
      <c r="C133536" s="17">
        <v>185180</v>
      </c>
      <c r="D133536" s="44">
        <v>316935</v>
      </c>
    </row>
    <row r="133537" spans="1:4" x14ac:dyDescent="0.25">
      <c r="A133537" s="15">
        <v>402884</v>
      </c>
      <c r="B133537" s="16">
        <v>44428.954880258898</v>
      </c>
      <c r="C133537" s="17">
        <v>159048</v>
      </c>
      <c r="D133537" s="44">
        <v>244574</v>
      </c>
    </row>
    <row r="133538" spans="1:4" x14ac:dyDescent="0.25">
      <c r="A133538" s="15">
        <v>402886</v>
      </c>
      <c r="B133538" s="16">
        <v>44428.955284789641</v>
      </c>
      <c r="C133538" s="17">
        <v>261813</v>
      </c>
      <c r="D133538" s="44">
        <v>182191</v>
      </c>
    </row>
    <row r="133539" spans="1:4" x14ac:dyDescent="0.25">
      <c r="A133539" s="15">
        <v>402889</v>
      </c>
      <c r="B133539" s="16">
        <v>44428.956902912621</v>
      </c>
      <c r="C133539" s="17">
        <v>218834</v>
      </c>
      <c r="D133539" s="44">
        <v>285680</v>
      </c>
    </row>
    <row r="133540" spans="1:4" x14ac:dyDescent="0.25">
      <c r="A133540" s="15">
        <v>402892</v>
      </c>
      <c r="B133540" s="16">
        <v>44428.957711974115</v>
      </c>
      <c r="C133540" s="17">
        <v>314929</v>
      </c>
      <c r="D133540" s="44">
        <v>87227</v>
      </c>
    </row>
    <row r="133541" spans="1:4" x14ac:dyDescent="0.25">
      <c r="A133541" s="15">
        <v>402896</v>
      </c>
      <c r="B133541" s="16">
        <v>44428.958116504851</v>
      </c>
      <c r="C133541" s="17">
        <v>45739</v>
      </c>
      <c r="D133541" s="44">
        <v>317550</v>
      </c>
    </row>
    <row r="133542" spans="1:4" x14ac:dyDescent="0.25">
      <c r="A133542" s="15">
        <v>402897</v>
      </c>
      <c r="B133542" s="16">
        <v>44428.958116504851</v>
      </c>
      <c r="C133542" s="17">
        <v>76613</v>
      </c>
      <c r="D133542" s="44">
        <v>60239</v>
      </c>
    </row>
    <row r="133543" spans="1:4" x14ac:dyDescent="0.25">
      <c r="A133543" s="15">
        <v>402901</v>
      </c>
      <c r="B133543" s="16">
        <v>44428.959734627831</v>
      </c>
      <c r="C133543" s="17">
        <v>41330</v>
      </c>
      <c r="D133543" s="44">
        <v>405031</v>
      </c>
    </row>
    <row r="133544" spans="1:4" x14ac:dyDescent="0.25">
      <c r="A133544" s="15">
        <v>402906</v>
      </c>
      <c r="B133544" s="16">
        <v>44428.959734627831</v>
      </c>
      <c r="C133544" s="17">
        <v>289645</v>
      </c>
      <c r="D133544" s="44">
        <v>266896</v>
      </c>
    </row>
    <row r="133545" spans="1:4" x14ac:dyDescent="0.25">
      <c r="A133545" s="15">
        <v>402909</v>
      </c>
      <c r="B133545" s="16">
        <v>44428.960139158582</v>
      </c>
      <c r="C133545" s="17">
        <v>2988</v>
      </c>
      <c r="D133545" s="44">
        <v>118549</v>
      </c>
    </row>
    <row r="133546" spans="1:4" x14ac:dyDescent="0.25">
      <c r="A133546" s="15">
        <v>402910</v>
      </c>
      <c r="B133546" s="16">
        <v>44428.960139158582</v>
      </c>
      <c r="C133546" s="17">
        <v>141123</v>
      </c>
      <c r="D133546" s="44">
        <v>330333</v>
      </c>
    </row>
    <row r="133547" spans="1:4" x14ac:dyDescent="0.25">
      <c r="A133547" s="15">
        <v>402913</v>
      </c>
      <c r="B133547" s="16">
        <v>44428.961352750812</v>
      </c>
      <c r="C133547" s="17">
        <v>312207</v>
      </c>
      <c r="D133547" s="44">
        <v>258251</v>
      </c>
    </row>
    <row r="133548" spans="1:4" x14ac:dyDescent="0.25">
      <c r="A133548" s="15">
        <v>402917</v>
      </c>
      <c r="B133548" s="16">
        <v>44428.961352750812</v>
      </c>
      <c r="C133548" s="17">
        <v>343124</v>
      </c>
      <c r="D133548" s="44">
        <v>223202</v>
      </c>
    </row>
    <row r="133549" spans="1:4" x14ac:dyDescent="0.25">
      <c r="A133549" s="15">
        <v>402919</v>
      </c>
      <c r="B133549" s="16">
        <v>44428.961666666662</v>
      </c>
      <c r="C133549" s="17">
        <v>19269</v>
      </c>
      <c r="D133549" s="44">
        <v>21760</v>
      </c>
    </row>
    <row r="133550" spans="1:4" x14ac:dyDescent="0.25">
      <c r="A133550" s="15">
        <v>402920</v>
      </c>
      <c r="B133550" s="16">
        <v>44428.962666666666</v>
      </c>
      <c r="C133550" s="17">
        <v>309227</v>
      </c>
      <c r="D133550" s="44">
        <v>43842</v>
      </c>
    </row>
    <row r="133551" spans="1:4" x14ac:dyDescent="0.25">
      <c r="A133551" s="15">
        <v>402925</v>
      </c>
      <c r="B133551" s="16">
        <v>44428.963375404535</v>
      </c>
      <c r="C133551" s="17">
        <v>4028</v>
      </c>
      <c r="D133551" s="44">
        <v>258219</v>
      </c>
    </row>
    <row r="133552" spans="1:4" x14ac:dyDescent="0.25">
      <c r="A133552" s="15">
        <v>402928</v>
      </c>
      <c r="B133552" s="16">
        <v>44428.964999999997</v>
      </c>
      <c r="C133552" s="17">
        <v>260410</v>
      </c>
      <c r="D133552" s="44">
        <v>222693</v>
      </c>
    </row>
    <row r="133553" spans="1:4" x14ac:dyDescent="0.25">
      <c r="A133553" s="15">
        <v>402933</v>
      </c>
      <c r="B133553" s="16">
        <v>44428.965398058252</v>
      </c>
      <c r="C133553" s="17">
        <v>20946</v>
      </c>
      <c r="D133553" s="44">
        <v>466283</v>
      </c>
    </row>
    <row r="133554" spans="1:4" x14ac:dyDescent="0.25">
      <c r="A133554" s="15">
        <v>402938</v>
      </c>
      <c r="B133554" s="16">
        <v>44428.965398058252</v>
      </c>
      <c r="C133554" s="17">
        <v>95679</v>
      </c>
      <c r="D133554" s="44">
        <v>154449</v>
      </c>
    </row>
    <row r="133555" spans="1:4" x14ac:dyDescent="0.25">
      <c r="A133555" s="15">
        <v>402941</v>
      </c>
      <c r="B133555" s="16">
        <v>44428.966207119738</v>
      </c>
      <c r="C133555" s="17">
        <v>106118</v>
      </c>
      <c r="D133555" s="44">
        <v>81220</v>
      </c>
    </row>
    <row r="133556" spans="1:4" x14ac:dyDescent="0.25">
      <c r="A133556" s="15">
        <v>402943</v>
      </c>
      <c r="B133556" s="16">
        <v>44428.966207119738</v>
      </c>
      <c r="C133556" s="17">
        <v>185450</v>
      </c>
      <c r="D133556" s="44">
        <v>250679</v>
      </c>
    </row>
    <row r="133557" spans="1:4" x14ac:dyDescent="0.25">
      <c r="A133557" s="15">
        <v>402947</v>
      </c>
      <c r="B133557" s="16">
        <v>44428.967016181225</v>
      </c>
      <c r="C133557" s="17">
        <v>127169</v>
      </c>
      <c r="D133557" s="44">
        <v>94440</v>
      </c>
    </row>
    <row r="133558" spans="1:4" x14ac:dyDescent="0.25">
      <c r="A133558" s="15">
        <v>402949</v>
      </c>
      <c r="B133558" s="16">
        <v>44428.968229773462</v>
      </c>
      <c r="C133558" s="17">
        <v>283693</v>
      </c>
      <c r="D133558" s="44">
        <v>118549</v>
      </c>
    </row>
    <row r="133559" spans="1:4" x14ac:dyDescent="0.25">
      <c r="A133559" s="15">
        <v>402954</v>
      </c>
      <c r="B133559" s="16">
        <v>44428.968634304205</v>
      </c>
      <c r="C133559" s="17">
        <v>274985</v>
      </c>
      <c r="D133559" s="44">
        <v>84382</v>
      </c>
    </row>
    <row r="133560" spans="1:4" x14ac:dyDescent="0.25">
      <c r="A133560" s="15">
        <v>402955</v>
      </c>
      <c r="B133560" s="16">
        <v>44428.968999999997</v>
      </c>
      <c r="C133560" s="17">
        <v>217714</v>
      </c>
      <c r="D133560" s="44">
        <v>351192</v>
      </c>
    </row>
    <row r="133561" spans="1:4" x14ac:dyDescent="0.25">
      <c r="A133561" s="15">
        <v>402956</v>
      </c>
      <c r="B133561" s="16">
        <v>44428.970252427185</v>
      </c>
      <c r="C133561" s="17">
        <v>237934</v>
      </c>
      <c r="D133561" s="44">
        <v>411922</v>
      </c>
    </row>
    <row r="133562" spans="1:4" x14ac:dyDescent="0.25">
      <c r="A133562" s="15">
        <v>402959</v>
      </c>
      <c r="B133562" s="16">
        <v>44428.971061488672</v>
      </c>
      <c r="C133562" s="17">
        <v>279476</v>
      </c>
      <c r="D133562" s="44">
        <v>351192</v>
      </c>
    </row>
    <row r="133563" spans="1:4" x14ac:dyDescent="0.25">
      <c r="A133563" s="15">
        <v>402963</v>
      </c>
      <c r="B133563" s="16">
        <v>44428.971466019422</v>
      </c>
      <c r="C133563" s="17">
        <v>258664</v>
      </c>
      <c r="D133563" s="44">
        <v>250679</v>
      </c>
    </row>
    <row r="133564" spans="1:4" x14ac:dyDescent="0.25">
      <c r="A133564" s="15">
        <v>402967</v>
      </c>
      <c r="B133564" s="16">
        <v>44428.971870550158</v>
      </c>
      <c r="C133564" s="17">
        <v>294128</v>
      </c>
      <c r="D133564" s="44">
        <v>309648</v>
      </c>
    </row>
    <row r="133565" spans="1:4" x14ac:dyDescent="0.25">
      <c r="A133565" s="15">
        <v>402971</v>
      </c>
      <c r="B133565" s="16">
        <v>44428.974297734625</v>
      </c>
      <c r="C133565" s="17">
        <v>33351</v>
      </c>
      <c r="D133565" s="44">
        <v>17862</v>
      </c>
    </row>
    <row r="133566" spans="1:4" x14ac:dyDescent="0.25">
      <c r="A133566" s="15">
        <v>402976</v>
      </c>
      <c r="B133566" s="16">
        <v>44428.975106796112</v>
      </c>
      <c r="C133566" s="17">
        <v>91375</v>
      </c>
      <c r="D133566" s="44">
        <v>293021</v>
      </c>
    </row>
    <row r="133567" spans="1:4" x14ac:dyDescent="0.25">
      <c r="A133567" s="15">
        <v>402980</v>
      </c>
      <c r="B133567" s="16">
        <v>44428.975333333336</v>
      </c>
      <c r="C133567" s="17">
        <v>337948</v>
      </c>
      <c r="D133567" s="44">
        <v>240687</v>
      </c>
    </row>
    <row r="133568" spans="1:4" x14ac:dyDescent="0.25">
      <c r="A133568" s="15">
        <v>402983</v>
      </c>
      <c r="B133568" s="16">
        <v>44428.977533980586</v>
      </c>
      <c r="C133568" s="17">
        <v>256926</v>
      </c>
      <c r="D133568" s="44">
        <v>138209</v>
      </c>
    </row>
    <row r="133569" spans="1:4" x14ac:dyDescent="0.25">
      <c r="A133569" s="15">
        <v>402985</v>
      </c>
      <c r="B133569" s="16">
        <v>44428.979961165045</v>
      </c>
      <c r="C133569" s="17">
        <v>12298</v>
      </c>
      <c r="D133569" s="44">
        <v>65828</v>
      </c>
    </row>
    <row r="133570" spans="1:4" x14ac:dyDescent="0.25">
      <c r="A133570" s="15">
        <v>402986</v>
      </c>
      <c r="B133570" s="16">
        <v>44428.981</v>
      </c>
      <c r="C133570" s="17">
        <v>346112</v>
      </c>
      <c r="D133570" s="44">
        <v>230507</v>
      </c>
    </row>
    <row r="133571" spans="1:4" x14ac:dyDescent="0.25">
      <c r="A133571" s="15">
        <v>402988</v>
      </c>
      <c r="B133571" s="16">
        <v>44428.981174757282</v>
      </c>
      <c r="C133571" s="17">
        <v>14395</v>
      </c>
      <c r="D133571" s="44">
        <v>21760</v>
      </c>
    </row>
    <row r="133572" spans="1:4" x14ac:dyDescent="0.25">
      <c r="A133572" s="15">
        <v>402989</v>
      </c>
      <c r="B133572" s="16">
        <v>44428.981174757282</v>
      </c>
      <c r="C133572" s="17">
        <v>122866</v>
      </c>
      <c r="D133572" s="44">
        <v>249345</v>
      </c>
    </row>
    <row r="133573" spans="1:4" x14ac:dyDescent="0.25">
      <c r="A133573" s="15">
        <v>402993</v>
      </c>
      <c r="B133573" s="16">
        <v>44428.982388349512</v>
      </c>
      <c r="C133573" s="17">
        <v>1803</v>
      </c>
      <c r="D133573" s="44">
        <v>347393</v>
      </c>
    </row>
    <row r="133574" spans="1:4" x14ac:dyDescent="0.25">
      <c r="A133574" s="15">
        <v>402998</v>
      </c>
      <c r="B133574" s="16">
        <v>44428.982792880262</v>
      </c>
      <c r="C133574" s="17">
        <v>345752</v>
      </c>
      <c r="D133574" s="44">
        <v>143750</v>
      </c>
    </row>
    <row r="133575" spans="1:4" x14ac:dyDescent="0.25">
      <c r="A133575" s="15">
        <v>403002</v>
      </c>
      <c r="B133575" s="16">
        <v>44428.984333333334</v>
      </c>
      <c r="C133575" s="17">
        <v>248190</v>
      </c>
      <c r="D133575" s="44">
        <v>228405</v>
      </c>
    </row>
    <row r="133576" spans="1:4" x14ac:dyDescent="0.25">
      <c r="A133576" s="15">
        <v>403007</v>
      </c>
      <c r="B133576" s="16">
        <v>44428.984815533979</v>
      </c>
      <c r="C133576" s="17">
        <v>155142</v>
      </c>
      <c r="D133576" s="44">
        <v>347393</v>
      </c>
    </row>
    <row r="133577" spans="1:4" x14ac:dyDescent="0.25">
      <c r="A133577" s="15">
        <v>403008</v>
      </c>
      <c r="B133577" s="16">
        <v>44428.985624595472</v>
      </c>
      <c r="C133577" s="17">
        <v>55212</v>
      </c>
      <c r="D133577" s="44">
        <v>320264</v>
      </c>
    </row>
    <row r="133578" spans="1:4" x14ac:dyDescent="0.25">
      <c r="A133578" s="15">
        <v>403009</v>
      </c>
      <c r="B133578" s="16">
        <v>44428.992097087379</v>
      </c>
      <c r="C133578" s="17">
        <v>266500</v>
      </c>
      <c r="D133578" s="44">
        <v>402346</v>
      </c>
    </row>
    <row r="133579" spans="1:4" x14ac:dyDescent="0.25">
      <c r="A133579" s="15">
        <v>403010</v>
      </c>
      <c r="B133579" s="16">
        <v>44428.993715210359</v>
      </c>
      <c r="C133579" s="17">
        <v>300892</v>
      </c>
      <c r="D133579" s="44">
        <v>437795</v>
      </c>
    </row>
    <row r="133580" spans="1:4" x14ac:dyDescent="0.25">
      <c r="A133580" s="15">
        <v>403013</v>
      </c>
      <c r="B133580" s="16">
        <v>44428.994119741095</v>
      </c>
      <c r="C133580" s="17">
        <v>196853</v>
      </c>
      <c r="D133580" s="44">
        <v>43842</v>
      </c>
    </row>
    <row r="133581" spans="1:4" x14ac:dyDescent="0.25">
      <c r="A133581" s="15">
        <v>403014</v>
      </c>
      <c r="B133581" s="16">
        <v>44428.994119741103</v>
      </c>
      <c r="C133581" s="17">
        <v>138136</v>
      </c>
      <c r="D133581" s="44">
        <v>62068</v>
      </c>
    </row>
    <row r="133582" spans="1:4" x14ac:dyDescent="0.25">
      <c r="A133582" s="15">
        <v>403016</v>
      </c>
      <c r="B133582" s="16">
        <v>44428.996142394819</v>
      </c>
      <c r="C133582" s="17">
        <v>4182</v>
      </c>
      <c r="D133582" s="44">
        <v>209666</v>
      </c>
    </row>
    <row r="133583" spans="1:4" x14ac:dyDescent="0.25">
      <c r="A133583" s="15">
        <v>403018</v>
      </c>
      <c r="B133583" s="16">
        <v>44428.998974110036</v>
      </c>
      <c r="C133583" s="17">
        <v>195071</v>
      </c>
      <c r="D133583" s="44">
        <v>215130</v>
      </c>
    </row>
    <row r="133584" spans="1:4" x14ac:dyDescent="0.25">
      <c r="A133584" s="15">
        <v>403021</v>
      </c>
      <c r="B133584" s="16">
        <v>44429.000187702266</v>
      </c>
      <c r="C133584" s="17">
        <v>307712</v>
      </c>
      <c r="D133584" s="44">
        <v>155428</v>
      </c>
    </row>
    <row r="133585" spans="1:4" x14ac:dyDescent="0.25">
      <c r="A133585" s="15">
        <v>403026</v>
      </c>
      <c r="B133585" s="16">
        <v>44429.001007110812</v>
      </c>
      <c r="C133585" s="17">
        <v>175105</v>
      </c>
      <c r="D133585" s="44">
        <v>138209</v>
      </c>
    </row>
    <row r="133586" spans="1:4" x14ac:dyDescent="0.25">
      <c r="A133586" s="15">
        <v>403027</v>
      </c>
      <c r="B133586" s="16">
        <v>44429.001805825246</v>
      </c>
      <c r="C133586" s="17">
        <v>133647</v>
      </c>
      <c r="D133586" s="44">
        <v>401115</v>
      </c>
    </row>
    <row r="133587" spans="1:4" x14ac:dyDescent="0.25">
      <c r="A133587" s="15">
        <v>403028</v>
      </c>
      <c r="B133587" s="16">
        <v>44429.002258369699</v>
      </c>
      <c r="C133587" s="17">
        <v>50008</v>
      </c>
      <c r="D133587" s="44">
        <v>327633</v>
      </c>
    </row>
    <row r="133588" spans="1:4" x14ac:dyDescent="0.25">
      <c r="A133588" s="15">
        <v>403033</v>
      </c>
      <c r="B133588" s="16">
        <v>44429.002868739888</v>
      </c>
      <c r="C133588" s="17">
        <v>205558</v>
      </c>
      <c r="D133588" s="44">
        <v>478200</v>
      </c>
    </row>
    <row r="133589" spans="1:4" x14ac:dyDescent="0.25">
      <c r="A133589" s="15">
        <v>403036</v>
      </c>
      <c r="B133589" s="16">
        <v>44429.002999999997</v>
      </c>
      <c r="C133589" s="17">
        <v>279071</v>
      </c>
      <c r="D133589" s="44">
        <v>351192</v>
      </c>
    </row>
    <row r="133590" spans="1:4" x14ac:dyDescent="0.25">
      <c r="A133590" s="15">
        <v>403041</v>
      </c>
      <c r="B133590" s="16">
        <v>44429.003019417476</v>
      </c>
      <c r="C133590" s="17">
        <v>197652</v>
      </c>
      <c r="D133590" s="44">
        <v>187920</v>
      </c>
    </row>
    <row r="133591" spans="1:4" x14ac:dyDescent="0.25">
      <c r="A133591" s="15">
        <v>403044</v>
      </c>
      <c r="B133591" s="16">
        <v>44429.00329599902</v>
      </c>
      <c r="C133591" s="17">
        <v>254408</v>
      </c>
      <c r="D133591" s="44">
        <v>158978</v>
      </c>
    </row>
    <row r="133592" spans="1:4" x14ac:dyDescent="0.25">
      <c r="A133592" s="15">
        <v>403045</v>
      </c>
      <c r="B133592" s="16">
        <v>44429.003423948219</v>
      </c>
      <c r="C133592" s="17">
        <v>323511</v>
      </c>
      <c r="D133592" s="44">
        <v>258219</v>
      </c>
    </row>
    <row r="133593" spans="1:4" x14ac:dyDescent="0.25">
      <c r="A133593" s="15">
        <v>403048</v>
      </c>
      <c r="B133593" s="16">
        <v>44429.005446601943</v>
      </c>
      <c r="C133593" s="17">
        <v>185028</v>
      </c>
      <c r="D133593" s="44">
        <v>347008</v>
      </c>
    </row>
    <row r="133594" spans="1:4" x14ac:dyDescent="0.25">
      <c r="A133594" s="15">
        <v>403050</v>
      </c>
      <c r="B133594" s="16">
        <v>44429.005446601943</v>
      </c>
      <c r="C133594" s="17">
        <v>205526</v>
      </c>
      <c r="D133594" s="44">
        <v>118549</v>
      </c>
    </row>
    <row r="133595" spans="1:4" x14ac:dyDescent="0.25">
      <c r="A133595" s="15">
        <v>403051</v>
      </c>
      <c r="B133595" s="16">
        <v>44429.005851132686</v>
      </c>
      <c r="C133595" s="17">
        <v>347955</v>
      </c>
      <c r="D133595" s="44">
        <v>149755</v>
      </c>
    </row>
    <row r="133596" spans="1:4" x14ac:dyDescent="0.25">
      <c r="A133596" s="15">
        <v>403055</v>
      </c>
      <c r="B133596" s="16">
        <v>44429.007064724923</v>
      </c>
      <c r="C133596" s="17">
        <v>247212</v>
      </c>
      <c r="D133596" s="44">
        <v>472330</v>
      </c>
    </row>
    <row r="133597" spans="1:4" x14ac:dyDescent="0.25">
      <c r="A133597" s="15">
        <v>403060</v>
      </c>
      <c r="B133597" s="16">
        <v>44429.008333333339</v>
      </c>
      <c r="C133597" s="17">
        <v>244942</v>
      </c>
      <c r="D133597" s="44">
        <v>61082</v>
      </c>
    </row>
    <row r="133598" spans="1:4" x14ac:dyDescent="0.25">
      <c r="A133598" s="15">
        <v>403064</v>
      </c>
      <c r="B133598" s="16">
        <v>44429.008682847896</v>
      </c>
      <c r="C133598" s="17">
        <v>113768</v>
      </c>
      <c r="D133598" s="44">
        <v>392434</v>
      </c>
    </row>
    <row r="133599" spans="1:4" x14ac:dyDescent="0.25">
      <c r="A133599" s="15">
        <v>403065</v>
      </c>
      <c r="B133599" s="16">
        <v>44429.008999999998</v>
      </c>
      <c r="C133599" s="17">
        <v>179096</v>
      </c>
      <c r="D133599" s="44">
        <v>189339</v>
      </c>
    </row>
    <row r="133600" spans="1:4" x14ac:dyDescent="0.25">
      <c r="A133600" s="15">
        <v>403067</v>
      </c>
      <c r="B133600" s="16">
        <v>44429.009333333335</v>
      </c>
      <c r="C133600" s="17">
        <v>259200</v>
      </c>
      <c r="D133600" s="44">
        <v>122982</v>
      </c>
    </row>
    <row r="133601" spans="1:4" x14ac:dyDescent="0.25">
      <c r="A133601" s="15">
        <v>403070</v>
      </c>
      <c r="B133601" s="16">
        <v>44429.010315256201</v>
      </c>
      <c r="C133601" s="17">
        <v>255233</v>
      </c>
      <c r="D133601" s="44">
        <v>411922</v>
      </c>
    </row>
    <row r="133602" spans="1:4" x14ac:dyDescent="0.25">
      <c r="A133602" s="15">
        <v>403072</v>
      </c>
      <c r="B133602" s="16">
        <v>44429.010681478314</v>
      </c>
      <c r="C133602" s="17">
        <v>181665</v>
      </c>
      <c r="D133602" s="44">
        <v>36375</v>
      </c>
    </row>
    <row r="133603" spans="1:4" x14ac:dyDescent="0.25">
      <c r="A133603" s="15">
        <v>403074</v>
      </c>
      <c r="B133603" s="16">
        <v>44429.013132686086</v>
      </c>
      <c r="C133603" s="17">
        <v>217294</v>
      </c>
      <c r="D133603" s="44">
        <v>21760</v>
      </c>
    </row>
    <row r="133604" spans="1:4" x14ac:dyDescent="0.25">
      <c r="A133604" s="15">
        <v>403076</v>
      </c>
      <c r="B133604" s="16">
        <v>44429.013941747573</v>
      </c>
      <c r="C133604" s="17">
        <v>133764</v>
      </c>
      <c r="D133604" s="44">
        <v>439981</v>
      </c>
    </row>
    <row r="133605" spans="1:4" x14ac:dyDescent="0.25">
      <c r="A133605" s="15">
        <v>403081</v>
      </c>
      <c r="B133605" s="16">
        <v>44429.014750809059</v>
      </c>
      <c r="C133605" s="17">
        <v>133365</v>
      </c>
      <c r="D133605" s="44">
        <v>476894</v>
      </c>
    </row>
    <row r="133606" spans="1:4" x14ac:dyDescent="0.25">
      <c r="A133606" s="15">
        <v>403084</v>
      </c>
      <c r="B133606" s="16">
        <v>44429.014801477097</v>
      </c>
      <c r="C133606" s="17">
        <v>239493</v>
      </c>
      <c r="D133606" s="44">
        <v>250679</v>
      </c>
    </row>
    <row r="133607" spans="1:4" x14ac:dyDescent="0.25">
      <c r="A133607" s="15">
        <v>403089</v>
      </c>
      <c r="B133607" s="16">
        <v>44429.016333333333</v>
      </c>
      <c r="C133607" s="17">
        <v>150243</v>
      </c>
      <c r="D133607" s="44">
        <v>86587</v>
      </c>
    </row>
    <row r="133608" spans="1:4" x14ac:dyDescent="0.25">
      <c r="A133608" s="15">
        <v>403093</v>
      </c>
      <c r="B133608" s="16">
        <v>44429.01736503189</v>
      </c>
      <c r="C133608" s="17">
        <v>286523</v>
      </c>
      <c r="D133608" s="44">
        <v>411922</v>
      </c>
    </row>
    <row r="133609" spans="1:4" x14ac:dyDescent="0.25">
      <c r="A133609" s="15">
        <v>403095</v>
      </c>
      <c r="B133609" s="16">
        <v>44429.017987055013</v>
      </c>
      <c r="C133609" s="17">
        <v>106230</v>
      </c>
      <c r="D133609" s="44">
        <v>227775</v>
      </c>
    </row>
    <row r="133610" spans="1:4" x14ac:dyDescent="0.25">
      <c r="A133610" s="15">
        <v>403100</v>
      </c>
      <c r="B133610" s="16">
        <v>44429.017987055013</v>
      </c>
      <c r="C133610" s="17">
        <v>222818</v>
      </c>
      <c r="D133610" s="44">
        <v>118549</v>
      </c>
    </row>
    <row r="133611" spans="1:4" x14ac:dyDescent="0.25">
      <c r="A133611" s="15">
        <v>403103</v>
      </c>
      <c r="B133611" s="16">
        <v>44429.023000000001</v>
      </c>
      <c r="C133611" s="17">
        <v>260977</v>
      </c>
      <c r="D133611" s="44">
        <v>85026</v>
      </c>
    </row>
    <row r="133612" spans="1:4" x14ac:dyDescent="0.25">
      <c r="A133612" s="15">
        <v>403106</v>
      </c>
      <c r="B133612" s="16">
        <v>44429.023650485433</v>
      </c>
      <c r="C133612" s="17">
        <v>18894</v>
      </c>
      <c r="D133612" s="44">
        <v>439981</v>
      </c>
    </row>
    <row r="133613" spans="1:4" x14ac:dyDescent="0.25">
      <c r="A133613" s="15">
        <v>403108</v>
      </c>
      <c r="B133613" s="16">
        <v>44429.023804437391</v>
      </c>
      <c r="C133613" s="17">
        <v>229693</v>
      </c>
      <c r="D133613" s="44">
        <v>4316</v>
      </c>
    </row>
    <row r="133614" spans="1:4" x14ac:dyDescent="0.25">
      <c r="A133614" s="15">
        <v>403113</v>
      </c>
      <c r="B133614" s="16">
        <v>44429.02486407767</v>
      </c>
      <c r="C133614" s="17">
        <v>294547</v>
      </c>
      <c r="D133614" s="44">
        <v>227775</v>
      </c>
    </row>
    <row r="133615" spans="1:4" x14ac:dyDescent="0.25">
      <c r="A133615" s="15">
        <v>403116</v>
      </c>
      <c r="B133615" s="16">
        <v>44429.025177770316</v>
      </c>
      <c r="C133615" s="17">
        <v>58071</v>
      </c>
      <c r="D133615" s="44">
        <v>212452</v>
      </c>
    </row>
    <row r="133616" spans="1:4" x14ac:dyDescent="0.25">
      <c r="A133616" s="15">
        <v>403121</v>
      </c>
      <c r="B133616" s="16">
        <v>44429.027832880645</v>
      </c>
      <c r="C133616" s="17">
        <v>208099</v>
      </c>
      <c r="D133616" s="44">
        <v>146115</v>
      </c>
    </row>
    <row r="133617" spans="1:4" x14ac:dyDescent="0.25">
      <c r="A133617" s="15">
        <v>403124</v>
      </c>
      <c r="B133617" s="16">
        <v>44429.029969176307</v>
      </c>
      <c r="C133617" s="17">
        <v>80287</v>
      </c>
      <c r="D133617" s="44">
        <v>425965</v>
      </c>
    </row>
    <row r="133618" spans="1:4" x14ac:dyDescent="0.25">
      <c r="A133618" s="15">
        <v>403127</v>
      </c>
      <c r="B133618" s="16">
        <v>44429.032550161814</v>
      </c>
      <c r="C133618" s="17">
        <v>259863</v>
      </c>
      <c r="D133618" s="44">
        <v>262099</v>
      </c>
    </row>
    <row r="133619" spans="1:4" x14ac:dyDescent="0.25">
      <c r="A133619" s="15">
        <v>403131</v>
      </c>
      <c r="B133619" s="16">
        <v>44429.0333592233</v>
      </c>
      <c r="C133619" s="17">
        <v>209741</v>
      </c>
      <c r="D133619" s="44">
        <v>350756</v>
      </c>
    </row>
    <row r="133620" spans="1:4" x14ac:dyDescent="0.25">
      <c r="A133620" s="15">
        <v>403132</v>
      </c>
      <c r="B133620" s="16">
        <v>44429.034168284787</v>
      </c>
      <c r="C133620" s="17">
        <v>277104</v>
      </c>
      <c r="D133620" s="44">
        <v>381297</v>
      </c>
    </row>
    <row r="133621" spans="1:4" x14ac:dyDescent="0.25">
      <c r="A133621" s="15">
        <v>403136</v>
      </c>
      <c r="B133621" s="16">
        <v>44429.035786407767</v>
      </c>
      <c r="C133621" s="17">
        <v>56990</v>
      </c>
      <c r="D133621" s="44">
        <v>470762</v>
      </c>
    </row>
    <row r="133622" spans="1:4" x14ac:dyDescent="0.25">
      <c r="A133622" s="15">
        <v>403138</v>
      </c>
      <c r="B133622" s="16">
        <v>44429.037404530747</v>
      </c>
      <c r="C133622" s="17">
        <v>136386</v>
      </c>
      <c r="D133622" s="44">
        <v>397390</v>
      </c>
    </row>
    <row r="133623" spans="1:4" x14ac:dyDescent="0.25">
      <c r="A133623" s="15">
        <v>403142</v>
      </c>
      <c r="B133623" s="16">
        <v>44429.038333333338</v>
      </c>
      <c r="C133623" s="17">
        <v>266545</v>
      </c>
      <c r="D133623" s="44">
        <v>179296</v>
      </c>
    </row>
    <row r="133624" spans="1:4" x14ac:dyDescent="0.25">
      <c r="A133624" s="15">
        <v>403145</v>
      </c>
      <c r="B133624" s="16">
        <v>44429.039338358714</v>
      </c>
      <c r="C133624" s="17">
        <v>238018</v>
      </c>
      <c r="D133624" s="44">
        <v>472712</v>
      </c>
    </row>
    <row r="133625" spans="1:4" x14ac:dyDescent="0.25">
      <c r="A133625" s="15">
        <v>403150</v>
      </c>
      <c r="B133625" s="16">
        <v>44429.039427184463</v>
      </c>
      <c r="C133625" s="17">
        <v>226382</v>
      </c>
      <c r="D133625" s="44">
        <v>279264</v>
      </c>
    </row>
    <row r="133626" spans="1:4" x14ac:dyDescent="0.25">
      <c r="A133626" s="15">
        <v>403153</v>
      </c>
      <c r="B133626" s="16">
        <v>44429.040467543564</v>
      </c>
      <c r="C133626" s="17">
        <v>320219</v>
      </c>
      <c r="D133626" s="44">
        <v>40240</v>
      </c>
    </row>
    <row r="133627" spans="1:4" x14ac:dyDescent="0.25">
      <c r="A133627" s="15">
        <v>403154</v>
      </c>
      <c r="B133627" s="16">
        <v>44429.041291543319</v>
      </c>
      <c r="C133627" s="17">
        <v>284880</v>
      </c>
      <c r="D133627" s="44">
        <v>88863</v>
      </c>
    </row>
    <row r="133628" spans="1:4" x14ac:dyDescent="0.25">
      <c r="A133628" s="15">
        <v>403156</v>
      </c>
      <c r="B133628" s="16">
        <v>44429.04177983947</v>
      </c>
      <c r="C133628" s="17">
        <v>97820</v>
      </c>
      <c r="D133628" s="44">
        <v>158978</v>
      </c>
    </row>
    <row r="133629" spans="1:4" x14ac:dyDescent="0.25">
      <c r="A133629" s="15">
        <v>403160</v>
      </c>
      <c r="B133629" s="16">
        <v>44429.044190801724</v>
      </c>
      <c r="C133629" s="17">
        <v>122431</v>
      </c>
      <c r="D133629" s="44">
        <v>236548</v>
      </c>
    </row>
    <row r="133630" spans="1:4" x14ac:dyDescent="0.25">
      <c r="A133630" s="15">
        <v>403164</v>
      </c>
      <c r="B133630" s="16">
        <v>44429.045899676377</v>
      </c>
      <c r="C133630" s="17">
        <v>320510</v>
      </c>
      <c r="D133630" s="44">
        <v>285680</v>
      </c>
    </row>
    <row r="133631" spans="1:4" x14ac:dyDescent="0.25">
      <c r="A133631" s="15">
        <v>403169</v>
      </c>
      <c r="B133631" s="16">
        <v>44429.048615985594</v>
      </c>
      <c r="C133631" s="17">
        <v>217096</v>
      </c>
      <c r="D133631" s="44">
        <v>347008</v>
      </c>
    </row>
    <row r="133632" spans="1:4" x14ac:dyDescent="0.25">
      <c r="A133632" s="15">
        <v>403172</v>
      </c>
      <c r="B133632" s="16">
        <v>44429.049439985349</v>
      </c>
      <c r="C133632" s="17">
        <v>279579</v>
      </c>
      <c r="D133632" s="44">
        <v>200862</v>
      </c>
    </row>
    <row r="133633" spans="1:4" x14ac:dyDescent="0.25">
      <c r="A133633" s="15">
        <v>403174</v>
      </c>
      <c r="B133633" s="16">
        <v>44429.053585760521</v>
      </c>
      <c r="C133633" s="17">
        <v>287006</v>
      </c>
      <c r="D133633" s="44">
        <v>182191</v>
      </c>
    </row>
    <row r="133634" spans="1:4" x14ac:dyDescent="0.25">
      <c r="A133634" s="15">
        <v>403175</v>
      </c>
      <c r="B133634" s="16">
        <v>44429.056184575944</v>
      </c>
      <c r="C133634" s="17">
        <v>214727</v>
      </c>
      <c r="D133634" s="44">
        <v>153893</v>
      </c>
    </row>
    <row r="133635" spans="1:4" x14ac:dyDescent="0.25">
      <c r="A133635" s="15">
        <v>403179</v>
      </c>
      <c r="B133635" s="16">
        <v>44429.056855983152</v>
      </c>
      <c r="C133635" s="17">
        <v>286364</v>
      </c>
      <c r="D133635" s="44">
        <v>82513</v>
      </c>
    </row>
    <row r="133636" spans="1:4" x14ac:dyDescent="0.25">
      <c r="A133636" s="15">
        <v>403182</v>
      </c>
      <c r="B133636" s="16">
        <v>44429.057435834831</v>
      </c>
      <c r="C133636" s="17">
        <v>153517</v>
      </c>
      <c r="D133636" s="44">
        <v>82901</v>
      </c>
    </row>
    <row r="133637" spans="1:4" x14ac:dyDescent="0.25">
      <c r="A133637" s="15">
        <v>403187</v>
      </c>
      <c r="B133637" s="16">
        <v>44429.057618945888</v>
      </c>
      <c r="C133637" s="17">
        <v>131944</v>
      </c>
      <c r="D133637" s="44">
        <v>82850</v>
      </c>
    </row>
    <row r="133638" spans="1:4" x14ac:dyDescent="0.25">
      <c r="A133638" s="15">
        <v>403192</v>
      </c>
      <c r="B133638" s="16">
        <v>44429.059633167519</v>
      </c>
      <c r="C133638" s="17">
        <v>37698</v>
      </c>
      <c r="D133638" s="44">
        <v>227775</v>
      </c>
    </row>
    <row r="133639" spans="1:4" x14ac:dyDescent="0.25">
      <c r="A133639" s="15">
        <v>403193</v>
      </c>
      <c r="B133639" s="16">
        <v>44429.060058252428</v>
      </c>
      <c r="C133639" s="17">
        <v>216366</v>
      </c>
      <c r="D133639" s="44">
        <v>250679</v>
      </c>
    </row>
    <row r="133640" spans="1:4" x14ac:dyDescent="0.25">
      <c r="A133640" s="15">
        <v>403196</v>
      </c>
      <c r="B133640" s="16">
        <v>44429.060462783171</v>
      </c>
      <c r="C133640" s="17">
        <v>56012</v>
      </c>
      <c r="D133640" s="44">
        <v>325094</v>
      </c>
    </row>
    <row r="133641" spans="1:4" x14ac:dyDescent="0.25">
      <c r="A133641" s="15">
        <v>403201</v>
      </c>
      <c r="B133641" s="16">
        <v>44429.060666666664</v>
      </c>
      <c r="C133641" s="17">
        <v>67403</v>
      </c>
      <c r="D133641" s="44">
        <v>250679</v>
      </c>
    </row>
    <row r="133642" spans="1:4" x14ac:dyDescent="0.25">
      <c r="A133642" s="15">
        <v>403204</v>
      </c>
      <c r="B133642" s="16">
        <v>44429.061006500444</v>
      </c>
      <c r="C133642" s="17">
        <v>154016</v>
      </c>
      <c r="D133642" s="44">
        <v>411922</v>
      </c>
    </row>
    <row r="133643" spans="1:4" x14ac:dyDescent="0.25">
      <c r="A133643" s="15">
        <v>403205</v>
      </c>
      <c r="B133643" s="16">
        <v>44429.063081759086</v>
      </c>
      <c r="C133643" s="17">
        <v>287866</v>
      </c>
      <c r="D133643" s="44">
        <v>447858</v>
      </c>
    </row>
    <row r="133644" spans="1:4" x14ac:dyDescent="0.25">
      <c r="A133644" s="15">
        <v>403207</v>
      </c>
      <c r="B133644" s="16">
        <v>44429.063112277596</v>
      </c>
      <c r="C133644" s="17">
        <v>128838</v>
      </c>
      <c r="D133644" s="44">
        <v>347393</v>
      </c>
    </row>
    <row r="133645" spans="1:4" x14ac:dyDescent="0.25">
      <c r="A133645" s="15">
        <v>403210</v>
      </c>
      <c r="B133645" s="16">
        <v>44429.063699029131</v>
      </c>
      <c r="C133645" s="17">
        <v>130389</v>
      </c>
      <c r="D133645" s="44">
        <v>341333</v>
      </c>
    </row>
    <row r="133646" spans="1:4" x14ac:dyDescent="0.25">
      <c r="A133646" s="15">
        <v>403212</v>
      </c>
      <c r="B133646" s="16">
        <v>44429.065999999999</v>
      </c>
      <c r="C133646" s="17">
        <v>214424</v>
      </c>
      <c r="D133646" s="44">
        <v>8501</v>
      </c>
    </row>
    <row r="133647" spans="1:4" x14ac:dyDescent="0.25">
      <c r="A133647" s="15">
        <v>403213</v>
      </c>
      <c r="B133647" s="16">
        <v>44429.066560869171</v>
      </c>
      <c r="C133647" s="17">
        <v>72537</v>
      </c>
      <c r="D133647" s="44">
        <v>241927</v>
      </c>
    </row>
    <row r="133648" spans="1:4" x14ac:dyDescent="0.25">
      <c r="A133648" s="15">
        <v>403218</v>
      </c>
      <c r="B133648" s="16">
        <v>44429.069666666663</v>
      </c>
      <c r="C133648" s="17">
        <v>98657</v>
      </c>
      <c r="D133648" s="44">
        <v>411922</v>
      </c>
    </row>
    <row r="133649" spans="1:4" x14ac:dyDescent="0.25">
      <c r="A133649" s="15">
        <v>403221</v>
      </c>
      <c r="B133649" s="16">
        <v>44429.070171521038</v>
      </c>
      <c r="C133649" s="17">
        <v>267035</v>
      </c>
      <c r="D133649" s="44">
        <v>347008</v>
      </c>
    </row>
    <row r="133650" spans="1:4" x14ac:dyDescent="0.25">
      <c r="A133650" s="15">
        <v>403224</v>
      </c>
      <c r="B133650" s="16">
        <v>44429.071666666663</v>
      </c>
      <c r="C133650" s="17">
        <v>269336</v>
      </c>
      <c r="D133650" s="44">
        <v>351192</v>
      </c>
    </row>
    <row r="133651" spans="1:4" x14ac:dyDescent="0.25">
      <c r="A133651" s="15">
        <v>403226</v>
      </c>
      <c r="B133651" s="16">
        <v>44429.074621359221</v>
      </c>
      <c r="C133651" s="17">
        <v>218881</v>
      </c>
      <c r="D133651" s="44">
        <v>219616</v>
      </c>
    </row>
    <row r="133652" spans="1:4" x14ac:dyDescent="0.25">
      <c r="A133652" s="15">
        <v>403228</v>
      </c>
      <c r="B133652" s="16">
        <v>44429.078127384259</v>
      </c>
      <c r="C133652" s="17">
        <v>237561</v>
      </c>
      <c r="D133652" s="44">
        <v>328371</v>
      </c>
    </row>
    <row r="133653" spans="1:4" x14ac:dyDescent="0.25">
      <c r="A133653" s="15">
        <v>403232</v>
      </c>
      <c r="B133653" s="16">
        <v>44429.078666666661</v>
      </c>
      <c r="C133653" s="17">
        <v>115831</v>
      </c>
      <c r="D133653" s="44">
        <v>179296</v>
      </c>
    </row>
    <row r="133654" spans="1:4" x14ac:dyDescent="0.25">
      <c r="A133654" s="15">
        <v>403233</v>
      </c>
      <c r="B133654" s="16">
        <v>44429.079073458051</v>
      </c>
      <c r="C133654" s="17">
        <v>250609</v>
      </c>
      <c r="D133654" s="44">
        <v>244574</v>
      </c>
    </row>
    <row r="133655" spans="1:4" x14ac:dyDescent="0.25">
      <c r="A133655" s="15">
        <v>403238</v>
      </c>
      <c r="B133655" s="16">
        <v>44429.080333333339</v>
      </c>
      <c r="C133655" s="17">
        <v>182286</v>
      </c>
      <c r="D133655" s="44">
        <v>444546</v>
      </c>
    </row>
    <row r="133656" spans="1:4" x14ac:dyDescent="0.25">
      <c r="A133656" s="15">
        <v>403240</v>
      </c>
      <c r="B133656" s="16">
        <v>44429.081179235203</v>
      </c>
      <c r="C133656" s="17">
        <v>76747</v>
      </c>
      <c r="D133656" s="44">
        <v>227775</v>
      </c>
    </row>
    <row r="133657" spans="1:4" x14ac:dyDescent="0.25">
      <c r="A133657" s="15">
        <v>403244</v>
      </c>
      <c r="B133657" s="16">
        <v>44429.081498381878</v>
      </c>
      <c r="C133657" s="17">
        <v>119970</v>
      </c>
      <c r="D133657" s="44">
        <v>250679</v>
      </c>
    </row>
    <row r="133658" spans="1:4" x14ac:dyDescent="0.25">
      <c r="A133658" s="15">
        <v>403245</v>
      </c>
      <c r="B133658" s="16">
        <v>44429.081606494336</v>
      </c>
      <c r="C133658" s="17">
        <v>255570</v>
      </c>
      <c r="D133658" s="44">
        <v>157711</v>
      </c>
    </row>
    <row r="133659" spans="1:4" x14ac:dyDescent="0.25">
      <c r="A133659" s="15">
        <v>403250</v>
      </c>
      <c r="B133659" s="16">
        <v>44429.082711974108</v>
      </c>
      <c r="C133659" s="17">
        <v>187263</v>
      </c>
      <c r="D133659" s="44">
        <v>411922</v>
      </c>
    </row>
    <row r="133660" spans="1:4" x14ac:dyDescent="0.25">
      <c r="A133660" s="15">
        <v>403254</v>
      </c>
      <c r="B133660" s="16">
        <v>44429.086611529892</v>
      </c>
      <c r="C133660" s="17">
        <v>329679</v>
      </c>
      <c r="D133660" s="44">
        <v>123413</v>
      </c>
    </row>
    <row r="133661" spans="1:4" x14ac:dyDescent="0.25">
      <c r="A133661" s="15">
        <v>403258</v>
      </c>
      <c r="B133661" s="16">
        <v>44429.089846491901</v>
      </c>
      <c r="C133661" s="17">
        <v>234315</v>
      </c>
      <c r="D133661" s="44">
        <v>411922</v>
      </c>
    </row>
    <row r="133662" spans="1:4" x14ac:dyDescent="0.25">
      <c r="A133662" s="15">
        <v>403262</v>
      </c>
      <c r="B133662" s="16">
        <v>44429.090731528675</v>
      </c>
      <c r="C133662" s="17">
        <v>187903</v>
      </c>
      <c r="D133662" s="44">
        <v>182191</v>
      </c>
    </row>
    <row r="133663" spans="1:4" x14ac:dyDescent="0.25">
      <c r="A133663" s="15">
        <v>403263</v>
      </c>
      <c r="B133663" s="16">
        <v>44429.090802588995</v>
      </c>
      <c r="C133663" s="17">
        <v>210396</v>
      </c>
      <c r="D133663" s="44">
        <v>432277</v>
      </c>
    </row>
    <row r="133664" spans="1:4" x14ac:dyDescent="0.25">
      <c r="A133664" s="15">
        <v>403265</v>
      </c>
      <c r="B133664" s="16">
        <v>44429.092165898619</v>
      </c>
      <c r="C133664" s="17">
        <v>21172</v>
      </c>
      <c r="D133664" s="44">
        <v>341333</v>
      </c>
    </row>
    <row r="133665" spans="1:4" x14ac:dyDescent="0.25">
      <c r="A133665" s="15">
        <v>403267</v>
      </c>
      <c r="B133665" s="16">
        <v>44429.093999999997</v>
      </c>
      <c r="C133665" s="17">
        <v>301966</v>
      </c>
      <c r="D133665" s="44">
        <v>362672</v>
      </c>
    </row>
    <row r="133666" spans="1:4" x14ac:dyDescent="0.25">
      <c r="A133666" s="15">
        <v>403272</v>
      </c>
      <c r="B133666" s="16">
        <v>44429.095656957928</v>
      </c>
      <c r="C133666" s="17">
        <v>144441</v>
      </c>
      <c r="D133666" s="44">
        <v>81554</v>
      </c>
    </row>
    <row r="133667" spans="1:4" x14ac:dyDescent="0.25">
      <c r="A133667" s="15">
        <v>403274</v>
      </c>
      <c r="B133667" s="16">
        <v>44429.095666666661</v>
      </c>
      <c r="C133667" s="17">
        <v>70544</v>
      </c>
      <c r="D133667" s="44">
        <v>170185</v>
      </c>
    </row>
    <row r="133668" spans="1:4" x14ac:dyDescent="0.25">
      <c r="A133668" s="15">
        <v>403276</v>
      </c>
      <c r="B133668" s="16">
        <v>44429.095666666661</v>
      </c>
      <c r="C133668" s="17">
        <v>90306</v>
      </c>
      <c r="D133668" s="44">
        <v>469849</v>
      </c>
    </row>
    <row r="133669" spans="1:4" x14ac:dyDescent="0.25">
      <c r="A133669" s="15">
        <v>403281</v>
      </c>
      <c r="B133669" s="16">
        <v>44429.096835230564</v>
      </c>
      <c r="C133669" s="17">
        <v>82662</v>
      </c>
      <c r="D133669" s="44">
        <v>309648</v>
      </c>
    </row>
    <row r="133670" spans="1:4" x14ac:dyDescent="0.25">
      <c r="A133670" s="15">
        <v>403285</v>
      </c>
      <c r="B133670" s="16">
        <v>44429.096926786093</v>
      </c>
      <c r="C133670" s="17">
        <v>232022</v>
      </c>
      <c r="D133670" s="44">
        <v>347393</v>
      </c>
    </row>
    <row r="133671" spans="1:4" x14ac:dyDescent="0.25">
      <c r="A133671" s="15">
        <v>403286</v>
      </c>
      <c r="B133671" s="16">
        <v>44429.097262489697</v>
      </c>
      <c r="C133671" s="17">
        <v>20688</v>
      </c>
      <c r="D133671" s="44">
        <v>402089</v>
      </c>
    </row>
    <row r="133672" spans="1:4" x14ac:dyDescent="0.25">
      <c r="A133672" s="15">
        <v>403287</v>
      </c>
      <c r="B133672" s="16">
        <v>44429.097333333339</v>
      </c>
      <c r="C133672" s="17">
        <v>318000</v>
      </c>
      <c r="D133672" s="44">
        <v>54565</v>
      </c>
    </row>
    <row r="133673" spans="1:4" x14ac:dyDescent="0.25">
      <c r="A133673" s="15">
        <v>403291</v>
      </c>
      <c r="B133673" s="16">
        <v>44429.09802545244</v>
      </c>
      <c r="C133673" s="17">
        <v>334179</v>
      </c>
      <c r="D133673" s="44">
        <v>65828</v>
      </c>
    </row>
    <row r="133674" spans="1:4" x14ac:dyDescent="0.25">
      <c r="A133674" s="15">
        <v>403296</v>
      </c>
      <c r="B133674" s="16">
        <v>44429.101320388349</v>
      </c>
      <c r="C133674" s="17">
        <v>22086</v>
      </c>
      <c r="D133674" s="44">
        <v>443594</v>
      </c>
    </row>
    <row r="133675" spans="1:4" x14ac:dyDescent="0.25">
      <c r="A133675" s="15">
        <v>403299</v>
      </c>
      <c r="B133675" s="16">
        <v>44429.101748710593</v>
      </c>
      <c r="C133675" s="17">
        <v>164203</v>
      </c>
      <c r="D133675" s="44">
        <v>449379</v>
      </c>
    </row>
    <row r="133676" spans="1:4" x14ac:dyDescent="0.25">
      <c r="A133676" s="15">
        <v>403303</v>
      </c>
      <c r="B133676" s="16">
        <v>44429.102603228857</v>
      </c>
      <c r="C133676" s="17">
        <v>334062</v>
      </c>
      <c r="D133676" s="44">
        <v>153893</v>
      </c>
    </row>
    <row r="133677" spans="1:4" x14ac:dyDescent="0.25">
      <c r="A133677" s="15">
        <v>403308</v>
      </c>
      <c r="B133677" s="16">
        <v>44429.105044709613</v>
      </c>
      <c r="C133677" s="17">
        <v>65469</v>
      </c>
      <c r="D133677" s="44">
        <v>129210</v>
      </c>
    </row>
    <row r="133678" spans="1:4" x14ac:dyDescent="0.25">
      <c r="A133678" s="15">
        <v>403311</v>
      </c>
      <c r="B133678" s="16">
        <v>44429.105365695788</v>
      </c>
      <c r="C133678" s="17">
        <v>247657</v>
      </c>
      <c r="D133678" s="44">
        <v>300941</v>
      </c>
    </row>
    <row r="133679" spans="1:4" x14ac:dyDescent="0.25">
      <c r="A133679" s="15">
        <v>403312</v>
      </c>
      <c r="B133679" s="16">
        <v>44429.10559404279</v>
      </c>
      <c r="C133679" s="17">
        <v>248529</v>
      </c>
      <c r="D133679" s="44">
        <v>228696</v>
      </c>
    </row>
    <row r="133680" spans="1:4" x14ac:dyDescent="0.25">
      <c r="A133680" s="15">
        <v>403316</v>
      </c>
      <c r="B133680" s="16">
        <v>44429.106051820432</v>
      </c>
      <c r="C133680" s="17">
        <v>112700</v>
      </c>
      <c r="D133680" s="44">
        <v>250679</v>
      </c>
    </row>
    <row r="133681" spans="1:4" x14ac:dyDescent="0.25">
      <c r="A133681" s="15">
        <v>403317</v>
      </c>
      <c r="B133681" s="16">
        <v>44429.10785241249</v>
      </c>
      <c r="C133681" s="17">
        <v>289139</v>
      </c>
      <c r="D133681" s="44">
        <v>472330</v>
      </c>
    </row>
    <row r="133682" spans="1:4" x14ac:dyDescent="0.25">
      <c r="A133682" s="15">
        <v>403319</v>
      </c>
      <c r="B133682" s="16">
        <v>44429.110293893245</v>
      </c>
      <c r="C133682" s="17">
        <v>91062</v>
      </c>
      <c r="D133682" s="44">
        <v>122902</v>
      </c>
    </row>
    <row r="133683" spans="1:4" x14ac:dyDescent="0.25">
      <c r="A133683" s="15">
        <v>403320</v>
      </c>
      <c r="B133683" s="16">
        <v>44429.111209448529</v>
      </c>
      <c r="C133683" s="17">
        <v>345025</v>
      </c>
      <c r="D133683" s="44">
        <v>79957</v>
      </c>
    </row>
    <row r="133684" spans="1:4" x14ac:dyDescent="0.25">
      <c r="A133684" s="15">
        <v>403324</v>
      </c>
      <c r="B133684" s="16">
        <v>44429.111838187702</v>
      </c>
      <c r="C133684" s="17">
        <v>280608</v>
      </c>
      <c r="D133684" s="44">
        <v>154256</v>
      </c>
    </row>
    <row r="133685" spans="1:4" x14ac:dyDescent="0.25">
      <c r="A133685" s="15">
        <v>403329</v>
      </c>
      <c r="B133685" s="16">
        <v>44429.112460707416</v>
      </c>
      <c r="C133685" s="17">
        <v>78669</v>
      </c>
      <c r="D133685" s="44">
        <v>246005</v>
      </c>
    </row>
    <row r="133686" spans="1:4" x14ac:dyDescent="0.25">
      <c r="A133686" s="15">
        <v>403333</v>
      </c>
      <c r="B133686" s="16">
        <v>44429.117038483841</v>
      </c>
      <c r="C133686" s="17">
        <v>147420</v>
      </c>
      <c r="D133686" s="44">
        <v>66215</v>
      </c>
    </row>
    <row r="133687" spans="1:4" x14ac:dyDescent="0.25">
      <c r="A133687" s="15">
        <v>403337</v>
      </c>
      <c r="B133687" s="16">
        <v>44429.117666666665</v>
      </c>
      <c r="C133687" s="17">
        <v>327466</v>
      </c>
      <c r="D133687" s="44">
        <v>21760</v>
      </c>
    </row>
    <row r="133688" spans="1:4" x14ac:dyDescent="0.25">
      <c r="A133688" s="15">
        <v>403340</v>
      </c>
      <c r="B133688" s="16">
        <v>44429.119693594163</v>
      </c>
      <c r="C133688" s="17">
        <v>86957</v>
      </c>
      <c r="D133688" s="44">
        <v>183290</v>
      </c>
    </row>
    <row r="133689" spans="1:4" x14ac:dyDescent="0.25">
      <c r="A133689" s="15">
        <v>403342</v>
      </c>
      <c r="B133689" s="16">
        <v>44429.120517593918</v>
      </c>
      <c r="C133689" s="17">
        <v>201520</v>
      </c>
      <c r="D133689" s="44">
        <v>404226</v>
      </c>
    </row>
    <row r="133690" spans="1:4" x14ac:dyDescent="0.25">
      <c r="A133690" s="15">
        <v>403345</v>
      </c>
      <c r="B133690" s="16">
        <v>44429.122379223001</v>
      </c>
      <c r="C133690" s="17">
        <v>2611</v>
      </c>
      <c r="D133690" s="44">
        <v>95236</v>
      </c>
    </row>
    <row r="133691" spans="1:4" x14ac:dyDescent="0.25">
      <c r="A133691" s="15">
        <v>403347</v>
      </c>
      <c r="B133691" s="16">
        <v>44429.123416852322</v>
      </c>
      <c r="C133691" s="17">
        <v>312797</v>
      </c>
      <c r="D133691" s="44">
        <v>347393</v>
      </c>
    </row>
    <row r="133692" spans="1:4" x14ac:dyDescent="0.25">
      <c r="A133692" s="15">
        <v>403351</v>
      </c>
      <c r="B133692" s="16">
        <v>44429.124783171515</v>
      </c>
      <c r="C133692" s="17">
        <v>9218</v>
      </c>
      <c r="D133692" s="44">
        <v>153893</v>
      </c>
    </row>
    <row r="133693" spans="1:4" x14ac:dyDescent="0.25">
      <c r="A133693" s="15">
        <v>403353</v>
      </c>
      <c r="B133693" s="16">
        <v>44429.125666666667</v>
      </c>
      <c r="C133693" s="17">
        <v>173402</v>
      </c>
      <c r="D133693" s="44">
        <v>411922</v>
      </c>
    </row>
    <row r="133694" spans="1:4" x14ac:dyDescent="0.25">
      <c r="A133694" s="15">
        <v>403355</v>
      </c>
      <c r="B133694" s="16">
        <v>44429.126071962644</v>
      </c>
      <c r="C133694" s="17">
        <v>179197</v>
      </c>
      <c r="D133694" s="44">
        <v>241927</v>
      </c>
    </row>
    <row r="133695" spans="1:4" x14ac:dyDescent="0.25">
      <c r="A133695" s="15">
        <v>403360</v>
      </c>
      <c r="B133695" s="16">
        <v>44429.126666666663</v>
      </c>
      <c r="C133695" s="17">
        <v>67067</v>
      </c>
      <c r="D133695" s="44">
        <v>182841</v>
      </c>
    </row>
    <row r="133696" spans="1:4" x14ac:dyDescent="0.25">
      <c r="A133696" s="15">
        <v>403362</v>
      </c>
      <c r="B133696" s="16">
        <v>44429.129612109748</v>
      </c>
      <c r="C133696" s="17">
        <v>192449</v>
      </c>
      <c r="D133696" s="44">
        <v>153893</v>
      </c>
    </row>
    <row r="133697" spans="1:4" x14ac:dyDescent="0.25">
      <c r="A133697" s="15">
        <v>403363</v>
      </c>
      <c r="B133697" s="16">
        <v>44429.131015961182</v>
      </c>
      <c r="C133697" s="17">
        <v>283881</v>
      </c>
      <c r="D133697" s="44">
        <v>362157</v>
      </c>
    </row>
    <row r="133698" spans="1:4" x14ac:dyDescent="0.25">
      <c r="A133698" s="15">
        <v>403364</v>
      </c>
      <c r="B133698" s="16">
        <v>44429.131046479692</v>
      </c>
      <c r="C133698" s="17">
        <v>141734</v>
      </c>
      <c r="D133698" s="44">
        <v>241927</v>
      </c>
    </row>
    <row r="133699" spans="1:4" x14ac:dyDescent="0.25">
      <c r="A133699" s="15">
        <v>403367</v>
      </c>
      <c r="B133699" s="16">
        <v>44429.131778923918</v>
      </c>
      <c r="C133699" s="17">
        <v>215466</v>
      </c>
      <c r="D133699" s="44">
        <v>371795</v>
      </c>
    </row>
    <row r="133700" spans="1:4" x14ac:dyDescent="0.25">
      <c r="A133700" s="15">
        <v>403369</v>
      </c>
      <c r="B133700" s="16">
        <v>44429.132297738579</v>
      </c>
      <c r="C133700" s="17">
        <v>3519</v>
      </c>
      <c r="D133700" s="44">
        <v>17989</v>
      </c>
    </row>
    <row r="133701" spans="1:4" x14ac:dyDescent="0.25">
      <c r="A133701" s="15">
        <v>403373</v>
      </c>
      <c r="B133701" s="16">
        <v>44429.133243812372</v>
      </c>
      <c r="C133701" s="17">
        <v>264887</v>
      </c>
      <c r="D133701" s="44">
        <v>118549</v>
      </c>
    </row>
    <row r="133702" spans="1:4" x14ac:dyDescent="0.25">
      <c r="A133702" s="15">
        <v>403378</v>
      </c>
      <c r="B133702" s="16">
        <v>44429.135715811637</v>
      </c>
      <c r="C133702" s="17">
        <v>47416</v>
      </c>
      <c r="D133702" s="44">
        <v>191893</v>
      </c>
    </row>
    <row r="133703" spans="1:4" x14ac:dyDescent="0.25">
      <c r="A133703" s="15">
        <v>403381</v>
      </c>
      <c r="B133703" s="16">
        <v>44429.135868404184</v>
      </c>
      <c r="C133703" s="17">
        <v>276917</v>
      </c>
      <c r="D133703" s="44">
        <v>392434</v>
      </c>
    </row>
    <row r="133704" spans="1:4" x14ac:dyDescent="0.25">
      <c r="A133704" s="15">
        <v>403382</v>
      </c>
      <c r="B133704" s="16">
        <v>44429.136875515003</v>
      </c>
      <c r="C133704" s="17">
        <v>6898</v>
      </c>
      <c r="D133704" s="44">
        <v>42705</v>
      </c>
    </row>
    <row r="133705" spans="1:4" x14ac:dyDescent="0.25">
      <c r="A133705" s="15">
        <v>403386</v>
      </c>
      <c r="B133705" s="16">
        <v>44429.13928647725</v>
      </c>
      <c r="C133705" s="17">
        <v>336515</v>
      </c>
      <c r="D133705" s="44">
        <v>182984</v>
      </c>
    </row>
    <row r="133706" spans="1:4" x14ac:dyDescent="0.25">
      <c r="A133706" s="15">
        <v>403390</v>
      </c>
      <c r="B133706" s="16">
        <v>44429.139957884458</v>
      </c>
      <c r="C133706" s="17">
        <v>167248</v>
      </c>
      <c r="D133706" s="44">
        <v>224330</v>
      </c>
    </row>
    <row r="133707" spans="1:4" x14ac:dyDescent="0.25">
      <c r="A133707" s="15">
        <v>403394</v>
      </c>
      <c r="B133707" s="16">
        <v>44429.140171514024</v>
      </c>
      <c r="C133707" s="17">
        <v>307312</v>
      </c>
      <c r="D133707" s="44">
        <v>321510</v>
      </c>
    </row>
    <row r="133708" spans="1:4" x14ac:dyDescent="0.25">
      <c r="A133708" s="15">
        <v>403399</v>
      </c>
      <c r="B133708" s="16">
        <v>44429.140415662099</v>
      </c>
      <c r="C133708" s="17">
        <v>348916</v>
      </c>
      <c r="D133708" s="44">
        <v>179296</v>
      </c>
    </row>
    <row r="133709" spans="1:4" x14ac:dyDescent="0.25">
      <c r="A133709" s="15">
        <v>403403</v>
      </c>
      <c r="B133709" s="16">
        <v>44429.143070772421</v>
      </c>
      <c r="C133709" s="17">
        <v>200184</v>
      </c>
      <c r="D133709" s="44">
        <v>180863</v>
      </c>
    </row>
    <row r="133710" spans="1:4" x14ac:dyDescent="0.25">
      <c r="A133710" s="15">
        <v>403407</v>
      </c>
      <c r="B133710" s="16">
        <v>44429.144932401505</v>
      </c>
      <c r="C133710" s="17">
        <v>161870</v>
      </c>
      <c r="D133710" s="44">
        <v>169042</v>
      </c>
    </row>
    <row r="133711" spans="1:4" x14ac:dyDescent="0.25">
      <c r="A133711" s="15">
        <v>403410</v>
      </c>
      <c r="B133711" s="16">
        <v>44429.145146031071</v>
      </c>
      <c r="C133711" s="17">
        <v>186482</v>
      </c>
      <c r="D133711" s="44">
        <v>411922</v>
      </c>
    </row>
    <row r="133712" spans="1:4" x14ac:dyDescent="0.25">
      <c r="A133712" s="15">
        <v>403411</v>
      </c>
      <c r="B133712" s="16">
        <v>44429.146223300973</v>
      </c>
      <c r="C133712" s="17">
        <v>178324</v>
      </c>
      <c r="D133712" s="44">
        <v>286726</v>
      </c>
    </row>
    <row r="133713" spans="1:4" x14ac:dyDescent="0.25">
      <c r="A133713" s="15">
        <v>403416</v>
      </c>
      <c r="B133713" s="16">
        <v>44429.147282326732</v>
      </c>
      <c r="C133713" s="17">
        <v>106216</v>
      </c>
      <c r="D133713" s="44">
        <v>250679</v>
      </c>
    </row>
    <row r="133714" spans="1:4" x14ac:dyDescent="0.25">
      <c r="A133714" s="15">
        <v>403417</v>
      </c>
      <c r="B133714" s="16">
        <v>44429.147434919279</v>
      </c>
      <c r="C133714" s="17">
        <v>324773</v>
      </c>
      <c r="D133714" s="44">
        <v>108961</v>
      </c>
    </row>
    <row r="133715" spans="1:4" x14ac:dyDescent="0.25">
      <c r="A133715" s="15">
        <v>403422</v>
      </c>
      <c r="B133715" s="16">
        <v>44429.150425733205</v>
      </c>
      <c r="C133715" s="17">
        <v>265486</v>
      </c>
      <c r="D133715" s="44">
        <v>470762</v>
      </c>
    </row>
    <row r="133716" spans="1:4" x14ac:dyDescent="0.25">
      <c r="A133716" s="15">
        <v>403427</v>
      </c>
      <c r="B133716" s="16">
        <v>44429.153202917572</v>
      </c>
      <c r="C133716" s="17">
        <v>44706</v>
      </c>
      <c r="D133716" s="44">
        <v>459697</v>
      </c>
    </row>
    <row r="133717" spans="1:4" x14ac:dyDescent="0.25">
      <c r="A133717" s="15">
        <v>403432</v>
      </c>
      <c r="B133717" s="16">
        <v>44429.153843806271</v>
      </c>
      <c r="C133717" s="17">
        <v>323602</v>
      </c>
      <c r="D133717" s="44">
        <v>118637</v>
      </c>
    </row>
    <row r="133718" spans="1:4" x14ac:dyDescent="0.25">
      <c r="A133718" s="15">
        <v>403434</v>
      </c>
      <c r="B133718" s="16">
        <v>44429.15884884182</v>
      </c>
      <c r="C133718" s="17">
        <v>326105</v>
      </c>
      <c r="D133718" s="44">
        <v>339039</v>
      </c>
    </row>
    <row r="133719" spans="1:4" x14ac:dyDescent="0.25">
      <c r="A133719" s="15">
        <v>403437</v>
      </c>
      <c r="B133719" s="16">
        <v>44429.159337137971</v>
      </c>
      <c r="C133719" s="17">
        <v>94715</v>
      </c>
      <c r="D133719" s="44">
        <v>227775</v>
      </c>
    </row>
    <row r="133720" spans="1:4" x14ac:dyDescent="0.25">
      <c r="A133720" s="15">
        <v>403440</v>
      </c>
      <c r="B133720" s="16">
        <v>44429.161333333337</v>
      </c>
      <c r="C133720" s="17">
        <v>331396</v>
      </c>
      <c r="D133720" s="44">
        <v>463334</v>
      </c>
    </row>
    <row r="133721" spans="1:4" x14ac:dyDescent="0.25">
      <c r="A133721" s="15">
        <v>403441</v>
      </c>
      <c r="B133721" s="16">
        <v>44429.161809137244</v>
      </c>
      <c r="C133721" s="17">
        <v>37848</v>
      </c>
      <c r="D133721" s="44">
        <v>122902</v>
      </c>
    </row>
    <row r="133722" spans="1:4" x14ac:dyDescent="0.25">
      <c r="A133722" s="15">
        <v>403446</v>
      </c>
      <c r="B133722" s="16">
        <v>44429.162053285319</v>
      </c>
      <c r="C133722" s="17">
        <v>319444</v>
      </c>
      <c r="D133722" s="44">
        <v>161398</v>
      </c>
    </row>
    <row r="133723" spans="1:4" x14ac:dyDescent="0.25">
      <c r="A133723" s="15">
        <v>403447</v>
      </c>
      <c r="B133723" s="16">
        <v>44429.170090614884</v>
      </c>
      <c r="C133723" s="17">
        <v>194303</v>
      </c>
      <c r="D133723" s="44">
        <v>95024</v>
      </c>
    </row>
    <row r="133724" spans="1:4" x14ac:dyDescent="0.25">
      <c r="A133724" s="15">
        <v>403449</v>
      </c>
      <c r="B133724" s="16">
        <v>44429.17401654103</v>
      </c>
      <c r="C133724" s="17">
        <v>239816</v>
      </c>
      <c r="D133724" s="44">
        <v>284123</v>
      </c>
    </row>
    <row r="133725" spans="1:4" x14ac:dyDescent="0.25">
      <c r="A133725" s="15">
        <v>403452</v>
      </c>
      <c r="B133725" s="16">
        <v>44429.174352244634</v>
      </c>
      <c r="C133725" s="17">
        <v>156017</v>
      </c>
      <c r="D133725" s="44">
        <v>454711</v>
      </c>
    </row>
    <row r="133726" spans="1:4" x14ac:dyDescent="0.25">
      <c r="A133726" s="15">
        <v>403455</v>
      </c>
      <c r="B133726" s="16">
        <v>44429.17534951456</v>
      </c>
      <c r="C133726" s="17">
        <v>87218</v>
      </c>
      <c r="D133726" s="44">
        <v>227775</v>
      </c>
    </row>
    <row r="133727" spans="1:4" x14ac:dyDescent="0.25">
      <c r="A133727" s="15">
        <v>403459</v>
      </c>
      <c r="B133727" s="16">
        <v>44429.17609179968</v>
      </c>
      <c r="C133727" s="17">
        <v>37299</v>
      </c>
      <c r="D133727" s="44">
        <v>246229</v>
      </c>
    </row>
    <row r="133728" spans="1:4" x14ac:dyDescent="0.25">
      <c r="A133728" s="15">
        <v>403460</v>
      </c>
      <c r="B133728" s="16">
        <v>44429.176967637541</v>
      </c>
      <c r="C133728" s="17">
        <v>340446</v>
      </c>
      <c r="D133728" s="44">
        <v>182191</v>
      </c>
    </row>
    <row r="133729" spans="1:4" x14ac:dyDescent="0.25">
      <c r="A133729" s="15">
        <v>403462</v>
      </c>
      <c r="B133729" s="16">
        <v>44429.17996765038</v>
      </c>
      <c r="C133729" s="17">
        <v>143833</v>
      </c>
      <c r="D133729" s="44">
        <v>29267</v>
      </c>
    </row>
    <row r="133730" spans="1:4" x14ac:dyDescent="0.25">
      <c r="A133730" s="15">
        <v>403463</v>
      </c>
      <c r="B133730" s="16">
        <v>44429.180333333337</v>
      </c>
      <c r="C133730" s="17">
        <v>227823</v>
      </c>
      <c r="D133730" s="44">
        <v>297015</v>
      </c>
    </row>
    <row r="133731" spans="1:4" x14ac:dyDescent="0.25">
      <c r="A133731" s="15">
        <v>403465</v>
      </c>
      <c r="B133731" s="16">
        <v>44429.181890316475</v>
      </c>
      <c r="C133731" s="17">
        <v>105859</v>
      </c>
      <c r="D133731" s="44">
        <v>466283</v>
      </c>
    </row>
    <row r="133732" spans="1:4" x14ac:dyDescent="0.25">
      <c r="A133732" s="15">
        <v>403470</v>
      </c>
      <c r="B133732" s="16">
        <v>44429.18366039003</v>
      </c>
      <c r="C133732" s="17">
        <v>188047</v>
      </c>
      <c r="D133732" s="44">
        <v>112334</v>
      </c>
    </row>
    <row r="133733" spans="1:4" x14ac:dyDescent="0.25">
      <c r="A133733" s="15">
        <v>403474</v>
      </c>
      <c r="B133733" s="16">
        <v>44429.18369090854</v>
      </c>
      <c r="C133733" s="17">
        <v>155862</v>
      </c>
      <c r="D133733" s="44">
        <v>182984</v>
      </c>
    </row>
    <row r="133734" spans="1:4" x14ac:dyDescent="0.25">
      <c r="A133734" s="15">
        <v>403478</v>
      </c>
      <c r="B133734" s="16">
        <v>44429.185247352521</v>
      </c>
      <c r="C133734" s="17">
        <v>270482</v>
      </c>
      <c r="D133734" s="44">
        <v>245484</v>
      </c>
    </row>
    <row r="133735" spans="1:4" x14ac:dyDescent="0.25">
      <c r="A133735" s="15">
        <v>403483</v>
      </c>
      <c r="B133735" s="16">
        <v>44429.185277871031</v>
      </c>
      <c r="C133735" s="17">
        <v>43309</v>
      </c>
      <c r="D133735" s="44">
        <v>351192</v>
      </c>
    </row>
    <row r="133736" spans="1:4" x14ac:dyDescent="0.25">
      <c r="A133736" s="15">
        <v>403487</v>
      </c>
      <c r="B133736" s="16">
        <v>44429.187666666665</v>
      </c>
      <c r="C133736" s="17">
        <v>279240</v>
      </c>
      <c r="D133736" s="44">
        <v>111368</v>
      </c>
    </row>
    <row r="133737" spans="1:4" x14ac:dyDescent="0.25">
      <c r="A133737" s="15">
        <v>403492</v>
      </c>
      <c r="B133737" s="16">
        <v>44429.190038758505</v>
      </c>
      <c r="C133737" s="17">
        <v>295966</v>
      </c>
      <c r="D133737" s="44">
        <v>153893</v>
      </c>
    </row>
    <row r="133738" spans="1:4" x14ac:dyDescent="0.25">
      <c r="A133738" s="15">
        <v>403494</v>
      </c>
      <c r="B133738" s="16">
        <v>44429.192339805828</v>
      </c>
      <c r="C133738" s="17">
        <v>13934</v>
      </c>
      <c r="D133738" s="44">
        <v>121758</v>
      </c>
    </row>
    <row r="133739" spans="1:4" x14ac:dyDescent="0.25">
      <c r="A133739" s="15">
        <v>403499</v>
      </c>
      <c r="B133739" s="16">
        <v>44429.192541276287</v>
      </c>
      <c r="C133739" s="17">
        <v>239950</v>
      </c>
      <c r="D133739" s="44">
        <v>298988</v>
      </c>
    </row>
    <row r="133740" spans="1:4" x14ac:dyDescent="0.25">
      <c r="A133740" s="15">
        <v>403503</v>
      </c>
      <c r="B133740" s="16">
        <v>44429.193395794551</v>
      </c>
      <c r="C133740" s="17">
        <v>89725</v>
      </c>
      <c r="D133740" s="44">
        <v>240687</v>
      </c>
    </row>
    <row r="133741" spans="1:4" x14ac:dyDescent="0.25">
      <c r="A133741" s="15">
        <v>403505</v>
      </c>
      <c r="B133741" s="16">
        <v>44429.193666666666</v>
      </c>
      <c r="C133741" s="17">
        <v>144086</v>
      </c>
      <c r="D133741" s="44">
        <v>473323</v>
      </c>
    </row>
    <row r="133742" spans="1:4" x14ac:dyDescent="0.25">
      <c r="A133742" s="15">
        <v>403510</v>
      </c>
      <c r="B133742" s="16">
        <v>44429.194097720268</v>
      </c>
      <c r="C133742" s="17">
        <v>219944</v>
      </c>
      <c r="D133742" s="44">
        <v>161398</v>
      </c>
    </row>
    <row r="133743" spans="1:4" x14ac:dyDescent="0.25">
      <c r="A133743" s="15">
        <v>403515</v>
      </c>
      <c r="B133743" s="16">
        <v>44429.194891201514</v>
      </c>
      <c r="C133743" s="17">
        <v>147441</v>
      </c>
      <c r="D133743" s="44">
        <v>277903</v>
      </c>
    </row>
    <row r="133744" spans="1:4" x14ac:dyDescent="0.25">
      <c r="A133744" s="15">
        <v>403519</v>
      </c>
      <c r="B133744" s="16">
        <v>44429.194891201514</v>
      </c>
      <c r="C133744" s="17">
        <v>309363</v>
      </c>
      <c r="D133744" s="44">
        <v>186975</v>
      </c>
    </row>
    <row r="133745" spans="1:4" x14ac:dyDescent="0.25">
      <c r="A133745" s="15">
        <v>403521</v>
      </c>
      <c r="B133745" s="16">
        <v>44429.195379497665</v>
      </c>
      <c r="C133745" s="17">
        <v>174787</v>
      </c>
      <c r="D133745" s="44">
        <v>264569</v>
      </c>
    </row>
    <row r="133746" spans="1:4" x14ac:dyDescent="0.25">
      <c r="A133746" s="15">
        <v>403524</v>
      </c>
      <c r="B133746" s="16">
        <v>44429.195715201269</v>
      </c>
      <c r="C133746" s="17">
        <v>253378</v>
      </c>
      <c r="D133746" s="44">
        <v>370960</v>
      </c>
    </row>
    <row r="133747" spans="1:4" x14ac:dyDescent="0.25">
      <c r="A133747" s="15">
        <v>403525</v>
      </c>
      <c r="B133747" s="16">
        <v>44429.196000000004</v>
      </c>
      <c r="C133747" s="17">
        <v>221339</v>
      </c>
      <c r="D133747" s="44">
        <v>13764</v>
      </c>
    </row>
    <row r="133748" spans="1:4" x14ac:dyDescent="0.25">
      <c r="A133748" s="15">
        <v>403527</v>
      </c>
      <c r="B133748" s="16">
        <v>44429.203039643544</v>
      </c>
      <c r="C133748" s="17">
        <v>251277</v>
      </c>
      <c r="D133748" s="44">
        <v>343712</v>
      </c>
    </row>
    <row r="133749" spans="1:4" x14ac:dyDescent="0.25">
      <c r="A133749" s="15">
        <v>403529</v>
      </c>
      <c r="B133749" s="16">
        <v>44429.203741569261</v>
      </c>
      <c r="C133749" s="17">
        <v>91359</v>
      </c>
      <c r="D133749" s="44">
        <v>118549</v>
      </c>
    </row>
    <row r="133750" spans="1:4" x14ac:dyDescent="0.25">
      <c r="A133750" s="15">
        <v>403532</v>
      </c>
      <c r="B133750" s="16">
        <v>44429.206152531508</v>
      </c>
      <c r="C133750" s="17">
        <v>154327</v>
      </c>
      <c r="D133750" s="44">
        <v>439981</v>
      </c>
    </row>
    <row r="133751" spans="1:4" x14ac:dyDescent="0.25">
      <c r="A133751" s="15">
        <v>403533</v>
      </c>
      <c r="B133751" s="16">
        <v>44429.206640827659</v>
      </c>
      <c r="C133751" s="17">
        <v>80538</v>
      </c>
      <c r="D133751" s="44">
        <v>73365</v>
      </c>
    </row>
    <row r="133752" spans="1:4" x14ac:dyDescent="0.25">
      <c r="A133752" s="15">
        <v>403538</v>
      </c>
      <c r="B133752" s="16">
        <v>44429.208746604818</v>
      </c>
      <c r="C133752" s="17">
        <v>101540</v>
      </c>
      <c r="D133752" s="44">
        <v>273920</v>
      </c>
    </row>
    <row r="133753" spans="1:4" x14ac:dyDescent="0.25">
      <c r="A133753" s="15">
        <v>403539</v>
      </c>
      <c r="B133753" s="16">
        <v>44429.208925566345</v>
      </c>
      <c r="C133753" s="17">
        <v>64033</v>
      </c>
      <c r="D133753" s="44">
        <v>127055</v>
      </c>
    </row>
    <row r="133754" spans="1:4" x14ac:dyDescent="0.25">
      <c r="A133754" s="15">
        <v>403541</v>
      </c>
      <c r="B133754" s="16">
        <v>44429.209000000003</v>
      </c>
      <c r="C133754" s="17">
        <v>67552</v>
      </c>
      <c r="D133754" s="44">
        <v>169042</v>
      </c>
    </row>
    <row r="133755" spans="1:4" x14ac:dyDescent="0.25">
      <c r="A133755" s="15">
        <v>403544</v>
      </c>
      <c r="B133755" s="16">
        <v>44429.210180974762</v>
      </c>
      <c r="C133755" s="17">
        <v>30983</v>
      </c>
      <c r="D133755" s="44">
        <v>165821</v>
      </c>
    </row>
    <row r="133756" spans="1:4" x14ac:dyDescent="0.25">
      <c r="A133756" s="15">
        <v>403545</v>
      </c>
      <c r="B133756" s="16">
        <v>44429.211554307687</v>
      </c>
      <c r="C133756" s="17">
        <v>83537</v>
      </c>
      <c r="D133756" s="44">
        <v>95492</v>
      </c>
    </row>
    <row r="133757" spans="1:4" x14ac:dyDescent="0.25">
      <c r="A133757" s="15">
        <v>403547</v>
      </c>
      <c r="B133757" s="16">
        <v>44429.211757281555</v>
      </c>
      <c r="C133757" s="17">
        <v>230055</v>
      </c>
      <c r="D133757" s="44">
        <v>189009</v>
      </c>
    </row>
    <row r="133758" spans="1:4" x14ac:dyDescent="0.25">
      <c r="A133758" s="15">
        <v>403549</v>
      </c>
      <c r="B133758" s="16">
        <v>44429.2119205298</v>
      </c>
      <c r="C133758" s="17">
        <v>257267</v>
      </c>
      <c r="D133758" s="44">
        <v>133619</v>
      </c>
    </row>
    <row r="133759" spans="1:4" x14ac:dyDescent="0.25">
      <c r="A133759" s="15">
        <v>403552</v>
      </c>
      <c r="B133759" s="16">
        <v>44429.214026306952</v>
      </c>
      <c r="C133759" s="17">
        <v>211443</v>
      </c>
      <c r="D133759" s="44">
        <v>242428</v>
      </c>
    </row>
    <row r="133760" spans="1:4" x14ac:dyDescent="0.25">
      <c r="A133760" s="15">
        <v>403556</v>
      </c>
      <c r="B133760" s="16">
        <v>44429.214999999997</v>
      </c>
      <c r="C133760" s="17">
        <v>346785</v>
      </c>
      <c r="D133760" s="44">
        <v>250679</v>
      </c>
    </row>
    <row r="133761" spans="1:4" x14ac:dyDescent="0.25">
      <c r="A133761" s="15">
        <v>403561</v>
      </c>
      <c r="B133761" s="16">
        <v>44429.215308084356</v>
      </c>
      <c r="C133761" s="17">
        <v>4627</v>
      </c>
      <c r="D133761" s="44">
        <v>82901</v>
      </c>
    </row>
    <row r="133762" spans="1:4" x14ac:dyDescent="0.25">
      <c r="A133762" s="15">
        <v>403563</v>
      </c>
      <c r="B133762" s="16">
        <v>44429.218229773462</v>
      </c>
      <c r="C133762" s="17">
        <v>83760</v>
      </c>
      <c r="D133762" s="44">
        <v>439981</v>
      </c>
    </row>
    <row r="133763" spans="1:4" x14ac:dyDescent="0.25">
      <c r="A133763" s="15">
        <v>403568</v>
      </c>
      <c r="B133763" s="16">
        <v>44429.219672231207</v>
      </c>
      <c r="C133763" s="17">
        <v>288110</v>
      </c>
      <c r="D133763" s="44">
        <v>411922</v>
      </c>
    </row>
    <row r="133764" spans="1:4" x14ac:dyDescent="0.25">
      <c r="A133764" s="15">
        <v>403569</v>
      </c>
      <c r="B133764" s="16">
        <v>44429.222205267492</v>
      </c>
      <c r="C133764" s="17">
        <v>326078</v>
      </c>
      <c r="D133764" s="44">
        <v>21760</v>
      </c>
    </row>
    <row r="133765" spans="1:4" x14ac:dyDescent="0.25">
      <c r="A133765" s="15">
        <v>403571</v>
      </c>
      <c r="B133765" s="16">
        <v>44429.222785119178</v>
      </c>
      <c r="C133765" s="17">
        <v>90182</v>
      </c>
      <c r="D133765" s="44">
        <v>82901</v>
      </c>
    </row>
    <row r="133766" spans="1:4" x14ac:dyDescent="0.25">
      <c r="A133766" s="15">
        <v>403574</v>
      </c>
      <c r="B133766" s="16">
        <v>44429.22324289682</v>
      </c>
      <c r="C133766" s="17">
        <v>144103</v>
      </c>
      <c r="D133766" s="44">
        <v>153893</v>
      </c>
    </row>
    <row r="133767" spans="1:4" x14ac:dyDescent="0.25">
      <c r="A133767" s="15">
        <v>403578</v>
      </c>
      <c r="B133767" s="16">
        <v>44429.223426007877</v>
      </c>
      <c r="C133767" s="17">
        <v>49955</v>
      </c>
      <c r="D133767" s="44">
        <v>284325</v>
      </c>
    </row>
    <row r="133768" spans="1:4" x14ac:dyDescent="0.25">
      <c r="A133768" s="15">
        <v>403581</v>
      </c>
      <c r="B133768" s="16">
        <v>44429.224463637198</v>
      </c>
      <c r="C133768" s="17">
        <v>79486</v>
      </c>
      <c r="D133768" s="44">
        <v>347008</v>
      </c>
    </row>
    <row r="133769" spans="1:4" x14ac:dyDescent="0.25">
      <c r="A133769" s="15">
        <v>403582</v>
      </c>
      <c r="B133769" s="16">
        <v>44429.227576525162</v>
      </c>
      <c r="C133769" s="17">
        <v>33401</v>
      </c>
      <c r="D133769" s="44">
        <v>351192</v>
      </c>
    </row>
    <row r="133770" spans="1:4" x14ac:dyDescent="0.25">
      <c r="A133770" s="15">
        <v>403587</v>
      </c>
      <c r="B133770" s="16">
        <v>44429.228522598954</v>
      </c>
      <c r="C133770" s="17">
        <v>22520</v>
      </c>
      <c r="D133770" s="44">
        <v>21760</v>
      </c>
    </row>
    <row r="133771" spans="1:4" x14ac:dyDescent="0.25">
      <c r="A133771" s="15">
        <v>403589</v>
      </c>
      <c r="B133771" s="16">
        <v>44429.228614154483</v>
      </c>
      <c r="C133771" s="17">
        <v>285902</v>
      </c>
      <c r="D133771" s="44">
        <v>341333</v>
      </c>
    </row>
    <row r="133772" spans="1:4" x14ac:dyDescent="0.25">
      <c r="A133772" s="15">
        <v>403592</v>
      </c>
      <c r="B133772" s="16">
        <v>44429.2341380047</v>
      </c>
      <c r="C133772" s="17">
        <v>332170</v>
      </c>
      <c r="D133772" s="44">
        <v>372008</v>
      </c>
    </row>
    <row r="133773" spans="1:4" x14ac:dyDescent="0.25">
      <c r="A133773" s="15">
        <v>403593</v>
      </c>
      <c r="B133773" s="16">
        <v>44429.235084078493</v>
      </c>
      <c r="C133773" s="17">
        <v>52296</v>
      </c>
      <c r="D133773" s="44">
        <v>258219</v>
      </c>
    </row>
    <row r="133774" spans="1:4" x14ac:dyDescent="0.25">
      <c r="A133774" s="15">
        <v>403595</v>
      </c>
      <c r="B133774" s="16">
        <v>44429.235206152531</v>
      </c>
      <c r="C133774" s="17">
        <v>143745</v>
      </c>
      <c r="D133774" s="44">
        <v>88863</v>
      </c>
    </row>
    <row r="133775" spans="1:4" x14ac:dyDescent="0.25">
      <c r="A133775" s="15">
        <v>403596</v>
      </c>
      <c r="B133775" s="16">
        <v>44429.236029126208</v>
      </c>
      <c r="C133775" s="17">
        <v>72609</v>
      </c>
      <c r="D133775" s="44">
        <v>274147</v>
      </c>
    </row>
    <row r="133776" spans="1:4" x14ac:dyDescent="0.25">
      <c r="A133776" s="15">
        <v>403601</v>
      </c>
      <c r="B133776" s="16">
        <v>44429.236518448437</v>
      </c>
      <c r="C133776" s="17">
        <v>108581</v>
      </c>
      <c r="D133776" s="44">
        <v>347393</v>
      </c>
    </row>
    <row r="133777" spans="1:4" x14ac:dyDescent="0.25">
      <c r="A133777" s="15">
        <v>403604</v>
      </c>
      <c r="B133777" s="16">
        <v>44429.238898892181</v>
      </c>
      <c r="C133777" s="17">
        <v>57677</v>
      </c>
      <c r="D133777" s="44">
        <v>245484</v>
      </c>
    </row>
    <row r="133778" spans="1:4" x14ac:dyDescent="0.25">
      <c r="A133778" s="15">
        <v>403606</v>
      </c>
      <c r="B133778" s="16">
        <v>44429.238898892181</v>
      </c>
      <c r="C133778" s="17">
        <v>281921</v>
      </c>
      <c r="D133778" s="44">
        <v>148256</v>
      </c>
    </row>
    <row r="133779" spans="1:4" x14ac:dyDescent="0.25">
      <c r="A133779" s="15">
        <v>403609</v>
      </c>
      <c r="B133779" s="16">
        <v>44429.239333333338</v>
      </c>
      <c r="C133779" s="17">
        <v>103619</v>
      </c>
      <c r="D133779" s="44">
        <v>311565</v>
      </c>
    </row>
    <row r="133780" spans="1:4" x14ac:dyDescent="0.25">
      <c r="A133780" s="15">
        <v>403612</v>
      </c>
      <c r="B133780" s="16">
        <v>44429.23953978088</v>
      </c>
      <c r="C133780" s="17">
        <v>55264</v>
      </c>
      <c r="D133780" s="44">
        <v>392434</v>
      </c>
    </row>
    <row r="133781" spans="1:4" x14ac:dyDescent="0.25">
      <c r="A133781" s="15">
        <v>403614</v>
      </c>
      <c r="B133781" s="16">
        <v>44429.245333333332</v>
      </c>
      <c r="C133781" s="17">
        <v>59880</v>
      </c>
      <c r="D133781" s="44">
        <v>217493</v>
      </c>
    </row>
    <row r="133782" spans="1:4" x14ac:dyDescent="0.25">
      <c r="A133782" s="15">
        <v>403616</v>
      </c>
      <c r="B133782" s="16">
        <v>44429.247718741419</v>
      </c>
      <c r="C133782" s="17">
        <v>8379</v>
      </c>
      <c r="D133782" s="44">
        <v>395999</v>
      </c>
    </row>
    <row r="133783" spans="1:4" x14ac:dyDescent="0.25">
      <c r="A133783" s="15">
        <v>403620</v>
      </c>
      <c r="B133783" s="16">
        <v>44429.248725852231</v>
      </c>
      <c r="C133783" s="17">
        <v>46691</v>
      </c>
      <c r="D133783" s="44">
        <v>183290</v>
      </c>
    </row>
    <row r="133784" spans="1:4" x14ac:dyDescent="0.25">
      <c r="A133784" s="15">
        <v>403623</v>
      </c>
      <c r="B133784" s="16">
        <v>44429.249916074099</v>
      </c>
      <c r="C133784" s="17">
        <v>330091</v>
      </c>
      <c r="D133784" s="44">
        <v>287759</v>
      </c>
    </row>
    <row r="133785" spans="1:4" x14ac:dyDescent="0.25">
      <c r="A133785" s="15">
        <v>403626</v>
      </c>
      <c r="B133785" s="16">
        <v>44429.251777703175</v>
      </c>
      <c r="C133785" s="17">
        <v>235298</v>
      </c>
      <c r="D133785" s="44">
        <v>326622</v>
      </c>
    </row>
    <row r="133786" spans="1:4" x14ac:dyDescent="0.25">
      <c r="A133786" s="15">
        <v>403628</v>
      </c>
      <c r="B133786" s="16">
        <v>44429.254524369033</v>
      </c>
      <c r="C133786" s="17">
        <v>129395</v>
      </c>
      <c r="D133786" s="44">
        <v>394819</v>
      </c>
    </row>
    <row r="133787" spans="1:4" x14ac:dyDescent="0.25">
      <c r="A133787" s="15">
        <v>403633</v>
      </c>
      <c r="B133787" s="16">
        <v>44429.255836664939</v>
      </c>
      <c r="C133787" s="17">
        <v>135515</v>
      </c>
      <c r="D133787" s="44">
        <v>154256</v>
      </c>
    </row>
    <row r="133788" spans="1:4" x14ac:dyDescent="0.25">
      <c r="A133788" s="15">
        <v>403636</v>
      </c>
      <c r="B133788" s="16">
        <v>44429.256050294505</v>
      </c>
      <c r="C133788" s="17">
        <v>328184</v>
      </c>
      <c r="D133788" s="44">
        <v>182191</v>
      </c>
    </row>
    <row r="133789" spans="1:4" x14ac:dyDescent="0.25">
      <c r="A133789" s="15">
        <v>403641</v>
      </c>
      <c r="B133789" s="16">
        <v>44429.258613849299</v>
      </c>
      <c r="C133789" s="17">
        <v>65761</v>
      </c>
      <c r="D133789" s="44">
        <v>21760</v>
      </c>
    </row>
    <row r="133790" spans="1:4" x14ac:dyDescent="0.25">
      <c r="A133790" s="15">
        <v>403646</v>
      </c>
      <c r="B133790" s="16">
        <v>44429.259468367563</v>
      </c>
      <c r="C133790" s="17">
        <v>313361</v>
      </c>
      <c r="D133790" s="44">
        <v>57653</v>
      </c>
    </row>
    <row r="133791" spans="1:4" x14ac:dyDescent="0.25">
      <c r="A133791" s="15">
        <v>403648</v>
      </c>
      <c r="B133791" s="16">
        <v>44429.263333333336</v>
      </c>
      <c r="C133791" s="17">
        <v>219499</v>
      </c>
      <c r="D133791" s="44">
        <v>82901</v>
      </c>
    </row>
    <row r="133792" spans="1:4" x14ac:dyDescent="0.25">
      <c r="A133792" s="15">
        <v>403651</v>
      </c>
      <c r="B133792" s="16">
        <v>44429.264564958648</v>
      </c>
      <c r="C133792" s="17">
        <v>251772</v>
      </c>
      <c r="D133792" s="44">
        <v>250679</v>
      </c>
    </row>
    <row r="133793" spans="1:4" x14ac:dyDescent="0.25">
      <c r="A133793" s="15">
        <v>403656</v>
      </c>
      <c r="B133793" s="16">
        <v>44429.264564958648</v>
      </c>
      <c r="C133793" s="17">
        <v>348726</v>
      </c>
      <c r="D133793" s="44">
        <v>411922</v>
      </c>
    </row>
    <row r="133794" spans="1:4" x14ac:dyDescent="0.25">
      <c r="A133794" s="15">
        <v>403657</v>
      </c>
      <c r="B133794" s="16">
        <v>44429.264656514177</v>
      </c>
      <c r="C133794" s="17">
        <v>28107</v>
      </c>
      <c r="D133794" s="44">
        <v>236548</v>
      </c>
    </row>
    <row r="133795" spans="1:4" x14ac:dyDescent="0.25">
      <c r="A133795" s="15">
        <v>403659</v>
      </c>
      <c r="B133795" s="16">
        <v>44429.266609698781</v>
      </c>
      <c r="C133795" s="17">
        <v>311331</v>
      </c>
      <c r="D133795" s="44">
        <v>129410</v>
      </c>
    </row>
    <row r="133796" spans="1:4" x14ac:dyDescent="0.25">
      <c r="A133796" s="15">
        <v>403663</v>
      </c>
      <c r="B133796" s="16">
        <v>44429.267159031951</v>
      </c>
      <c r="C133796" s="17">
        <v>105154</v>
      </c>
      <c r="D133796" s="44">
        <v>250679</v>
      </c>
    </row>
    <row r="133797" spans="1:4" x14ac:dyDescent="0.25">
      <c r="A133797" s="15">
        <v>403667</v>
      </c>
      <c r="B133797" s="16">
        <v>44429.267281105989</v>
      </c>
      <c r="C133797" s="17">
        <v>111843</v>
      </c>
      <c r="D133797" s="44">
        <v>350676</v>
      </c>
    </row>
    <row r="133798" spans="1:4" x14ac:dyDescent="0.25">
      <c r="A133798" s="15">
        <v>403669</v>
      </c>
      <c r="B133798" s="16">
        <v>44429.26779992065</v>
      </c>
      <c r="C133798" s="17">
        <v>119078</v>
      </c>
      <c r="D133798" s="44">
        <v>348155</v>
      </c>
    </row>
    <row r="133799" spans="1:4" x14ac:dyDescent="0.25">
      <c r="A133799" s="15">
        <v>403672</v>
      </c>
      <c r="B133799" s="16">
        <v>44429.271004364149</v>
      </c>
      <c r="C133799" s="17">
        <v>115302</v>
      </c>
      <c r="D133799" s="44">
        <v>217307</v>
      </c>
    </row>
    <row r="133800" spans="1:4" x14ac:dyDescent="0.25">
      <c r="A133800" s="15">
        <v>403675</v>
      </c>
      <c r="B133800" s="16">
        <v>44429.271223300973</v>
      </c>
      <c r="C133800" s="17">
        <v>247465</v>
      </c>
      <c r="D133800" s="44">
        <v>389689</v>
      </c>
    </row>
    <row r="133801" spans="1:4" x14ac:dyDescent="0.25">
      <c r="A133801" s="15">
        <v>403678</v>
      </c>
      <c r="B133801" s="16">
        <v>44429.271999999997</v>
      </c>
      <c r="C133801" s="17">
        <v>167215</v>
      </c>
      <c r="D133801" s="44">
        <v>209122</v>
      </c>
    </row>
    <row r="133802" spans="1:4" x14ac:dyDescent="0.25">
      <c r="A133802" s="15">
        <v>403680</v>
      </c>
      <c r="B133802" s="16">
        <v>44429.27203236246</v>
      </c>
      <c r="C133802" s="17">
        <v>254471</v>
      </c>
      <c r="D133802" s="44">
        <v>1352</v>
      </c>
    </row>
    <row r="133803" spans="1:4" x14ac:dyDescent="0.25">
      <c r="A133803" s="15">
        <v>403684</v>
      </c>
      <c r="B133803" s="16">
        <v>44429.274575029754</v>
      </c>
      <c r="C133803" s="17">
        <v>270672</v>
      </c>
      <c r="D133803" s="44">
        <v>189009</v>
      </c>
    </row>
    <row r="133804" spans="1:4" x14ac:dyDescent="0.25">
      <c r="A133804" s="15">
        <v>403689</v>
      </c>
      <c r="B133804" s="16">
        <v>44429.275795770132</v>
      </c>
      <c r="C133804" s="17">
        <v>232825</v>
      </c>
      <c r="D133804" s="44">
        <v>347008</v>
      </c>
    </row>
    <row r="133805" spans="1:4" x14ac:dyDescent="0.25">
      <c r="A133805" s="15">
        <v>403690</v>
      </c>
      <c r="B133805" s="16">
        <v>44429.281000000003</v>
      </c>
      <c r="C133805" s="17">
        <v>147282</v>
      </c>
      <c r="D133805" s="44">
        <v>436070</v>
      </c>
    </row>
    <row r="133806" spans="1:4" x14ac:dyDescent="0.25">
      <c r="A133806" s="15">
        <v>403693</v>
      </c>
      <c r="B133806" s="16">
        <v>44429.281533249916</v>
      </c>
      <c r="C133806" s="17">
        <v>328637</v>
      </c>
      <c r="D133806" s="44">
        <v>183565</v>
      </c>
    </row>
    <row r="133807" spans="1:4" x14ac:dyDescent="0.25">
      <c r="A133807" s="15">
        <v>403694</v>
      </c>
      <c r="B133807" s="16">
        <v>44429.283852656634</v>
      </c>
      <c r="C133807" s="17">
        <v>52081</v>
      </c>
      <c r="D133807" s="44">
        <v>6790</v>
      </c>
    </row>
    <row r="133808" spans="1:4" x14ac:dyDescent="0.25">
      <c r="A133808" s="15">
        <v>403695</v>
      </c>
      <c r="B133808" s="16">
        <v>44429.284463026823</v>
      </c>
      <c r="C133808" s="17">
        <v>219740</v>
      </c>
      <c r="D133808" s="44">
        <v>462579</v>
      </c>
    </row>
    <row r="133809" spans="1:4" x14ac:dyDescent="0.25">
      <c r="A133809" s="15">
        <v>403698</v>
      </c>
      <c r="B133809" s="16">
        <v>44429.286324655906</v>
      </c>
      <c r="C133809" s="17">
        <v>185696</v>
      </c>
      <c r="D133809" s="44">
        <v>411922</v>
      </c>
    </row>
    <row r="133810" spans="1:4" x14ac:dyDescent="0.25">
      <c r="A133810" s="15">
        <v>403701</v>
      </c>
      <c r="B133810" s="16">
        <v>44429.286873989076</v>
      </c>
      <c r="C133810" s="17">
        <v>283875</v>
      </c>
      <c r="D133810" s="44">
        <v>254150</v>
      </c>
    </row>
    <row r="133811" spans="1:4" x14ac:dyDescent="0.25">
      <c r="A133811" s="15">
        <v>403705</v>
      </c>
      <c r="B133811" s="16">
        <v>44429.287636951813</v>
      </c>
      <c r="C133811" s="17">
        <v>192442</v>
      </c>
      <c r="D133811" s="44">
        <v>351192</v>
      </c>
    </row>
    <row r="133812" spans="1:4" x14ac:dyDescent="0.25">
      <c r="A133812" s="15">
        <v>403706</v>
      </c>
      <c r="B133812" s="16">
        <v>44429.287809061483</v>
      </c>
      <c r="C133812" s="17">
        <v>182751</v>
      </c>
      <c r="D133812" s="44">
        <v>351192</v>
      </c>
    </row>
    <row r="133813" spans="1:4" x14ac:dyDescent="0.25">
      <c r="A133813" s="15">
        <v>403710</v>
      </c>
      <c r="B133813" s="16">
        <v>44429.28830835902</v>
      </c>
      <c r="C133813" s="17">
        <v>113882</v>
      </c>
      <c r="D133813" s="44">
        <v>216965</v>
      </c>
    </row>
    <row r="133814" spans="1:4" x14ac:dyDescent="0.25">
      <c r="A133814" s="15">
        <v>403713</v>
      </c>
      <c r="B133814" s="16">
        <v>44429.289681691946</v>
      </c>
      <c r="C133814" s="17">
        <v>126721</v>
      </c>
      <c r="D133814" s="44">
        <v>76405</v>
      </c>
    </row>
    <row r="133815" spans="1:4" x14ac:dyDescent="0.25">
      <c r="A133815" s="15">
        <v>403718</v>
      </c>
      <c r="B133815" s="16">
        <v>44429.295632801295</v>
      </c>
      <c r="C133815" s="17">
        <v>254655</v>
      </c>
      <c r="D133815" s="44">
        <v>105716</v>
      </c>
    </row>
    <row r="133816" spans="1:4" x14ac:dyDescent="0.25">
      <c r="A133816" s="15">
        <v>403719</v>
      </c>
      <c r="B133816" s="16">
        <v>44429.298326860844</v>
      </c>
      <c r="C133816" s="17">
        <v>59889</v>
      </c>
      <c r="D133816" s="44">
        <v>189009</v>
      </c>
    </row>
    <row r="133817" spans="1:4" x14ac:dyDescent="0.25">
      <c r="A133817" s="15">
        <v>403724</v>
      </c>
      <c r="B133817" s="16">
        <v>44429.29865413373</v>
      </c>
      <c r="C133817" s="17">
        <v>327909</v>
      </c>
      <c r="D133817" s="44">
        <v>396686</v>
      </c>
    </row>
    <row r="133818" spans="1:4" x14ac:dyDescent="0.25">
      <c r="A133818" s="15">
        <v>403726</v>
      </c>
      <c r="B133818" s="16">
        <v>44429.300576799826</v>
      </c>
      <c r="C133818" s="17">
        <v>199816</v>
      </c>
      <c r="D133818" s="44">
        <v>411922</v>
      </c>
    </row>
    <row r="133819" spans="1:4" x14ac:dyDescent="0.25">
      <c r="A133819" s="15">
        <v>403730</v>
      </c>
      <c r="B133819" s="16">
        <v>44429.302438428909</v>
      </c>
      <c r="C133819" s="17">
        <v>68867</v>
      </c>
      <c r="D133819" s="44">
        <v>158978</v>
      </c>
    </row>
    <row r="133820" spans="1:4" x14ac:dyDescent="0.25">
      <c r="A133820" s="15">
        <v>403733</v>
      </c>
      <c r="B133820" s="16">
        <v>44429.304635761589</v>
      </c>
      <c r="C133820" s="17">
        <v>289990</v>
      </c>
      <c r="D133820" s="44">
        <v>417366</v>
      </c>
    </row>
    <row r="133821" spans="1:4" x14ac:dyDescent="0.25">
      <c r="A133821" s="15">
        <v>403737</v>
      </c>
      <c r="B133821" s="16">
        <v>44429.307046723836</v>
      </c>
      <c r="C133821" s="17">
        <v>10360</v>
      </c>
      <c r="D133821" s="44">
        <v>123584</v>
      </c>
    </row>
    <row r="133822" spans="1:4" x14ac:dyDescent="0.25">
      <c r="A133822" s="15">
        <v>403739</v>
      </c>
      <c r="B133822" s="16">
        <v>44429.307992797629</v>
      </c>
      <c r="C133822" s="17">
        <v>62538</v>
      </c>
      <c r="D133822" s="44">
        <v>274147</v>
      </c>
    </row>
    <row r="133823" spans="1:4" x14ac:dyDescent="0.25">
      <c r="A133823" s="15">
        <v>403742</v>
      </c>
      <c r="B133823" s="16">
        <v>44429.308440129455</v>
      </c>
      <c r="C133823" s="17">
        <v>63812</v>
      </c>
      <c r="D133823" s="44">
        <v>421608</v>
      </c>
    </row>
    <row r="133824" spans="1:4" x14ac:dyDescent="0.25">
      <c r="A133824" s="15">
        <v>403746</v>
      </c>
      <c r="B133824" s="16">
        <v>44429.308908352919</v>
      </c>
      <c r="C133824" s="17">
        <v>124657</v>
      </c>
      <c r="D133824" s="44">
        <v>411922</v>
      </c>
    </row>
    <row r="133825" spans="1:4" x14ac:dyDescent="0.25">
      <c r="A133825" s="15">
        <v>403749</v>
      </c>
      <c r="B133825" s="16">
        <v>44429.309884945222</v>
      </c>
      <c r="C133825" s="17">
        <v>43582</v>
      </c>
      <c r="D133825" s="44">
        <v>405774</v>
      </c>
    </row>
    <row r="133826" spans="1:4" x14ac:dyDescent="0.25">
      <c r="A133826" s="15">
        <v>403752</v>
      </c>
      <c r="B133826" s="16">
        <v>44429.311271844665</v>
      </c>
      <c r="C133826" s="17">
        <v>142861</v>
      </c>
      <c r="D133826" s="44">
        <v>397390</v>
      </c>
    </row>
    <row r="133827" spans="1:4" x14ac:dyDescent="0.25">
      <c r="A133827" s="15">
        <v>403755</v>
      </c>
      <c r="B133827" s="16">
        <v>44429.311676375408</v>
      </c>
      <c r="C133827" s="17">
        <v>99523</v>
      </c>
      <c r="D133827" s="44">
        <v>137327</v>
      </c>
    </row>
    <row r="133828" spans="1:4" x14ac:dyDescent="0.25">
      <c r="A133828" s="15">
        <v>403756</v>
      </c>
      <c r="B133828" s="16">
        <v>44429.313666666661</v>
      </c>
      <c r="C133828" s="17">
        <v>159044</v>
      </c>
      <c r="D133828" s="44">
        <v>230507</v>
      </c>
    </row>
    <row r="133829" spans="1:4" x14ac:dyDescent="0.25">
      <c r="A133829" s="15">
        <v>403757</v>
      </c>
      <c r="B133829" s="16">
        <v>44429.314065981016</v>
      </c>
      <c r="C133829" s="17">
        <v>19331</v>
      </c>
      <c r="D133829" s="44">
        <v>5151</v>
      </c>
    </row>
    <row r="133830" spans="1:4" x14ac:dyDescent="0.25">
      <c r="A133830" s="15">
        <v>403759</v>
      </c>
      <c r="B133830" s="16">
        <v>44429.315333333339</v>
      </c>
      <c r="C133830" s="17">
        <v>109934</v>
      </c>
      <c r="D133830" s="44">
        <v>23621</v>
      </c>
    </row>
    <row r="133831" spans="1:4" x14ac:dyDescent="0.25">
      <c r="A133831" s="15">
        <v>403760</v>
      </c>
      <c r="B133831" s="16">
        <v>44429.315652943507</v>
      </c>
      <c r="C133831" s="17">
        <v>45247</v>
      </c>
      <c r="D133831" s="44">
        <v>62932</v>
      </c>
    </row>
    <row r="133832" spans="1:4" x14ac:dyDescent="0.25">
      <c r="A133832" s="15">
        <v>403761</v>
      </c>
      <c r="B133832" s="16">
        <v>44429.317209387496</v>
      </c>
      <c r="C133832" s="17">
        <v>150056</v>
      </c>
      <c r="D133832" s="44">
        <v>258251</v>
      </c>
    </row>
    <row r="133833" spans="1:4" x14ac:dyDescent="0.25">
      <c r="A133833" s="15">
        <v>403762</v>
      </c>
      <c r="B133833" s="16">
        <v>44429.3175450911</v>
      </c>
      <c r="C133833" s="17">
        <v>113810</v>
      </c>
      <c r="D133833" s="44">
        <v>230507</v>
      </c>
    </row>
    <row r="133834" spans="1:4" x14ac:dyDescent="0.25">
      <c r="A133834" s="15">
        <v>403765</v>
      </c>
      <c r="B133834" s="16">
        <v>44429.318148867314</v>
      </c>
      <c r="C133834" s="17">
        <v>343552</v>
      </c>
      <c r="D133834" s="44">
        <v>351192</v>
      </c>
    </row>
    <row r="133835" spans="1:4" x14ac:dyDescent="0.25">
      <c r="A133835" s="15">
        <v>403766</v>
      </c>
      <c r="B133835" s="16">
        <v>44429.318430127874</v>
      </c>
      <c r="C133835" s="17">
        <v>190002</v>
      </c>
      <c r="D133835" s="44">
        <v>438887</v>
      </c>
    </row>
    <row r="133836" spans="1:4" x14ac:dyDescent="0.25">
      <c r="A133836" s="15">
        <v>403769</v>
      </c>
      <c r="B133836" s="16">
        <v>44429.319864497818</v>
      </c>
      <c r="C133836" s="17">
        <v>104207</v>
      </c>
      <c r="D133836" s="44">
        <v>158978</v>
      </c>
    </row>
    <row r="133837" spans="1:4" x14ac:dyDescent="0.25">
      <c r="A133837" s="15">
        <v>403770</v>
      </c>
      <c r="B133837" s="16">
        <v>44429.321207312234</v>
      </c>
      <c r="C133837" s="17">
        <v>267170</v>
      </c>
      <c r="D133837" s="44">
        <v>351192</v>
      </c>
    </row>
    <row r="133838" spans="1:4" x14ac:dyDescent="0.25">
      <c r="A133838" s="15">
        <v>403774</v>
      </c>
      <c r="B133838" s="16">
        <v>44429.32145146031</v>
      </c>
      <c r="C133838" s="17">
        <v>54360</v>
      </c>
      <c r="D133838" s="44">
        <v>351192</v>
      </c>
    </row>
    <row r="133839" spans="1:4" x14ac:dyDescent="0.25">
      <c r="A133839" s="15">
        <v>403775</v>
      </c>
      <c r="B133839" s="16">
        <v>44429.321726126895</v>
      </c>
      <c r="C133839" s="17">
        <v>321503</v>
      </c>
      <c r="D133839" s="44">
        <v>258251</v>
      </c>
    </row>
    <row r="133840" spans="1:4" x14ac:dyDescent="0.25">
      <c r="A133840" s="15">
        <v>403778</v>
      </c>
      <c r="B133840" s="16">
        <v>44429.322428052612</v>
      </c>
      <c r="C133840" s="17">
        <v>262774</v>
      </c>
      <c r="D133840" s="44">
        <v>88863</v>
      </c>
    </row>
    <row r="133841" spans="1:4" x14ac:dyDescent="0.25">
      <c r="A133841" s="15">
        <v>403780</v>
      </c>
      <c r="B133841" s="16">
        <v>44429.327494125188</v>
      </c>
      <c r="C133841" s="17">
        <v>44043</v>
      </c>
      <c r="D133841" s="44">
        <v>258219</v>
      </c>
    </row>
    <row r="133842" spans="1:4" x14ac:dyDescent="0.25">
      <c r="A133842" s="15">
        <v>403784</v>
      </c>
      <c r="B133842" s="16">
        <v>44429.32902005066</v>
      </c>
      <c r="C133842" s="17">
        <v>263811</v>
      </c>
      <c r="D133842" s="44">
        <v>251243</v>
      </c>
    </row>
    <row r="133843" spans="1:4" x14ac:dyDescent="0.25">
      <c r="A133843" s="15">
        <v>403786</v>
      </c>
      <c r="B133843" s="16">
        <v>44429.331095309302</v>
      </c>
      <c r="C133843" s="17">
        <v>189854</v>
      </c>
      <c r="D133843" s="44">
        <v>118549</v>
      </c>
    </row>
    <row r="133844" spans="1:4" x14ac:dyDescent="0.25">
      <c r="A133844" s="15">
        <v>403790</v>
      </c>
      <c r="B133844" s="16">
        <v>44429.331902912621</v>
      </c>
      <c r="C133844" s="17">
        <v>1393</v>
      </c>
      <c r="D133844" s="44">
        <v>192331</v>
      </c>
    </row>
    <row r="133845" spans="1:4" x14ac:dyDescent="0.25">
      <c r="A133845" s="15">
        <v>403793</v>
      </c>
      <c r="B133845" s="16">
        <v>44429.332895901367</v>
      </c>
      <c r="C133845" s="17">
        <v>102622</v>
      </c>
      <c r="D133845" s="44">
        <v>154228</v>
      </c>
    </row>
    <row r="133846" spans="1:4" x14ac:dyDescent="0.25">
      <c r="A133846" s="15">
        <v>403796</v>
      </c>
      <c r="B133846" s="16">
        <v>44429.333521035602</v>
      </c>
      <c r="C133846" s="17">
        <v>249317</v>
      </c>
      <c r="D133846" s="44">
        <v>366805</v>
      </c>
    </row>
    <row r="133847" spans="1:4" x14ac:dyDescent="0.25">
      <c r="A133847" s="15">
        <v>403799</v>
      </c>
      <c r="B133847" s="16">
        <v>44429.337809381388</v>
      </c>
      <c r="C133847" s="17">
        <v>281672</v>
      </c>
      <c r="D133847" s="44">
        <v>143150</v>
      </c>
    </row>
    <row r="133848" spans="1:4" x14ac:dyDescent="0.25">
      <c r="A133848" s="15">
        <v>403802</v>
      </c>
      <c r="B133848" s="16">
        <v>44429.338779935271</v>
      </c>
      <c r="C133848" s="17">
        <v>228775</v>
      </c>
      <c r="D133848" s="44">
        <v>416865</v>
      </c>
    </row>
    <row r="133849" spans="1:4" x14ac:dyDescent="0.25">
      <c r="A133849" s="15">
        <v>403807</v>
      </c>
      <c r="B133849" s="16">
        <v>44429.339993527508</v>
      </c>
      <c r="C133849" s="17">
        <v>186466</v>
      </c>
      <c r="D133849" s="44">
        <v>472908</v>
      </c>
    </row>
    <row r="133850" spans="1:4" x14ac:dyDescent="0.25">
      <c r="A133850" s="15">
        <v>403812</v>
      </c>
      <c r="B133850" s="16">
        <v>44429.340495010227</v>
      </c>
      <c r="C133850" s="17">
        <v>99839</v>
      </c>
      <c r="D133850" s="44">
        <v>241927</v>
      </c>
    </row>
    <row r="133851" spans="1:4" x14ac:dyDescent="0.25">
      <c r="A133851" s="15">
        <v>403814</v>
      </c>
      <c r="B133851" s="16">
        <v>44429.340802588995</v>
      </c>
      <c r="C133851" s="17">
        <v>189824</v>
      </c>
      <c r="D133851" s="44">
        <v>120139</v>
      </c>
    </row>
    <row r="133852" spans="1:4" x14ac:dyDescent="0.25">
      <c r="A133852" s="15">
        <v>403818</v>
      </c>
      <c r="B133852" s="16">
        <v>44429.342020935699</v>
      </c>
      <c r="C133852" s="17">
        <v>144633</v>
      </c>
      <c r="D133852" s="44">
        <v>158978</v>
      </c>
    </row>
    <row r="133853" spans="1:4" x14ac:dyDescent="0.25">
      <c r="A133853" s="15">
        <v>403819</v>
      </c>
      <c r="B133853" s="16">
        <v>44429.344333333334</v>
      </c>
      <c r="C133853" s="17">
        <v>61828</v>
      </c>
      <c r="D133853" s="44">
        <v>339713</v>
      </c>
    </row>
    <row r="133854" spans="1:4" x14ac:dyDescent="0.25">
      <c r="A133854" s="15">
        <v>403823</v>
      </c>
      <c r="B133854" s="16">
        <v>44429.344847896442</v>
      </c>
      <c r="C133854" s="17">
        <v>141858</v>
      </c>
      <c r="D133854" s="44">
        <v>275489</v>
      </c>
    </row>
    <row r="133855" spans="1:4" x14ac:dyDescent="0.25">
      <c r="A133855" s="15">
        <v>403827</v>
      </c>
      <c r="B133855" s="16">
        <v>44429.347333333339</v>
      </c>
      <c r="C133855" s="17">
        <v>315360</v>
      </c>
      <c r="D133855" s="44">
        <v>351192</v>
      </c>
    </row>
    <row r="133856" spans="1:4" x14ac:dyDescent="0.25">
      <c r="A133856" s="15">
        <v>403831</v>
      </c>
      <c r="B133856" s="16">
        <v>44429.347453230381</v>
      </c>
      <c r="C133856" s="17">
        <v>203436</v>
      </c>
      <c r="D133856" s="44">
        <v>60239</v>
      </c>
    </row>
    <row r="133857" spans="1:4" x14ac:dyDescent="0.25">
      <c r="A133857" s="15">
        <v>403836</v>
      </c>
      <c r="B133857" s="16">
        <v>44429.347679611652</v>
      </c>
      <c r="C133857" s="17">
        <v>299642</v>
      </c>
      <c r="D133857" s="44">
        <v>470762</v>
      </c>
    </row>
    <row r="133858" spans="1:4" x14ac:dyDescent="0.25">
      <c r="A133858" s="15">
        <v>403837</v>
      </c>
      <c r="B133858" s="16">
        <v>44429.348124637596</v>
      </c>
      <c r="C133858" s="17">
        <v>340586</v>
      </c>
      <c r="D133858" s="44">
        <v>233494</v>
      </c>
    </row>
    <row r="133859" spans="1:4" x14ac:dyDescent="0.25">
      <c r="A133859" s="15">
        <v>403838</v>
      </c>
      <c r="B133859" s="16">
        <v>44429.348612933747</v>
      </c>
      <c r="C133859" s="17">
        <v>155435</v>
      </c>
      <c r="D133859" s="44">
        <v>411922</v>
      </c>
    </row>
    <row r="133860" spans="1:4" x14ac:dyDescent="0.25">
      <c r="A133860" s="15">
        <v>403842</v>
      </c>
      <c r="B133860" s="16">
        <v>44429.354152103566</v>
      </c>
      <c r="C133860" s="17">
        <v>83901</v>
      </c>
      <c r="D133860" s="44">
        <v>357547</v>
      </c>
    </row>
    <row r="133861" spans="1:4" x14ac:dyDescent="0.25">
      <c r="A133861" s="15">
        <v>403847</v>
      </c>
      <c r="B133861" s="16">
        <v>44429.354869228184</v>
      </c>
      <c r="C133861" s="17">
        <v>219823</v>
      </c>
      <c r="D133861" s="44">
        <v>296654</v>
      </c>
    </row>
    <row r="133862" spans="1:4" x14ac:dyDescent="0.25">
      <c r="A133862" s="15">
        <v>403848</v>
      </c>
      <c r="B133862" s="16">
        <v>44429.356212042607</v>
      </c>
      <c r="C133862" s="17">
        <v>250861</v>
      </c>
      <c r="D133862" s="44">
        <v>419438</v>
      </c>
    </row>
    <row r="133863" spans="1:4" x14ac:dyDescent="0.25">
      <c r="A133863" s="15">
        <v>403851</v>
      </c>
      <c r="B133863" s="16">
        <v>44429.356333333337</v>
      </c>
      <c r="C133863" s="17">
        <v>24655</v>
      </c>
      <c r="D133863" s="44">
        <v>129210</v>
      </c>
    </row>
    <row r="133864" spans="1:4" x14ac:dyDescent="0.25">
      <c r="A133864" s="15">
        <v>403853</v>
      </c>
      <c r="B133864" s="16">
        <v>44429.356579288025</v>
      </c>
      <c r="C133864" s="17">
        <v>102066</v>
      </c>
      <c r="D133864" s="44">
        <v>454895</v>
      </c>
    </row>
    <row r="133865" spans="1:4" x14ac:dyDescent="0.25">
      <c r="A133865" s="15">
        <v>403857</v>
      </c>
      <c r="B133865" s="16">
        <v>44429.357000000004</v>
      </c>
      <c r="C133865" s="17">
        <v>9110</v>
      </c>
      <c r="D133865" s="44">
        <v>471403</v>
      </c>
    </row>
    <row r="133866" spans="1:4" x14ac:dyDescent="0.25">
      <c r="A133866" s="15">
        <v>403862</v>
      </c>
      <c r="B133866" s="16">
        <v>44429.357280190437</v>
      </c>
      <c r="C133866" s="17">
        <v>172824</v>
      </c>
      <c r="D133866" s="44">
        <v>245457</v>
      </c>
    </row>
    <row r="133867" spans="1:4" x14ac:dyDescent="0.25">
      <c r="A133867" s="15">
        <v>403864</v>
      </c>
      <c r="B133867" s="16">
        <v>44429.357341227456</v>
      </c>
      <c r="C133867" s="17">
        <v>277146</v>
      </c>
      <c r="D133867" s="44">
        <v>103966</v>
      </c>
    </row>
    <row r="133868" spans="1:4" x14ac:dyDescent="0.25">
      <c r="A133868" s="15">
        <v>403869</v>
      </c>
      <c r="B133868" s="16">
        <v>44429.360789819024</v>
      </c>
      <c r="C133868" s="17">
        <v>89048</v>
      </c>
      <c r="D133868" s="44">
        <v>158978</v>
      </c>
    </row>
    <row r="133869" spans="1:4" x14ac:dyDescent="0.25">
      <c r="A133869" s="15">
        <v>403872</v>
      </c>
      <c r="B133869" s="16">
        <v>44429.360820337533</v>
      </c>
      <c r="C133869" s="17">
        <v>247489</v>
      </c>
      <c r="D133869" s="44">
        <v>411922</v>
      </c>
    </row>
    <row r="133870" spans="1:4" x14ac:dyDescent="0.25">
      <c r="A133870" s="15">
        <v>403873</v>
      </c>
      <c r="B133870" s="16">
        <v>44429.361029126216</v>
      </c>
      <c r="C133870" s="17">
        <v>76685</v>
      </c>
      <c r="D133870" s="44">
        <v>157711</v>
      </c>
    </row>
    <row r="133871" spans="1:4" x14ac:dyDescent="0.25">
      <c r="A133871" s="15">
        <v>403875</v>
      </c>
      <c r="B133871" s="16">
        <v>44429.36155278176</v>
      </c>
      <c r="C133871" s="17">
        <v>56836</v>
      </c>
      <c r="D133871" s="44">
        <v>176789</v>
      </c>
    </row>
    <row r="133872" spans="1:4" x14ac:dyDescent="0.25">
      <c r="A133872" s="15">
        <v>403876</v>
      </c>
      <c r="B133872" s="16">
        <v>44429.362895596176</v>
      </c>
      <c r="C133872" s="17">
        <v>223768</v>
      </c>
      <c r="D133872" s="44">
        <v>297015</v>
      </c>
    </row>
    <row r="133873" spans="1:4" x14ac:dyDescent="0.25">
      <c r="A133873" s="15">
        <v>403878</v>
      </c>
      <c r="B133873" s="16">
        <v>44429.365031891844</v>
      </c>
      <c r="C133873" s="17">
        <v>169814</v>
      </c>
      <c r="D133873" s="44">
        <v>258219</v>
      </c>
    </row>
    <row r="133874" spans="1:4" x14ac:dyDescent="0.25">
      <c r="A133874" s="15">
        <v>403880</v>
      </c>
      <c r="B133874" s="16">
        <v>44429.365611743524</v>
      </c>
      <c r="C133874" s="17">
        <v>64795</v>
      </c>
      <c r="D133874" s="44">
        <v>300941</v>
      </c>
    </row>
    <row r="133875" spans="1:4" x14ac:dyDescent="0.25">
      <c r="A133875" s="15">
        <v>403884</v>
      </c>
      <c r="B133875" s="16">
        <v>44429.366333333339</v>
      </c>
      <c r="C133875" s="17">
        <v>252005</v>
      </c>
      <c r="D133875" s="44">
        <v>274276</v>
      </c>
    </row>
    <row r="133876" spans="1:4" x14ac:dyDescent="0.25">
      <c r="A133876" s="15">
        <v>403885</v>
      </c>
      <c r="B133876" s="16">
        <v>44429.366344187751</v>
      </c>
      <c r="C133876" s="17">
        <v>72149</v>
      </c>
      <c r="D133876" s="44">
        <v>411922</v>
      </c>
    </row>
    <row r="133877" spans="1:4" x14ac:dyDescent="0.25">
      <c r="A133877" s="15">
        <v>403890</v>
      </c>
      <c r="B133877" s="16">
        <v>44429.368999999999</v>
      </c>
      <c r="C133877" s="17">
        <v>273865</v>
      </c>
      <c r="D133877" s="44">
        <v>251574</v>
      </c>
    </row>
    <row r="133878" spans="1:4" x14ac:dyDescent="0.25">
      <c r="A133878" s="15">
        <v>403895</v>
      </c>
      <c r="B133878" s="16">
        <v>44429.370952482677</v>
      </c>
      <c r="C133878" s="17">
        <v>48383</v>
      </c>
      <c r="D133878" s="44">
        <v>258219</v>
      </c>
    </row>
    <row r="133879" spans="1:4" x14ac:dyDescent="0.25">
      <c r="A133879" s="15">
        <v>403897</v>
      </c>
      <c r="B133879" s="16">
        <v>44429.371166112251</v>
      </c>
      <c r="C133879" s="17">
        <v>227414</v>
      </c>
      <c r="D133879" s="44">
        <v>158978</v>
      </c>
    </row>
    <row r="133880" spans="1:4" x14ac:dyDescent="0.25">
      <c r="A133880" s="15">
        <v>403899</v>
      </c>
      <c r="B133880" s="16">
        <v>44429.371532334364</v>
      </c>
      <c r="C133880" s="17">
        <v>129525</v>
      </c>
      <c r="D133880" s="44">
        <v>343712</v>
      </c>
    </row>
    <row r="133881" spans="1:4" x14ac:dyDescent="0.25">
      <c r="A133881" s="15">
        <v>403902</v>
      </c>
      <c r="B133881" s="16">
        <v>44429.372386852629</v>
      </c>
      <c r="C133881" s="17">
        <v>125915</v>
      </c>
      <c r="D133881" s="44">
        <v>397</v>
      </c>
    </row>
    <row r="133882" spans="1:4" x14ac:dyDescent="0.25">
      <c r="A133882" s="15">
        <v>403906</v>
      </c>
      <c r="B133882" s="16">
        <v>44429.373455000459</v>
      </c>
      <c r="C133882" s="17">
        <v>77554</v>
      </c>
      <c r="D133882" s="44">
        <v>223258</v>
      </c>
    </row>
    <row r="133883" spans="1:4" x14ac:dyDescent="0.25">
      <c r="A133883" s="15">
        <v>403910</v>
      </c>
      <c r="B133883" s="16">
        <v>44429.373546555988</v>
      </c>
      <c r="C133883" s="17">
        <v>218834</v>
      </c>
      <c r="D133883" s="44">
        <v>304722</v>
      </c>
    </row>
    <row r="133884" spans="1:4" x14ac:dyDescent="0.25">
      <c r="A133884" s="15">
        <v>403911</v>
      </c>
      <c r="B133884" s="16">
        <v>44429.378333333334</v>
      </c>
      <c r="C133884" s="17">
        <v>39902</v>
      </c>
      <c r="D133884" s="44">
        <v>347393</v>
      </c>
    </row>
    <row r="133885" spans="1:4" x14ac:dyDescent="0.25">
      <c r="A133885" s="15">
        <v>403915</v>
      </c>
      <c r="B133885" s="16">
        <v>44429.378582110046</v>
      </c>
      <c r="C133885" s="17">
        <v>341097</v>
      </c>
      <c r="D133885" s="44">
        <v>473323</v>
      </c>
    </row>
    <row r="133886" spans="1:4" x14ac:dyDescent="0.25">
      <c r="A133886" s="15">
        <v>403918</v>
      </c>
      <c r="B133886" s="16">
        <v>44429.378978850677</v>
      </c>
      <c r="C133886" s="17">
        <v>87167</v>
      </c>
      <c r="D133886" s="44">
        <v>104958</v>
      </c>
    </row>
    <row r="133887" spans="1:4" x14ac:dyDescent="0.25">
      <c r="A133887" s="15">
        <v>403923</v>
      </c>
      <c r="B133887" s="16">
        <v>44429.379233009713</v>
      </c>
      <c r="C133887" s="17">
        <v>215404</v>
      </c>
      <c r="D133887" s="44">
        <v>230507</v>
      </c>
    </row>
    <row r="133888" spans="1:4" x14ac:dyDescent="0.25">
      <c r="A133888" s="15">
        <v>403924</v>
      </c>
      <c r="B133888" s="16">
        <v>44429.37931455428</v>
      </c>
      <c r="C133888" s="17">
        <v>3251</v>
      </c>
      <c r="D133888" s="44">
        <v>304128</v>
      </c>
    </row>
    <row r="133889" spans="1:4" x14ac:dyDescent="0.25">
      <c r="A133889" s="15">
        <v>403926</v>
      </c>
      <c r="B133889" s="16">
        <v>44429.380666666664</v>
      </c>
      <c r="C133889" s="17">
        <v>51300</v>
      </c>
      <c r="D133889" s="44">
        <v>392434</v>
      </c>
    </row>
    <row r="133890" spans="1:4" x14ac:dyDescent="0.25">
      <c r="A133890" s="15">
        <v>403931</v>
      </c>
      <c r="B133890" s="16">
        <v>44429.382763145848</v>
      </c>
      <c r="C133890" s="17">
        <v>303730</v>
      </c>
      <c r="D133890" s="44">
        <v>1019</v>
      </c>
    </row>
    <row r="133891" spans="1:4" x14ac:dyDescent="0.25">
      <c r="A133891" s="15">
        <v>403932</v>
      </c>
      <c r="B133891" s="16">
        <v>44429.383495590075</v>
      </c>
      <c r="C133891" s="17">
        <v>80166</v>
      </c>
      <c r="D133891" s="44">
        <v>251150</v>
      </c>
    </row>
    <row r="133892" spans="1:4" x14ac:dyDescent="0.25">
      <c r="A133892" s="15">
        <v>403936</v>
      </c>
      <c r="B133892" s="16">
        <v>44429.383861812188</v>
      </c>
      <c r="C133892" s="17">
        <v>62361</v>
      </c>
      <c r="D133892" s="44">
        <v>219309</v>
      </c>
    </row>
    <row r="133893" spans="1:4" x14ac:dyDescent="0.25">
      <c r="A133893" s="15">
        <v>403939</v>
      </c>
      <c r="B133893" s="16">
        <v>44429.384929960019</v>
      </c>
      <c r="C133893" s="17">
        <v>291055</v>
      </c>
      <c r="D133893" s="44">
        <v>58504</v>
      </c>
    </row>
    <row r="133894" spans="1:4" x14ac:dyDescent="0.25">
      <c r="A133894" s="15">
        <v>403940</v>
      </c>
      <c r="B133894" s="16">
        <v>44429.385296182132</v>
      </c>
      <c r="C133894" s="17">
        <v>138344</v>
      </c>
      <c r="D133894" s="44">
        <v>294042</v>
      </c>
    </row>
    <row r="133895" spans="1:4" x14ac:dyDescent="0.25">
      <c r="A133895" s="15">
        <v>403945</v>
      </c>
      <c r="B133895" s="16">
        <v>44429.385570848717</v>
      </c>
      <c r="C133895" s="17">
        <v>6095</v>
      </c>
      <c r="D133895" s="44">
        <v>242428</v>
      </c>
    </row>
    <row r="133896" spans="1:4" x14ac:dyDescent="0.25">
      <c r="A133896" s="15">
        <v>403950</v>
      </c>
      <c r="B133896" s="16">
        <v>44429.385999999999</v>
      </c>
      <c r="C133896" s="17">
        <v>310904</v>
      </c>
      <c r="D133896" s="44">
        <v>347008</v>
      </c>
    </row>
    <row r="133897" spans="1:4" x14ac:dyDescent="0.25">
      <c r="A133897" s="15">
        <v>403954</v>
      </c>
      <c r="B133897" s="16">
        <v>44429.386303292944</v>
      </c>
      <c r="C133897" s="17">
        <v>168577</v>
      </c>
      <c r="D133897" s="44">
        <v>192331</v>
      </c>
    </row>
    <row r="133898" spans="1:4" x14ac:dyDescent="0.25">
      <c r="A133898" s="15">
        <v>403957</v>
      </c>
      <c r="B133898" s="16">
        <v>44429.386974700159</v>
      </c>
      <c r="C133898" s="17">
        <v>247747</v>
      </c>
      <c r="D133898" s="44">
        <v>278178</v>
      </c>
    </row>
    <row r="133899" spans="1:4" x14ac:dyDescent="0.25">
      <c r="A133899" s="15">
        <v>403959</v>
      </c>
      <c r="B133899" s="16">
        <v>44429.387666666662</v>
      </c>
      <c r="C133899" s="17">
        <v>340647</v>
      </c>
      <c r="D133899" s="44">
        <v>411922</v>
      </c>
    </row>
    <row r="133900" spans="1:4" x14ac:dyDescent="0.25">
      <c r="A133900" s="15">
        <v>403964</v>
      </c>
      <c r="B133900" s="16">
        <v>44429.38853721683</v>
      </c>
      <c r="C133900" s="17">
        <v>254471</v>
      </c>
      <c r="D133900" s="44">
        <v>4199</v>
      </c>
    </row>
    <row r="133901" spans="1:4" x14ac:dyDescent="0.25">
      <c r="A133901" s="15">
        <v>403965</v>
      </c>
      <c r="B133901" s="16">
        <v>44429.391369365519</v>
      </c>
      <c r="C133901" s="17">
        <v>222295</v>
      </c>
      <c r="D133901" s="44">
        <v>55354</v>
      </c>
    </row>
    <row r="133902" spans="1:4" x14ac:dyDescent="0.25">
      <c r="A133902" s="15">
        <v>403966</v>
      </c>
      <c r="B133902" s="16">
        <v>44429.391430402538</v>
      </c>
      <c r="C133902" s="17">
        <v>211660</v>
      </c>
      <c r="D133902" s="44">
        <v>411922</v>
      </c>
    </row>
    <row r="133903" spans="1:4" x14ac:dyDescent="0.25">
      <c r="A133903" s="15">
        <v>403971</v>
      </c>
      <c r="B133903" s="16">
        <v>44429.393322550124</v>
      </c>
      <c r="C133903" s="17">
        <v>227198</v>
      </c>
      <c r="D133903" s="44">
        <v>325852</v>
      </c>
    </row>
    <row r="133904" spans="1:4" x14ac:dyDescent="0.25">
      <c r="A133904" s="15">
        <v>403974</v>
      </c>
      <c r="B133904" s="16">
        <v>44429.393333333333</v>
      </c>
      <c r="C133904" s="17">
        <v>29510</v>
      </c>
      <c r="D133904" s="44">
        <v>251574</v>
      </c>
    </row>
    <row r="133905" spans="1:4" x14ac:dyDescent="0.25">
      <c r="A133905" s="15">
        <v>403975</v>
      </c>
      <c r="B133905" s="16">
        <v>44429.393902401804</v>
      </c>
      <c r="C133905" s="17">
        <v>226738</v>
      </c>
      <c r="D133905" s="44">
        <v>112334</v>
      </c>
    </row>
    <row r="133906" spans="1:4" x14ac:dyDescent="0.25">
      <c r="A133906" s="15">
        <v>403976</v>
      </c>
      <c r="B133906" s="16">
        <v>44429.396191290019</v>
      </c>
      <c r="C133906" s="17">
        <v>337868</v>
      </c>
      <c r="D133906" s="44">
        <v>21760</v>
      </c>
    </row>
    <row r="133907" spans="1:4" x14ac:dyDescent="0.25">
      <c r="A133907" s="15">
        <v>403981</v>
      </c>
      <c r="B133907" s="16">
        <v>44429.396627831709</v>
      </c>
      <c r="C133907" s="17">
        <v>172893</v>
      </c>
      <c r="D133907" s="44">
        <v>158978</v>
      </c>
    </row>
    <row r="133908" spans="1:4" x14ac:dyDescent="0.25">
      <c r="A133908" s="15">
        <v>403986</v>
      </c>
      <c r="B133908" s="16">
        <v>44429.39728995636</v>
      </c>
      <c r="C133908" s="17">
        <v>234511</v>
      </c>
      <c r="D133908" s="44">
        <v>21760</v>
      </c>
    </row>
    <row r="133909" spans="1:4" x14ac:dyDescent="0.25">
      <c r="A133909" s="15">
        <v>403989</v>
      </c>
      <c r="B133909" s="16">
        <v>44429.399700918606</v>
      </c>
      <c r="C133909" s="17">
        <v>277104</v>
      </c>
      <c r="D133909" s="44">
        <v>473327</v>
      </c>
    </row>
    <row r="133910" spans="1:4" x14ac:dyDescent="0.25">
      <c r="A133910" s="15">
        <v>403994</v>
      </c>
      <c r="B133910" s="16">
        <v>44429.400189214757</v>
      </c>
      <c r="C133910" s="17">
        <v>294578</v>
      </c>
      <c r="D133910" s="44">
        <v>234810</v>
      </c>
    </row>
    <row r="133911" spans="1:4" x14ac:dyDescent="0.25">
      <c r="A133911" s="15">
        <v>403997</v>
      </c>
      <c r="B133911" s="16">
        <v>44429.40113528855</v>
      </c>
      <c r="C133911" s="17">
        <v>8819</v>
      </c>
      <c r="D133911" s="44">
        <v>182191</v>
      </c>
    </row>
    <row r="133912" spans="1:4" x14ac:dyDescent="0.25">
      <c r="A133912" s="15">
        <v>404000</v>
      </c>
      <c r="B133912" s="16">
        <v>44429.401165807059</v>
      </c>
      <c r="C133912" s="17">
        <v>285370</v>
      </c>
      <c r="D133912" s="44">
        <v>112334</v>
      </c>
    </row>
    <row r="133913" spans="1:4" x14ac:dyDescent="0.25">
      <c r="A133913" s="15">
        <v>404005</v>
      </c>
      <c r="B133913" s="16">
        <v>44429.401715140229</v>
      </c>
      <c r="C133913" s="17">
        <v>11678</v>
      </c>
      <c r="D133913" s="44">
        <v>288529</v>
      </c>
    </row>
    <row r="133914" spans="1:4" x14ac:dyDescent="0.25">
      <c r="A133914" s="15">
        <v>404008</v>
      </c>
      <c r="B133914" s="16">
        <v>44429.402905362105</v>
      </c>
      <c r="C133914" s="17">
        <v>140392</v>
      </c>
      <c r="D133914" s="44">
        <v>230507</v>
      </c>
    </row>
    <row r="133915" spans="1:4" x14ac:dyDescent="0.25">
      <c r="A133915" s="15">
        <v>404011</v>
      </c>
      <c r="B133915" s="16">
        <v>44429.403241065709</v>
      </c>
      <c r="C133915" s="17">
        <v>195290</v>
      </c>
      <c r="D133915" s="44">
        <v>21760</v>
      </c>
    </row>
    <row r="133916" spans="1:4" x14ac:dyDescent="0.25">
      <c r="A133916" s="15">
        <v>404014</v>
      </c>
      <c r="B133916" s="16">
        <v>44429.403504854366</v>
      </c>
      <c r="C133916" s="17">
        <v>238443</v>
      </c>
      <c r="D133916" s="44">
        <v>351192</v>
      </c>
    </row>
    <row r="133917" spans="1:4" x14ac:dyDescent="0.25">
      <c r="A133917" s="15">
        <v>404016</v>
      </c>
      <c r="B133917" s="16">
        <v>44429.404313915853</v>
      </c>
      <c r="C133917" s="17">
        <v>248323</v>
      </c>
      <c r="D133917" s="44">
        <v>347393</v>
      </c>
    </row>
    <row r="133918" spans="1:4" x14ac:dyDescent="0.25">
      <c r="A133918" s="15">
        <v>404020</v>
      </c>
      <c r="B133918" s="16">
        <v>44429.404644917144</v>
      </c>
      <c r="C133918" s="17">
        <v>258428</v>
      </c>
      <c r="D133918" s="44">
        <v>118549</v>
      </c>
    </row>
    <row r="133919" spans="1:4" x14ac:dyDescent="0.25">
      <c r="A133919" s="15">
        <v>404023</v>
      </c>
      <c r="B133919" s="16">
        <v>44429.40714563107</v>
      </c>
      <c r="C133919" s="17">
        <v>24038</v>
      </c>
      <c r="D133919" s="44">
        <v>53640</v>
      </c>
    </row>
    <row r="133920" spans="1:4" x14ac:dyDescent="0.25">
      <c r="A133920" s="15">
        <v>404027</v>
      </c>
      <c r="B133920" s="16">
        <v>44429.410786407767</v>
      </c>
      <c r="C133920" s="17">
        <v>41305</v>
      </c>
      <c r="D133920" s="44">
        <v>412882</v>
      </c>
    </row>
    <row r="133921" spans="1:4" x14ac:dyDescent="0.25">
      <c r="A133921" s="15">
        <v>404029</v>
      </c>
      <c r="B133921" s="16">
        <v>44429.410931730097</v>
      </c>
      <c r="C133921" s="17">
        <v>115831</v>
      </c>
      <c r="D133921" s="44">
        <v>14862</v>
      </c>
    </row>
    <row r="133922" spans="1:4" x14ac:dyDescent="0.25">
      <c r="A133922" s="15">
        <v>404033</v>
      </c>
      <c r="B133922" s="16">
        <v>44429.411206396682</v>
      </c>
      <c r="C133922" s="17">
        <v>253108</v>
      </c>
      <c r="D133922" s="44">
        <v>173184</v>
      </c>
    </row>
    <row r="133923" spans="1:4" x14ac:dyDescent="0.25">
      <c r="A133923" s="15">
        <v>404035</v>
      </c>
      <c r="B133923" s="16">
        <v>44429.412549211098</v>
      </c>
      <c r="C133923" s="17">
        <v>249211</v>
      </c>
      <c r="D133923" s="44">
        <v>394819</v>
      </c>
    </row>
    <row r="133924" spans="1:4" x14ac:dyDescent="0.25">
      <c r="A133924" s="15">
        <v>404039</v>
      </c>
      <c r="B133924" s="16">
        <v>44429.412549211098</v>
      </c>
      <c r="C133924" s="17">
        <v>312797</v>
      </c>
      <c r="D133924" s="44">
        <v>54565</v>
      </c>
    </row>
    <row r="133925" spans="1:4" x14ac:dyDescent="0.25">
      <c r="A133925" s="15">
        <v>404043</v>
      </c>
      <c r="B133925" s="16">
        <v>44429.413213592234</v>
      </c>
      <c r="C133925" s="17">
        <v>278607</v>
      </c>
      <c r="D133925" s="44">
        <v>20216</v>
      </c>
    </row>
    <row r="133926" spans="1:4" x14ac:dyDescent="0.25">
      <c r="A133926" s="15">
        <v>404048</v>
      </c>
      <c r="B133926" s="16">
        <v>44429.414197210608</v>
      </c>
      <c r="C133926" s="17">
        <v>91587</v>
      </c>
      <c r="D133926" s="44">
        <v>105231</v>
      </c>
    </row>
    <row r="133927" spans="1:4" x14ac:dyDescent="0.25">
      <c r="A133927" s="15">
        <v>404053</v>
      </c>
      <c r="B133927" s="16">
        <v>44429.414258247627</v>
      </c>
      <c r="C133927" s="17">
        <v>170455</v>
      </c>
      <c r="D133927" s="44">
        <v>3556</v>
      </c>
    </row>
    <row r="133928" spans="1:4" x14ac:dyDescent="0.25">
      <c r="A133928" s="15">
        <v>404054</v>
      </c>
      <c r="B133928" s="16">
        <v>44429.414831715207</v>
      </c>
      <c r="C133928" s="17">
        <v>115687</v>
      </c>
      <c r="D133928" s="44">
        <v>331096</v>
      </c>
    </row>
    <row r="133929" spans="1:4" x14ac:dyDescent="0.25">
      <c r="A133929" s="15">
        <v>404058</v>
      </c>
      <c r="B133929" s="16">
        <v>44429.41520432142</v>
      </c>
      <c r="C133929" s="17">
        <v>237904</v>
      </c>
      <c r="D133929" s="44">
        <v>179862</v>
      </c>
    </row>
    <row r="133930" spans="1:4" x14ac:dyDescent="0.25">
      <c r="A133930" s="15">
        <v>404062</v>
      </c>
      <c r="B133930" s="16">
        <v>44429.415236245957</v>
      </c>
      <c r="C133930" s="17">
        <v>91062</v>
      </c>
      <c r="D133930" s="44">
        <v>86587</v>
      </c>
    </row>
    <row r="133931" spans="1:4" x14ac:dyDescent="0.25">
      <c r="A133931" s="15">
        <v>404063</v>
      </c>
      <c r="B133931" s="16">
        <v>44429.41685436893</v>
      </c>
      <c r="C133931" s="17">
        <v>274043</v>
      </c>
      <c r="D133931" s="44">
        <v>145779</v>
      </c>
    </row>
    <row r="133932" spans="1:4" x14ac:dyDescent="0.25">
      <c r="A133932" s="15">
        <v>404065</v>
      </c>
      <c r="B133932" s="16">
        <v>44429.418958098089</v>
      </c>
      <c r="C133932" s="17">
        <v>308541</v>
      </c>
      <c r="D133932" s="44">
        <v>450900</v>
      </c>
    </row>
    <row r="133933" spans="1:4" x14ac:dyDescent="0.25">
      <c r="A133933" s="15">
        <v>404070</v>
      </c>
      <c r="B133933" s="16">
        <v>44429.419263283184</v>
      </c>
      <c r="C133933" s="17">
        <v>310214</v>
      </c>
      <c r="D133933" s="44">
        <v>327633</v>
      </c>
    </row>
    <row r="133934" spans="1:4" x14ac:dyDescent="0.25">
      <c r="A133934" s="15">
        <v>404075</v>
      </c>
      <c r="B133934" s="16">
        <v>44429.420148319958</v>
      </c>
      <c r="C133934" s="17">
        <v>276663</v>
      </c>
      <c r="D133934" s="44">
        <v>470762</v>
      </c>
    </row>
    <row r="133935" spans="1:4" x14ac:dyDescent="0.25">
      <c r="A133935" s="15">
        <v>404078</v>
      </c>
      <c r="B133935" s="16">
        <v>44429.420178838467</v>
      </c>
      <c r="C133935" s="17">
        <v>307860</v>
      </c>
      <c r="D133935" s="44">
        <v>404122</v>
      </c>
    </row>
    <row r="133936" spans="1:4" x14ac:dyDescent="0.25">
      <c r="A133936" s="15">
        <v>404081</v>
      </c>
      <c r="B133936" s="16">
        <v>44429.420495145634</v>
      </c>
      <c r="C133936" s="17">
        <v>292041</v>
      </c>
      <c r="D133936" s="44">
        <v>305103</v>
      </c>
    </row>
    <row r="133937" spans="1:4" x14ac:dyDescent="0.25">
      <c r="A133937" s="15">
        <v>404084</v>
      </c>
      <c r="B133937" s="16">
        <v>44429.421304207121</v>
      </c>
      <c r="C133937" s="17">
        <v>82573</v>
      </c>
      <c r="D133937" s="44">
        <v>12149</v>
      </c>
    </row>
    <row r="133938" spans="1:4" x14ac:dyDescent="0.25">
      <c r="A133938" s="15">
        <v>404086</v>
      </c>
      <c r="B133938" s="16">
        <v>44429.421338541826</v>
      </c>
      <c r="C133938" s="17">
        <v>20284</v>
      </c>
      <c r="D133938" s="44">
        <v>410809</v>
      </c>
    </row>
    <row r="133939" spans="1:4" x14ac:dyDescent="0.25">
      <c r="A133939" s="15">
        <v>404091</v>
      </c>
      <c r="B133939" s="16">
        <v>44429.422711874751</v>
      </c>
      <c r="C133939" s="17">
        <v>5415</v>
      </c>
      <c r="D133939" s="44">
        <v>351192</v>
      </c>
    </row>
    <row r="133940" spans="1:4" x14ac:dyDescent="0.25">
      <c r="A133940" s="15">
        <v>404094</v>
      </c>
      <c r="B133940" s="16">
        <v>44429.424540453074</v>
      </c>
      <c r="C133940" s="17">
        <v>24265</v>
      </c>
      <c r="D133940" s="44">
        <v>201884</v>
      </c>
    </row>
    <row r="133941" spans="1:4" x14ac:dyDescent="0.25">
      <c r="A133941" s="15">
        <v>404098</v>
      </c>
      <c r="B133941" s="16">
        <v>44429.424604022337</v>
      </c>
      <c r="C133941" s="17">
        <v>186317</v>
      </c>
      <c r="D133941" s="44">
        <v>78646</v>
      </c>
    </row>
    <row r="133942" spans="1:4" x14ac:dyDescent="0.25">
      <c r="A133942" s="15">
        <v>404099</v>
      </c>
      <c r="B133942" s="16">
        <v>44429.42534951456</v>
      </c>
      <c r="C133942" s="17">
        <v>2527</v>
      </c>
      <c r="D133942" s="44">
        <v>181584</v>
      </c>
    </row>
    <row r="133943" spans="1:4" x14ac:dyDescent="0.25">
      <c r="A133943" s="15">
        <v>404104</v>
      </c>
      <c r="B133943" s="16">
        <v>44429.425666666662</v>
      </c>
      <c r="C133943" s="17">
        <v>198111</v>
      </c>
      <c r="D133943" s="44">
        <v>274276</v>
      </c>
    </row>
    <row r="133944" spans="1:4" x14ac:dyDescent="0.25">
      <c r="A133944" s="15">
        <v>404106</v>
      </c>
      <c r="B133944" s="16">
        <v>44429.427372168284</v>
      </c>
      <c r="C133944" s="17">
        <v>193579</v>
      </c>
      <c r="D133944" s="44">
        <v>405737</v>
      </c>
    </row>
    <row r="133945" spans="1:4" x14ac:dyDescent="0.25">
      <c r="A133945" s="15">
        <v>404110</v>
      </c>
      <c r="B133945" s="16">
        <v>44429.42818122977</v>
      </c>
      <c r="C133945" s="17">
        <v>321029</v>
      </c>
      <c r="D133945" s="44">
        <v>411922</v>
      </c>
    </row>
    <row r="133946" spans="1:4" x14ac:dyDescent="0.25">
      <c r="A133946" s="15">
        <v>404111</v>
      </c>
      <c r="B133946" s="16">
        <v>44429.428990291264</v>
      </c>
      <c r="C133946" s="17">
        <v>49894</v>
      </c>
      <c r="D133946" s="44">
        <v>180863</v>
      </c>
    </row>
    <row r="133947" spans="1:4" x14ac:dyDescent="0.25">
      <c r="A133947" s="15">
        <v>404112</v>
      </c>
      <c r="B133947" s="16">
        <v>44429.430616168705</v>
      </c>
      <c r="C133947" s="17">
        <v>241272</v>
      </c>
      <c r="D133947" s="44">
        <v>12845</v>
      </c>
    </row>
    <row r="133948" spans="1:4" x14ac:dyDescent="0.25">
      <c r="A133948" s="15">
        <v>404114</v>
      </c>
      <c r="B133948" s="16">
        <v>44429.431073946347</v>
      </c>
      <c r="C133948" s="17">
        <v>188882</v>
      </c>
      <c r="D133948" s="44">
        <v>261473</v>
      </c>
    </row>
    <row r="133949" spans="1:4" x14ac:dyDescent="0.25">
      <c r="A133949" s="15">
        <v>404117</v>
      </c>
      <c r="B133949" s="16">
        <v>44429.431417475724</v>
      </c>
      <c r="C133949" s="17">
        <v>27848</v>
      </c>
      <c r="D133949" s="44">
        <v>88863</v>
      </c>
    </row>
    <row r="133950" spans="1:4" x14ac:dyDescent="0.25">
      <c r="A133950" s="15">
        <v>404122</v>
      </c>
      <c r="B133950" s="16">
        <v>44429.433035598704</v>
      </c>
      <c r="C133950" s="17">
        <v>168858</v>
      </c>
      <c r="D133950" s="44">
        <v>420674</v>
      </c>
    </row>
    <row r="133951" spans="1:4" x14ac:dyDescent="0.25">
      <c r="A133951" s="15">
        <v>404123</v>
      </c>
      <c r="B133951" s="16">
        <v>44429.434705648979</v>
      </c>
      <c r="C133951" s="17">
        <v>237900</v>
      </c>
      <c r="D133951" s="44">
        <v>347008</v>
      </c>
    </row>
    <row r="133952" spans="1:4" x14ac:dyDescent="0.25">
      <c r="A133952" s="15">
        <v>404126</v>
      </c>
      <c r="B133952" s="16">
        <v>44429.439103559867</v>
      </c>
      <c r="C133952" s="17">
        <v>16805</v>
      </c>
      <c r="D133952" s="44">
        <v>230507</v>
      </c>
    </row>
    <row r="133953" spans="1:4" x14ac:dyDescent="0.25">
      <c r="A133953" s="15">
        <v>404128</v>
      </c>
      <c r="B133953" s="16">
        <v>44429.439912621354</v>
      </c>
      <c r="C133953" s="17">
        <v>223523</v>
      </c>
      <c r="D133953" s="44">
        <v>351192</v>
      </c>
    </row>
    <row r="133954" spans="1:4" x14ac:dyDescent="0.25">
      <c r="A133954" s="15">
        <v>404132</v>
      </c>
      <c r="B133954" s="16">
        <v>44429.441530744334</v>
      </c>
      <c r="C133954" s="17">
        <v>301898</v>
      </c>
      <c r="D133954" s="44">
        <v>206501</v>
      </c>
    </row>
    <row r="133955" spans="1:4" x14ac:dyDescent="0.25">
      <c r="A133955" s="15">
        <v>404135</v>
      </c>
      <c r="B133955" s="16">
        <v>44429.443148867314</v>
      </c>
      <c r="C133955" s="17">
        <v>210781</v>
      </c>
      <c r="D133955" s="44">
        <v>313862</v>
      </c>
    </row>
    <row r="133956" spans="1:4" x14ac:dyDescent="0.25">
      <c r="A133956" s="15">
        <v>404137</v>
      </c>
      <c r="B133956" s="16">
        <v>44429.445417645802</v>
      </c>
      <c r="C133956" s="17">
        <v>235721</v>
      </c>
      <c r="D133956" s="44">
        <v>327633</v>
      </c>
    </row>
    <row r="133957" spans="1:4" x14ac:dyDescent="0.25">
      <c r="A133957" s="15">
        <v>404140</v>
      </c>
      <c r="B133957" s="16">
        <v>44429.449659718623</v>
      </c>
      <c r="C133957" s="17">
        <v>101744</v>
      </c>
      <c r="D133957" s="44">
        <v>351192</v>
      </c>
    </row>
    <row r="133958" spans="1:4" x14ac:dyDescent="0.25">
      <c r="A133958" s="15">
        <v>404143</v>
      </c>
      <c r="B133958" s="16">
        <v>44429.453262135925</v>
      </c>
      <c r="C133958" s="17">
        <v>224514</v>
      </c>
      <c r="D133958" s="44">
        <v>330333</v>
      </c>
    </row>
    <row r="133959" spans="1:4" x14ac:dyDescent="0.25">
      <c r="A133959" s="15">
        <v>404145</v>
      </c>
      <c r="B133959" s="16">
        <v>44429.454475728155</v>
      </c>
      <c r="C133959" s="17">
        <v>268917</v>
      </c>
      <c r="D133959" s="44">
        <v>472908</v>
      </c>
    </row>
    <row r="133960" spans="1:4" x14ac:dyDescent="0.25">
      <c r="A133960" s="15">
        <v>404146</v>
      </c>
      <c r="B133960" s="16">
        <v>44429.456093851135</v>
      </c>
      <c r="C133960" s="17">
        <v>80538</v>
      </c>
      <c r="D133960" s="44">
        <v>118549</v>
      </c>
    </row>
    <row r="133961" spans="1:4" x14ac:dyDescent="0.25">
      <c r="A133961" s="15">
        <v>404148</v>
      </c>
      <c r="B133961" s="16">
        <v>44429.456498381878</v>
      </c>
      <c r="C133961" s="17">
        <v>180675</v>
      </c>
      <c r="D133961" s="44">
        <v>347008</v>
      </c>
    </row>
    <row r="133962" spans="1:4" x14ac:dyDescent="0.25">
      <c r="A133962" s="15">
        <v>404152</v>
      </c>
      <c r="B133962" s="16">
        <v>44429.457711974108</v>
      </c>
      <c r="C133962" s="17">
        <v>323065</v>
      </c>
      <c r="D133962" s="44">
        <v>264283</v>
      </c>
    </row>
    <row r="133963" spans="1:4" x14ac:dyDescent="0.25">
      <c r="A133963" s="15">
        <v>404156</v>
      </c>
      <c r="B133963" s="16">
        <v>44429.458021790218</v>
      </c>
      <c r="C133963" s="17">
        <v>261133</v>
      </c>
      <c r="D133963" s="44">
        <v>470762</v>
      </c>
    </row>
    <row r="133964" spans="1:4" x14ac:dyDescent="0.25">
      <c r="A133964" s="15">
        <v>404157</v>
      </c>
      <c r="B133964" s="16">
        <v>44429.458116504851</v>
      </c>
      <c r="C133964" s="17">
        <v>269796</v>
      </c>
      <c r="D133964" s="44">
        <v>127233</v>
      </c>
    </row>
    <row r="133965" spans="1:4" x14ac:dyDescent="0.25">
      <c r="A133965" s="15">
        <v>404160</v>
      </c>
      <c r="B133965" s="16">
        <v>44429.461352750812</v>
      </c>
      <c r="C133965" s="17">
        <v>158650</v>
      </c>
      <c r="D133965" s="44">
        <v>187427</v>
      </c>
    </row>
    <row r="133966" spans="1:4" x14ac:dyDescent="0.25">
      <c r="A133966" s="15">
        <v>404164</v>
      </c>
      <c r="B133966" s="16">
        <v>44429.462141788994</v>
      </c>
      <c r="C133966" s="17">
        <v>209798</v>
      </c>
      <c r="D133966" s="44">
        <v>444546</v>
      </c>
    </row>
    <row r="133967" spans="1:4" x14ac:dyDescent="0.25">
      <c r="A133967" s="15">
        <v>404169</v>
      </c>
      <c r="B133967" s="16">
        <v>44429.462161812298</v>
      </c>
      <c r="C133967" s="17">
        <v>236853</v>
      </c>
      <c r="D133967" s="44">
        <v>250679</v>
      </c>
    </row>
    <row r="133968" spans="1:4" x14ac:dyDescent="0.25">
      <c r="A133968" s="15">
        <v>404172</v>
      </c>
      <c r="B133968" s="16">
        <v>44429.463881344032</v>
      </c>
      <c r="C133968" s="17">
        <v>118458</v>
      </c>
      <c r="D133968" s="44">
        <v>274147</v>
      </c>
    </row>
    <row r="133969" spans="1:4" x14ac:dyDescent="0.25">
      <c r="A133969" s="15">
        <v>404177</v>
      </c>
      <c r="B133969" s="16">
        <v>44429.466207119745</v>
      </c>
      <c r="C133969" s="17">
        <v>58166</v>
      </c>
      <c r="D133969" s="44">
        <v>458081</v>
      </c>
    </row>
    <row r="133970" spans="1:4" x14ac:dyDescent="0.25">
      <c r="A133970" s="15">
        <v>404179</v>
      </c>
      <c r="B133970" s="16">
        <v>44429.468367564928</v>
      </c>
      <c r="C133970" s="17">
        <v>136386</v>
      </c>
      <c r="D133970" s="44">
        <v>250115</v>
      </c>
    </row>
    <row r="133971" spans="1:4" x14ac:dyDescent="0.25">
      <c r="A133971" s="15">
        <v>404182</v>
      </c>
      <c r="B133971" s="16">
        <v>44429.47</v>
      </c>
      <c r="C133971" s="17">
        <v>143745</v>
      </c>
      <c r="D133971" s="44">
        <v>251574</v>
      </c>
    </row>
    <row r="133972" spans="1:4" x14ac:dyDescent="0.25">
      <c r="A133972" s="15">
        <v>404186</v>
      </c>
      <c r="B133972" s="16">
        <v>44429.473006378372</v>
      </c>
      <c r="C133972" s="17">
        <v>243084</v>
      </c>
      <c r="D133972" s="44">
        <v>111367</v>
      </c>
    </row>
    <row r="133973" spans="1:4" x14ac:dyDescent="0.25">
      <c r="A133973" s="15">
        <v>404187</v>
      </c>
      <c r="B133973" s="16">
        <v>44429.473311563466</v>
      </c>
      <c r="C133973" s="17">
        <v>197008</v>
      </c>
      <c r="D133973" s="44">
        <v>191893</v>
      </c>
    </row>
    <row r="133974" spans="1:4" x14ac:dyDescent="0.25">
      <c r="A133974" s="15">
        <v>404191</v>
      </c>
      <c r="B133974" s="16">
        <v>44429.473403118995</v>
      </c>
      <c r="C133974" s="17">
        <v>27371</v>
      </c>
      <c r="D133974" s="44">
        <v>21760</v>
      </c>
    </row>
    <row r="133975" spans="1:4" x14ac:dyDescent="0.25">
      <c r="A133975" s="15">
        <v>404196</v>
      </c>
      <c r="B133975" s="16">
        <v>44429.473488673138</v>
      </c>
      <c r="C133975" s="17">
        <v>89428</v>
      </c>
      <c r="D133975" s="44">
        <v>349014</v>
      </c>
    </row>
    <row r="133976" spans="1:4" x14ac:dyDescent="0.25">
      <c r="A133976" s="15">
        <v>404198</v>
      </c>
      <c r="B133976" s="16">
        <v>44429.475511326862</v>
      </c>
      <c r="C133976" s="17">
        <v>49836</v>
      </c>
      <c r="D133976" s="44">
        <v>100412</v>
      </c>
    </row>
    <row r="133977" spans="1:4" x14ac:dyDescent="0.25">
      <c r="A133977" s="15">
        <v>404200</v>
      </c>
      <c r="B133977" s="16">
        <v>44429.475915857605</v>
      </c>
      <c r="C133977" s="17">
        <v>159324</v>
      </c>
      <c r="D133977" s="44">
        <v>158978</v>
      </c>
    </row>
    <row r="133978" spans="1:4" x14ac:dyDescent="0.25">
      <c r="A133978" s="15">
        <v>404202</v>
      </c>
      <c r="B133978" s="16">
        <v>44429.476485488449</v>
      </c>
      <c r="C133978" s="17">
        <v>185696</v>
      </c>
      <c r="D133978" s="44">
        <v>23892</v>
      </c>
    </row>
    <row r="133979" spans="1:4" x14ac:dyDescent="0.25">
      <c r="A133979" s="15">
        <v>404205</v>
      </c>
      <c r="B133979" s="16">
        <v>44429.477938511329</v>
      </c>
      <c r="C133979" s="17">
        <v>158362</v>
      </c>
      <c r="D133979" s="44">
        <v>469614</v>
      </c>
    </row>
    <row r="133980" spans="1:4" x14ac:dyDescent="0.25">
      <c r="A133980" s="15">
        <v>404206</v>
      </c>
      <c r="B133980" s="16">
        <v>44429.478377636035</v>
      </c>
      <c r="C133980" s="17">
        <v>138376</v>
      </c>
      <c r="D133980" s="44">
        <v>388561</v>
      </c>
    </row>
    <row r="133981" spans="1:4" x14ac:dyDescent="0.25">
      <c r="A133981" s="15">
        <v>404207</v>
      </c>
      <c r="B133981" s="16">
        <v>44429.479964598526</v>
      </c>
      <c r="C133981" s="17">
        <v>313361</v>
      </c>
      <c r="D133981" s="44">
        <v>63666</v>
      </c>
    </row>
    <row r="133982" spans="1:4" x14ac:dyDescent="0.25">
      <c r="A133982" s="15">
        <v>404211</v>
      </c>
      <c r="B133982" s="16">
        <v>44429.481093783383</v>
      </c>
      <c r="C133982" s="17">
        <v>18086</v>
      </c>
      <c r="D133982" s="44">
        <v>147566</v>
      </c>
    </row>
    <row r="133983" spans="1:4" x14ac:dyDescent="0.25">
      <c r="A133983" s="15">
        <v>404216</v>
      </c>
      <c r="B133983" s="16">
        <v>44429.482558671836</v>
      </c>
      <c r="C133983" s="17">
        <v>132108</v>
      </c>
      <c r="D133983" s="44">
        <v>351192</v>
      </c>
    </row>
    <row r="133984" spans="1:4" x14ac:dyDescent="0.25">
      <c r="A133984" s="15">
        <v>404219</v>
      </c>
      <c r="B133984" s="16">
        <v>44429.482792880262</v>
      </c>
      <c r="C133984" s="17">
        <v>230572</v>
      </c>
      <c r="D133984" s="44">
        <v>393360</v>
      </c>
    </row>
    <row r="133985" spans="1:4" x14ac:dyDescent="0.25">
      <c r="A133985" s="15">
        <v>404224</v>
      </c>
      <c r="B133985" s="16">
        <v>44429.483596301157</v>
      </c>
      <c r="C133985" s="17">
        <v>214374</v>
      </c>
      <c r="D133985" s="44">
        <v>180863</v>
      </c>
    </row>
    <row r="133986" spans="1:4" x14ac:dyDescent="0.25">
      <c r="A133986" s="15">
        <v>404227</v>
      </c>
      <c r="B133986" s="16">
        <v>44429.485624595472</v>
      </c>
      <c r="C133986" s="17">
        <v>185313</v>
      </c>
      <c r="D133986" s="44">
        <v>423117</v>
      </c>
    </row>
    <row r="133987" spans="1:4" x14ac:dyDescent="0.25">
      <c r="A133987" s="15">
        <v>404230</v>
      </c>
      <c r="B133987" s="16">
        <v>44429.485999999997</v>
      </c>
      <c r="C133987" s="17">
        <v>191816</v>
      </c>
      <c r="D133987" s="44">
        <v>367087</v>
      </c>
    </row>
    <row r="133988" spans="1:4" x14ac:dyDescent="0.25">
      <c r="A133988" s="15">
        <v>404235</v>
      </c>
      <c r="B133988" s="16">
        <v>44429.486433656959</v>
      </c>
      <c r="C133988" s="17">
        <v>133764</v>
      </c>
      <c r="D133988" s="44">
        <v>191893</v>
      </c>
    </row>
    <row r="133989" spans="1:4" x14ac:dyDescent="0.25">
      <c r="A133989" s="15">
        <v>404237</v>
      </c>
      <c r="B133989" s="16">
        <v>44429.487105929744</v>
      </c>
      <c r="C133989" s="17">
        <v>92918</v>
      </c>
      <c r="D133989" s="44">
        <v>37644</v>
      </c>
    </row>
    <row r="133990" spans="1:4" x14ac:dyDescent="0.25">
      <c r="A133990" s="15">
        <v>404241</v>
      </c>
      <c r="B133990" s="16">
        <v>44429.488479262676</v>
      </c>
      <c r="C133990" s="17">
        <v>267010</v>
      </c>
      <c r="D133990" s="44">
        <v>398405</v>
      </c>
    </row>
    <row r="133991" spans="1:4" x14ac:dyDescent="0.25">
      <c r="A133991" s="15">
        <v>404242</v>
      </c>
      <c r="B133991" s="16">
        <v>44429.488540299695</v>
      </c>
      <c r="C133991" s="17">
        <v>244353</v>
      </c>
      <c r="D133991" s="44">
        <v>110504</v>
      </c>
    </row>
    <row r="133992" spans="1:4" x14ac:dyDescent="0.25">
      <c r="A133992" s="15">
        <v>404243</v>
      </c>
      <c r="B133992" s="16">
        <v>44429.491288025893</v>
      </c>
      <c r="C133992" s="17">
        <v>277631</v>
      </c>
      <c r="D133992" s="44">
        <v>432277</v>
      </c>
    </row>
    <row r="133993" spans="1:4" x14ac:dyDescent="0.25">
      <c r="A133993" s="15">
        <v>404248</v>
      </c>
      <c r="B133993" s="16">
        <v>44429.491692556636</v>
      </c>
      <c r="C133993" s="17">
        <v>128561</v>
      </c>
      <c r="D133993" s="44">
        <v>21760</v>
      </c>
    </row>
    <row r="133994" spans="1:4" x14ac:dyDescent="0.25">
      <c r="A133994" s="15">
        <v>404249</v>
      </c>
      <c r="B133994" s="16">
        <v>44429.491692556636</v>
      </c>
      <c r="C133994" s="17">
        <v>202654</v>
      </c>
      <c r="D133994" s="44">
        <v>84715</v>
      </c>
    </row>
    <row r="133995" spans="1:4" x14ac:dyDescent="0.25">
      <c r="A133995" s="15">
        <v>404253</v>
      </c>
      <c r="B133995" s="16">
        <v>44429.492538224433</v>
      </c>
      <c r="C133995" s="17">
        <v>177545</v>
      </c>
      <c r="D133995" s="44">
        <v>138209</v>
      </c>
    </row>
    <row r="133996" spans="1:4" x14ac:dyDescent="0.25">
      <c r="A133996" s="15">
        <v>404257</v>
      </c>
      <c r="B133996" s="16">
        <v>44429.492629779961</v>
      </c>
      <c r="C133996" s="17">
        <v>149915</v>
      </c>
      <c r="D133996" s="44">
        <v>390978</v>
      </c>
    </row>
    <row r="133997" spans="1:4" x14ac:dyDescent="0.25">
      <c r="A133997" s="15">
        <v>404259</v>
      </c>
      <c r="B133997" s="16">
        <v>44429.492906148873</v>
      </c>
      <c r="C133997" s="17">
        <v>59214</v>
      </c>
      <c r="D133997" s="44">
        <v>471409</v>
      </c>
    </row>
    <row r="133998" spans="1:4" x14ac:dyDescent="0.25">
      <c r="A133998" s="15">
        <v>404264</v>
      </c>
      <c r="B133998" s="16">
        <v>44429.493697927792</v>
      </c>
      <c r="C133998" s="17">
        <v>1215</v>
      </c>
      <c r="D133998" s="44">
        <v>274147</v>
      </c>
    </row>
    <row r="133999" spans="1:4" x14ac:dyDescent="0.25">
      <c r="A133999" s="15">
        <v>404268</v>
      </c>
      <c r="B133999" s="16">
        <v>44429.494928802589</v>
      </c>
      <c r="C133999" s="17">
        <v>37993</v>
      </c>
      <c r="D133999" s="44">
        <v>90383</v>
      </c>
    </row>
    <row r="134000" spans="1:4" x14ac:dyDescent="0.25">
      <c r="A134000" s="15">
        <v>404271</v>
      </c>
      <c r="B134000" s="16">
        <v>44429.495345927302</v>
      </c>
      <c r="C134000" s="17">
        <v>250489</v>
      </c>
      <c r="D134000" s="44">
        <v>33844</v>
      </c>
    </row>
    <row r="134001" spans="1:4" x14ac:dyDescent="0.25">
      <c r="A134001" s="15">
        <v>404275</v>
      </c>
      <c r="B134001" s="16">
        <v>44429.496139408555</v>
      </c>
      <c r="C134001" s="17">
        <v>67792</v>
      </c>
      <c r="D134001" s="44">
        <v>114753</v>
      </c>
    </row>
    <row r="134002" spans="1:4" x14ac:dyDescent="0.25">
      <c r="A134002" s="15">
        <v>404280</v>
      </c>
      <c r="B134002" s="16">
        <v>44429.496841334272</v>
      </c>
      <c r="C134002" s="17">
        <v>340103</v>
      </c>
      <c r="D134002" s="44">
        <v>459455</v>
      </c>
    </row>
    <row r="134003" spans="1:4" x14ac:dyDescent="0.25">
      <c r="A134003" s="15">
        <v>404285</v>
      </c>
      <c r="B134003" s="16">
        <v>44429.497000000003</v>
      </c>
      <c r="C134003" s="17">
        <v>10282</v>
      </c>
      <c r="D134003" s="44">
        <v>458081</v>
      </c>
    </row>
    <row r="134004" spans="1:4" x14ac:dyDescent="0.25">
      <c r="A134004" s="15">
        <v>404287</v>
      </c>
      <c r="B134004" s="16">
        <v>44429.497355987056</v>
      </c>
      <c r="C134004" s="17">
        <v>67689</v>
      </c>
      <c r="D134004" s="44">
        <v>116201</v>
      </c>
    </row>
    <row r="134005" spans="1:4" x14ac:dyDescent="0.25">
      <c r="A134005" s="15">
        <v>404292</v>
      </c>
      <c r="B134005" s="16">
        <v>44429.497760517799</v>
      </c>
      <c r="C134005" s="17">
        <v>522</v>
      </c>
      <c r="D134005" s="44">
        <v>227775</v>
      </c>
    </row>
    <row r="134006" spans="1:4" x14ac:dyDescent="0.25">
      <c r="A134006" s="15">
        <v>404297</v>
      </c>
      <c r="B134006" s="16">
        <v>44429.497760517799</v>
      </c>
      <c r="C134006" s="17">
        <v>27135</v>
      </c>
      <c r="D134006" s="44">
        <v>363218</v>
      </c>
    </row>
    <row r="134007" spans="1:4" x14ac:dyDescent="0.25">
      <c r="A134007" s="15">
        <v>404302</v>
      </c>
      <c r="B134007" s="16">
        <v>44429.499783171523</v>
      </c>
      <c r="C134007" s="17">
        <v>294535</v>
      </c>
      <c r="D134007" s="44">
        <v>347393</v>
      </c>
    </row>
    <row r="134008" spans="1:4" x14ac:dyDescent="0.25">
      <c r="A134008" s="15">
        <v>404304</v>
      </c>
      <c r="B134008" s="16">
        <v>44429.500592233009</v>
      </c>
      <c r="C134008" s="17">
        <v>60220</v>
      </c>
      <c r="D134008" s="44">
        <v>379466</v>
      </c>
    </row>
    <row r="134009" spans="1:4" x14ac:dyDescent="0.25">
      <c r="A134009" s="15">
        <v>404305</v>
      </c>
      <c r="B134009" s="16">
        <v>44429.503097628709</v>
      </c>
      <c r="C134009" s="17">
        <v>140736</v>
      </c>
      <c r="D134009" s="44">
        <v>420674</v>
      </c>
    </row>
    <row r="134010" spans="1:4" x14ac:dyDescent="0.25">
      <c r="A134010" s="15">
        <v>404308</v>
      </c>
      <c r="B134010" s="16">
        <v>44429.504233009706</v>
      </c>
      <c r="C134010" s="17">
        <v>213039</v>
      </c>
      <c r="D134010" s="44">
        <v>286726</v>
      </c>
    </row>
    <row r="134011" spans="1:4" x14ac:dyDescent="0.25">
      <c r="A134011" s="15">
        <v>404312</v>
      </c>
      <c r="B134011" s="16">
        <v>44429.504379406113</v>
      </c>
      <c r="C134011" s="17">
        <v>305223</v>
      </c>
      <c r="D134011" s="44">
        <v>241927</v>
      </c>
    </row>
    <row r="134012" spans="1:4" x14ac:dyDescent="0.25">
      <c r="A134012" s="15">
        <v>404316</v>
      </c>
      <c r="B134012" s="16">
        <v>44429.504959257793</v>
      </c>
      <c r="C134012" s="17">
        <v>15713</v>
      </c>
      <c r="D134012" s="44">
        <v>204394</v>
      </c>
    </row>
    <row r="134013" spans="1:4" x14ac:dyDescent="0.25">
      <c r="A134013" s="15">
        <v>404320</v>
      </c>
      <c r="B134013" s="16">
        <v>44429.505446601943</v>
      </c>
      <c r="C134013" s="17">
        <v>93611</v>
      </c>
      <c r="D134013" s="44">
        <v>264901</v>
      </c>
    </row>
    <row r="134014" spans="1:4" x14ac:dyDescent="0.25">
      <c r="A134014" s="15">
        <v>404322</v>
      </c>
      <c r="B134014" s="16">
        <v>44429.506118961152</v>
      </c>
      <c r="C134014" s="17">
        <v>26396</v>
      </c>
      <c r="D134014" s="44">
        <v>243101</v>
      </c>
    </row>
    <row r="134015" spans="1:4" x14ac:dyDescent="0.25">
      <c r="A134015" s="15">
        <v>404323</v>
      </c>
      <c r="B134015" s="16">
        <v>44429.506302072208</v>
      </c>
      <c r="C134015" s="17">
        <v>3849</v>
      </c>
      <c r="D134015" s="44">
        <v>158978</v>
      </c>
    </row>
    <row r="134016" spans="1:4" x14ac:dyDescent="0.25">
      <c r="A134016" s="15">
        <v>404327</v>
      </c>
      <c r="B134016" s="16">
        <v>44429.507095553454</v>
      </c>
      <c r="C134016" s="17">
        <v>307001</v>
      </c>
      <c r="D134016" s="44">
        <v>351192</v>
      </c>
    </row>
    <row r="134017" spans="1:4" x14ac:dyDescent="0.25">
      <c r="A134017" s="15">
        <v>404330</v>
      </c>
      <c r="B134017" s="16">
        <v>44429.509140293587</v>
      </c>
      <c r="C134017" s="17">
        <v>142962</v>
      </c>
      <c r="D134017" s="44">
        <v>161398</v>
      </c>
    </row>
    <row r="134018" spans="1:4" x14ac:dyDescent="0.25">
      <c r="A134018" s="15">
        <v>404332</v>
      </c>
      <c r="B134018" s="16">
        <v>44429.50949190939</v>
      </c>
      <c r="C134018" s="17">
        <v>281871</v>
      </c>
      <c r="D134018" s="44">
        <v>75550</v>
      </c>
    </row>
    <row r="134019" spans="1:4" x14ac:dyDescent="0.25">
      <c r="A134019" s="15">
        <v>404337</v>
      </c>
      <c r="B134019" s="16">
        <v>44429.509666666665</v>
      </c>
      <c r="C134019" s="17">
        <v>109105</v>
      </c>
      <c r="D134019" s="44">
        <v>153893</v>
      </c>
    </row>
    <row r="134020" spans="1:4" x14ac:dyDescent="0.25">
      <c r="A134020" s="15">
        <v>404339</v>
      </c>
      <c r="B134020" s="16">
        <v>44429.510300970869</v>
      </c>
      <c r="C134020" s="17">
        <v>62538</v>
      </c>
      <c r="D134020" s="44">
        <v>371564</v>
      </c>
    </row>
    <row r="134021" spans="1:4" x14ac:dyDescent="0.25">
      <c r="A134021" s="15">
        <v>404343</v>
      </c>
      <c r="B134021" s="16">
        <v>44429.510300970876</v>
      </c>
      <c r="C134021" s="17">
        <v>46037</v>
      </c>
      <c r="D134021" s="44">
        <v>153893</v>
      </c>
    </row>
    <row r="134022" spans="1:4" x14ac:dyDescent="0.25">
      <c r="A134022" s="15">
        <v>404348</v>
      </c>
      <c r="B134022" s="16">
        <v>44429.510879848625</v>
      </c>
      <c r="C134022" s="17">
        <v>137554</v>
      </c>
      <c r="D134022" s="44">
        <v>86587</v>
      </c>
    </row>
    <row r="134023" spans="1:4" x14ac:dyDescent="0.25">
      <c r="A134023" s="15">
        <v>404350</v>
      </c>
      <c r="B134023" s="16">
        <v>44429.511919093849</v>
      </c>
      <c r="C134023" s="17">
        <v>78746</v>
      </c>
      <c r="D134023" s="44">
        <v>31115</v>
      </c>
    </row>
    <row r="134024" spans="1:4" x14ac:dyDescent="0.25">
      <c r="A134024" s="15">
        <v>404354</v>
      </c>
      <c r="B134024" s="16">
        <v>44429.512999999999</v>
      </c>
      <c r="C134024" s="17">
        <v>25053</v>
      </c>
      <c r="D134024" s="44">
        <v>411922</v>
      </c>
    </row>
    <row r="134025" spans="1:4" x14ac:dyDescent="0.25">
      <c r="A134025" s="15">
        <v>404357</v>
      </c>
      <c r="B134025" s="16">
        <v>44429.513132686086</v>
      </c>
      <c r="C134025" s="17">
        <v>17741</v>
      </c>
      <c r="D134025" s="44">
        <v>347393</v>
      </c>
    </row>
    <row r="134026" spans="1:4" x14ac:dyDescent="0.25">
      <c r="A134026" s="15">
        <v>404361</v>
      </c>
      <c r="B134026" s="16">
        <v>44429.51380962554</v>
      </c>
      <c r="C134026" s="17">
        <v>222686</v>
      </c>
      <c r="D134026" s="44">
        <v>419338</v>
      </c>
    </row>
    <row r="134027" spans="1:4" x14ac:dyDescent="0.25">
      <c r="A134027" s="15">
        <v>404366</v>
      </c>
      <c r="B134027" s="16">
        <v>44429.514666666662</v>
      </c>
      <c r="C134027" s="17">
        <v>41618</v>
      </c>
      <c r="D134027" s="44">
        <v>4199</v>
      </c>
    </row>
    <row r="134028" spans="1:4" x14ac:dyDescent="0.25">
      <c r="A134028" s="15">
        <v>404371</v>
      </c>
      <c r="B134028" s="16">
        <v>44429.515121921446</v>
      </c>
      <c r="C134028" s="17">
        <v>268039</v>
      </c>
      <c r="D134028" s="44">
        <v>4722</v>
      </c>
    </row>
    <row r="134029" spans="1:4" x14ac:dyDescent="0.25">
      <c r="A134029" s="15">
        <v>404376</v>
      </c>
      <c r="B134029" s="16">
        <v>44429.515559870546</v>
      </c>
      <c r="C134029" s="17">
        <v>138433</v>
      </c>
      <c r="D134029" s="44">
        <v>145779</v>
      </c>
    </row>
    <row r="134030" spans="1:4" x14ac:dyDescent="0.25">
      <c r="A134030" s="15">
        <v>404379</v>
      </c>
      <c r="B134030" s="16">
        <v>44429.518333333333</v>
      </c>
      <c r="C134030" s="17">
        <v>310018</v>
      </c>
      <c r="D134030" s="44">
        <v>347008</v>
      </c>
    </row>
    <row r="134031" spans="1:4" x14ac:dyDescent="0.25">
      <c r="A134031" s="15">
        <v>404380</v>
      </c>
      <c r="B134031" s="16">
        <v>44429.518391585763</v>
      </c>
      <c r="C134031" s="17">
        <v>129844</v>
      </c>
      <c r="D134031" s="44">
        <v>173184</v>
      </c>
    </row>
    <row r="134032" spans="1:4" x14ac:dyDescent="0.25">
      <c r="A134032" s="15">
        <v>404382</v>
      </c>
      <c r="B134032" s="16">
        <v>44429.518796116499</v>
      </c>
      <c r="C134032" s="17">
        <v>99690</v>
      </c>
      <c r="D134032" s="44">
        <v>108961</v>
      </c>
    </row>
    <row r="134033" spans="1:4" x14ac:dyDescent="0.25">
      <c r="A134033" s="15">
        <v>404386</v>
      </c>
      <c r="B134033" s="16">
        <v>44429.52</v>
      </c>
      <c r="C134033" s="17">
        <v>50799</v>
      </c>
      <c r="D134033" s="44">
        <v>380039</v>
      </c>
    </row>
    <row r="134034" spans="1:4" x14ac:dyDescent="0.25">
      <c r="A134034" s="15">
        <v>404389</v>
      </c>
      <c r="B134034" s="16">
        <v>44429.520004882965</v>
      </c>
      <c r="C134034" s="17">
        <v>200091</v>
      </c>
      <c r="D134034" s="44">
        <v>405774</v>
      </c>
    </row>
    <row r="134035" spans="1:4" x14ac:dyDescent="0.25">
      <c r="A134035" s="15">
        <v>404392</v>
      </c>
      <c r="B134035" s="16">
        <v>44429.520432142097</v>
      </c>
      <c r="C134035" s="17">
        <v>25524</v>
      </c>
      <c r="D134035" s="44">
        <v>197604</v>
      </c>
    </row>
    <row r="134036" spans="1:4" x14ac:dyDescent="0.25">
      <c r="A134036" s="15">
        <v>404396</v>
      </c>
      <c r="B134036" s="16">
        <v>44429.520432142097</v>
      </c>
      <c r="C134036" s="17">
        <v>340146</v>
      </c>
      <c r="D134036" s="44">
        <v>230507</v>
      </c>
    </row>
    <row r="134037" spans="1:4" x14ac:dyDescent="0.25">
      <c r="A134037" s="15">
        <v>404398</v>
      </c>
      <c r="B134037" s="16">
        <v>44429.520706808682</v>
      </c>
      <c r="C134037" s="17">
        <v>88050</v>
      </c>
      <c r="D134037" s="44">
        <v>338202</v>
      </c>
    </row>
    <row r="134038" spans="1:4" x14ac:dyDescent="0.25">
      <c r="A134038" s="15">
        <v>404402</v>
      </c>
      <c r="B134038" s="16">
        <v>44429.523245954697</v>
      </c>
      <c r="C134038" s="17">
        <v>266545</v>
      </c>
      <c r="D134038" s="44">
        <v>204218</v>
      </c>
    </row>
    <row r="134039" spans="1:4" x14ac:dyDescent="0.25">
      <c r="A134039" s="15">
        <v>404405</v>
      </c>
      <c r="B134039" s="16">
        <v>44429.52365048544</v>
      </c>
      <c r="C134039" s="17">
        <v>28457</v>
      </c>
      <c r="D134039" s="44">
        <v>153893</v>
      </c>
    </row>
    <row r="134040" spans="1:4" x14ac:dyDescent="0.25">
      <c r="A134040" s="15">
        <v>404409</v>
      </c>
      <c r="B134040" s="16">
        <v>44429.525268608413</v>
      </c>
      <c r="C134040" s="17">
        <v>203104</v>
      </c>
      <c r="D134040" s="44">
        <v>428248</v>
      </c>
    </row>
    <row r="134041" spans="1:4" x14ac:dyDescent="0.25">
      <c r="A134041" s="15">
        <v>404411</v>
      </c>
      <c r="B134041" s="16">
        <v>44429.52687154759</v>
      </c>
      <c r="C134041" s="17">
        <v>6344</v>
      </c>
      <c r="D134041" s="44">
        <v>21760</v>
      </c>
    </row>
    <row r="134042" spans="1:4" x14ac:dyDescent="0.25">
      <c r="A134042" s="15">
        <v>404412</v>
      </c>
      <c r="B134042" s="16">
        <v>44429.526886731386</v>
      </c>
      <c r="C134042" s="17">
        <v>245878</v>
      </c>
      <c r="D134042" s="44">
        <v>347393</v>
      </c>
    </row>
    <row r="134043" spans="1:4" x14ac:dyDescent="0.25">
      <c r="A134043" s="15">
        <v>404416</v>
      </c>
      <c r="B134043" s="16">
        <v>44429.527291262137</v>
      </c>
      <c r="C134043" s="17">
        <v>296295</v>
      </c>
      <c r="D134043" s="44">
        <v>163865</v>
      </c>
    </row>
    <row r="134044" spans="1:4" x14ac:dyDescent="0.25">
      <c r="A134044" s="15">
        <v>404418</v>
      </c>
      <c r="B134044" s="16">
        <v>44429.527787102881</v>
      </c>
      <c r="C134044" s="17">
        <v>343095</v>
      </c>
      <c r="D134044" s="44">
        <v>60239</v>
      </c>
    </row>
    <row r="134045" spans="1:4" x14ac:dyDescent="0.25">
      <c r="A134045" s="15">
        <v>404419</v>
      </c>
      <c r="B134045" s="16">
        <v>44429.528333333335</v>
      </c>
      <c r="C134045" s="17">
        <v>227290</v>
      </c>
      <c r="D134045" s="44">
        <v>328853</v>
      </c>
    </row>
    <row r="134046" spans="1:4" x14ac:dyDescent="0.25">
      <c r="A134046" s="15">
        <v>404424</v>
      </c>
      <c r="B134046" s="16">
        <v>44429.529679250467</v>
      </c>
      <c r="C134046" s="17">
        <v>85124</v>
      </c>
      <c r="D134046" s="44">
        <v>343491</v>
      </c>
    </row>
    <row r="134047" spans="1:4" x14ac:dyDescent="0.25">
      <c r="A134047" s="15">
        <v>404427</v>
      </c>
      <c r="B134047" s="16">
        <v>44429.529718446604</v>
      </c>
      <c r="C134047" s="17">
        <v>125034</v>
      </c>
      <c r="D134047" s="44">
        <v>106331</v>
      </c>
    </row>
    <row r="134048" spans="1:4" x14ac:dyDescent="0.25">
      <c r="A134048" s="15">
        <v>404431</v>
      </c>
      <c r="B134048" s="16">
        <v>44429.53214563107</v>
      </c>
      <c r="C134048" s="17">
        <v>214424</v>
      </c>
      <c r="D134048" s="44">
        <v>107006</v>
      </c>
    </row>
    <row r="134049" spans="1:4" x14ac:dyDescent="0.25">
      <c r="A134049" s="15">
        <v>404436</v>
      </c>
      <c r="B134049" s="16">
        <v>44429.5333592233</v>
      </c>
      <c r="C134049" s="17">
        <v>2218</v>
      </c>
      <c r="D134049" s="44">
        <v>347393</v>
      </c>
    </row>
    <row r="134050" spans="1:4" x14ac:dyDescent="0.25">
      <c r="A134050" s="15">
        <v>404437</v>
      </c>
      <c r="B134050" s="16">
        <v>44429.5333592233</v>
      </c>
      <c r="C134050" s="17">
        <v>14994</v>
      </c>
      <c r="D134050" s="44">
        <v>122982</v>
      </c>
    </row>
    <row r="134051" spans="1:4" x14ac:dyDescent="0.25">
      <c r="A134051" s="15">
        <v>404442</v>
      </c>
      <c r="B134051" s="16">
        <v>44429.5333592233</v>
      </c>
      <c r="C134051" s="17">
        <v>82435</v>
      </c>
      <c r="D134051" s="44">
        <v>436070</v>
      </c>
    </row>
    <row r="134052" spans="1:4" x14ac:dyDescent="0.25">
      <c r="A134052" s="15">
        <v>404444</v>
      </c>
      <c r="B134052" s="16">
        <v>44429.535508285779</v>
      </c>
      <c r="C134052" s="17">
        <v>283693</v>
      </c>
      <c r="D134052" s="44">
        <v>62570</v>
      </c>
    </row>
    <row r="134053" spans="1:4" x14ac:dyDescent="0.25">
      <c r="A134053" s="15">
        <v>404446</v>
      </c>
      <c r="B134053" s="16">
        <v>44429.535786407767</v>
      </c>
      <c r="C134053" s="17">
        <v>263287</v>
      </c>
      <c r="D134053" s="44">
        <v>172536</v>
      </c>
    </row>
    <row r="134054" spans="1:4" x14ac:dyDescent="0.25">
      <c r="A134054" s="15">
        <v>404451</v>
      </c>
      <c r="B134054" s="16">
        <v>44429.536999999997</v>
      </c>
      <c r="C134054" s="17">
        <v>203656</v>
      </c>
      <c r="D134054" s="44">
        <v>242428</v>
      </c>
    </row>
    <row r="134055" spans="1:4" x14ac:dyDescent="0.25">
      <c r="A134055" s="15">
        <v>404455</v>
      </c>
      <c r="B134055" s="16">
        <v>44429.538618122977</v>
      </c>
      <c r="C134055" s="17">
        <v>328241</v>
      </c>
      <c r="D134055" s="44">
        <v>62068</v>
      </c>
    </row>
    <row r="134056" spans="1:4" x14ac:dyDescent="0.25">
      <c r="A134056" s="15">
        <v>404458</v>
      </c>
      <c r="B134056" s="16">
        <v>44429.541666666664</v>
      </c>
      <c r="C134056" s="17">
        <v>6763</v>
      </c>
      <c r="D134056" s="44">
        <v>282234</v>
      </c>
    </row>
    <row r="134057" spans="1:4" x14ac:dyDescent="0.25">
      <c r="A134057" s="15">
        <v>404459</v>
      </c>
      <c r="B134057" s="16">
        <v>44429.54185436893</v>
      </c>
      <c r="C134057" s="17">
        <v>187473</v>
      </c>
      <c r="D134057" s="44">
        <v>238552</v>
      </c>
    </row>
    <row r="134058" spans="1:4" x14ac:dyDescent="0.25">
      <c r="A134058" s="15">
        <v>404461</v>
      </c>
      <c r="B134058" s="16">
        <v>44429.54306796116</v>
      </c>
      <c r="C134058" s="17">
        <v>278199</v>
      </c>
      <c r="D134058" s="44">
        <v>40892</v>
      </c>
    </row>
    <row r="134059" spans="1:4" x14ac:dyDescent="0.25">
      <c r="A134059" s="15">
        <v>404464</v>
      </c>
      <c r="B134059" s="16">
        <v>44429.543067961167</v>
      </c>
      <c r="C134059" s="17">
        <v>110934</v>
      </c>
      <c r="D134059" s="44">
        <v>204725</v>
      </c>
    </row>
    <row r="134060" spans="1:4" x14ac:dyDescent="0.25">
      <c r="A134060" s="15">
        <v>404465</v>
      </c>
      <c r="B134060" s="16">
        <v>44429.543443098242</v>
      </c>
      <c r="C134060" s="17">
        <v>281513</v>
      </c>
      <c r="D134060" s="44">
        <v>265382</v>
      </c>
    </row>
    <row r="134061" spans="1:4" x14ac:dyDescent="0.25">
      <c r="A134061" s="15">
        <v>404469</v>
      </c>
      <c r="B134061" s="16">
        <v>44429.544281553397</v>
      </c>
      <c r="C134061" s="17">
        <v>129129</v>
      </c>
      <c r="D134061" s="44">
        <v>37644</v>
      </c>
    </row>
    <row r="134062" spans="1:4" x14ac:dyDescent="0.25">
      <c r="A134062" s="15">
        <v>404473</v>
      </c>
      <c r="B134062" s="16">
        <v>44429.544333333339</v>
      </c>
      <c r="C134062" s="17">
        <v>216252</v>
      </c>
      <c r="D134062" s="44">
        <v>264901</v>
      </c>
    </row>
    <row r="134063" spans="1:4" x14ac:dyDescent="0.25">
      <c r="A134063" s="15">
        <v>404478</v>
      </c>
      <c r="B134063" s="16">
        <v>44429.544419690545</v>
      </c>
      <c r="C134063" s="17">
        <v>126556</v>
      </c>
      <c r="D134063" s="44">
        <v>436838</v>
      </c>
    </row>
    <row r="134064" spans="1:4" x14ac:dyDescent="0.25">
      <c r="A134064" s="15">
        <v>404479</v>
      </c>
      <c r="B134064" s="16">
        <v>44429.546464430678</v>
      </c>
      <c r="C134064" s="17">
        <v>99936</v>
      </c>
      <c r="D134064" s="44">
        <v>330333</v>
      </c>
    </row>
    <row r="134065" spans="1:4" x14ac:dyDescent="0.25">
      <c r="A134065" s="15">
        <v>404484</v>
      </c>
      <c r="B134065" s="16">
        <v>44429.546708737864</v>
      </c>
      <c r="C134065" s="17">
        <v>208743</v>
      </c>
      <c r="D134065" s="44">
        <v>388328</v>
      </c>
    </row>
    <row r="134066" spans="1:4" x14ac:dyDescent="0.25">
      <c r="A134066" s="15">
        <v>404487</v>
      </c>
      <c r="B134066" s="16">
        <v>44429.546922208319</v>
      </c>
      <c r="C134066" s="17">
        <v>157024</v>
      </c>
      <c r="D134066" s="44">
        <v>23892</v>
      </c>
    </row>
    <row r="134067" spans="1:4" x14ac:dyDescent="0.25">
      <c r="A134067" s="15">
        <v>404490</v>
      </c>
      <c r="B134067" s="16">
        <v>44429.547922330094</v>
      </c>
      <c r="C134067" s="17">
        <v>108660</v>
      </c>
      <c r="D134067" s="44">
        <v>180863</v>
      </c>
    </row>
    <row r="134068" spans="1:4" x14ac:dyDescent="0.25">
      <c r="A134068" s="15">
        <v>404494</v>
      </c>
      <c r="B134068" s="16">
        <v>44429.548731391587</v>
      </c>
      <c r="C134068" s="17">
        <v>62082</v>
      </c>
      <c r="D134068" s="44">
        <v>145779</v>
      </c>
    </row>
    <row r="134069" spans="1:4" x14ac:dyDescent="0.25">
      <c r="A134069" s="15">
        <v>404496</v>
      </c>
      <c r="B134069" s="16">
        <v>44429.549333170566</v>
      </c>
      <c r="C134069" s="17">
        <v>325719</v>
      </c>
      <c r="D134069" s="44">
        <v>244574</v>
      </c>
    </row>
    <row r="134070" spans="1:4" x14ac:dyDescent="0.25">
      <c r="A134070" s="15">
        <v>404497</v>
      </c>
      <c r="B134070" s="16">
        <v>44429.549760429698</v>
      </c>
      <c r="C134070" s="17">
        <v>239816</v>
      </c>
      <c r="D134070" s="44">
        <v>40049</v>
      </c>
    </row>
    <row r="134071" spans="1:4" x14ac:dyDescent="0.25">
      <c r="A134071" s="15">
        <v>404498</v>
      </c>
      <c r="B134071" s="16">
        <v>44429.549944983817</v>
      </c>
      <c r="C134071" s="17">
        <v>247103</v>
      </c>
      <c r="D134071" s="44">
        <v>227775</v>
      </c>
    </row>
    <row r="134072" spans="1:4" x14ac:dyDescent="0.25">
      <c r="A134072" s="15">
        <v>404499</v>
      </c>
      <c r="B134072" s="16">
        <v>44429.550981170083</v>
      </c>
      <c r="C134072" s="17">
        <v>247070</v>
      </c>
      <c r="D134072" s="44">
        <v>250679</v>
      </c>
    </row>
    <row r="134073" spans="1:4" x14ac:dyDescent="0.25">
      <c r="A134073" s="15">
        <v>404501</v>
      </c>
      <c r="B134073" s="16">
        <v>44429.551158576047</v>
      </c>
      <c r="C134073" s="17">
        <v>155142</v>
      </c>
      <c r="D134073" s="44">
        <v>250679</v>
      </c>
    </row>
    <row r="134074" spans="1:4" x14ac:dyDescent="0.25">
      <c r="A134074" s="15">
        <v>404503</v>
      </c>
      <c r="B134074" s="16">
        <v>44429.55116428114</v>
      </c>
      <c r="C134074" s="17">
        <v>348726</v>
      </c>
      <c r="D134074" s="44">
        <v>122902</v>
      </c>
    </row>
    <row r="134075" spans="1:4" x14ac:dyDescent="0.25">
      <c r="A134075" s="15">
        <v>404506</v>
      </c>
      <c r="B134075" s="16">
        <v>44429.5516830958</v>
      </c>
      <c r="C134075" s="17">
        <v>45224</v>
      </c>
      <c r="D134075" s="44">
        <v>39237</v>
      </c>
    </row>
    <row r="134076" spans="1:4" x14ac:dyDescent="0.25">
      <c r="A134076" s="15">
        <v>404509</v>
      </c>
      <c r="B134076" s="16">
        <v>44429.552776699027</v>
      </c>
      <c r="C134076" s="17">
        <v>330857</v>
      </c>
      <c r="D134076" s="44">
        <v>202914</v>
      </c>
    </row>
    <row r="134077" spans="1:4" x14ac:dyDescent="0.25">
      <c r="A134077" s="15">
        <v>404513</v>
      </c>
      <c r="B134077" s="16">
        <v>44429.553990291257</v>
      </c>
      <c r="C134077" s="17">
        <v>1484</v>
      </c>
      <c r="D134077" s="44">
        <v>35968</v>
      </c>
    </row>
    <row r="134078" spans="1:4" x14ac:dyDescent="0.25">
      <c r="A134078" s="15">
        <v>404517</v>
      </c>
      <c r="B134078" s="16">
        <v>44429.554799352751</v>
      </c>
      <c r="C134078" s="17">
        <v>218064</v>
      </c>
      <c r="D134078" s="44">
        <v>191893</v>
      </c>
    </row>
    <row r="134079" spans="1:4" x14ac:dyDescent="0.25">
      <c r="A134079" s="15">
        <v>404521</v>
      </c>
      <c r="B134079" s="16">
        <v>44429.555999999997</v>
      </c>
      <c r="C134079" s="17">
        <v>205955</v>
      </c>
      <c r="D134079" s="44">
        <v>182191</v>
      </c>
    </row>
    <row r="134080" spans="1:4" x14ac:dyDescent="0.25">
      <c r="A134080" s="15">
        <v>404524</v>
      </c>
      <c r="B134080" s="16">
        <v>44429.556417475731</v>
      </c>
      <c r="C134080" s="17">
        <v>40633</v>
      </c>
      <c r="D134080" s="44">
        <v>230507</v>
      </c>
    </row>
    <row r="134081" spans="1:4" x14ac:dyDescent="0.25">
      <c r="A134081" s="15">
        <v>404528</v>
      </c>
      <c r="B134081" s="16">
        <v>44429.556417475731</v>
      </c>
      <c r="C134081" s="17">
        <v>165059</v>
      </c>
      <c r="D134081" s="44">
        <v>249164</v>
      </c>
    </row>
    <row r="134082" spans="1:4" x14ac:dyDescent="0.25">
      <c r="A134082" s="15">
        <v>404532</v>
      </c>
      <c r="B134082" s="16">
        <v>44429.556417475731</v>
      </c>
      <c r="C134082" s="17">
        <v>338767</v>
      </c>
      <c r="D134082" s="44">
        <v>98921</v>
      </c>
    </row>
    <row r="134083" spans="1:4" x14ac:dyDescent="0.25">
      <c r="A134083" s="15">
        <v>404535</v>
      </c>
      <c r="B134083" s="16">
        <v>44429.556718649859</v>
      </c>
      <c r="C134083" s="17">
        <v>10979</v>
      </c>
      <c r="D134083" s="44">
        <v>23621</v>
      </c>
    </row>
    <row r="134084" spans="1:4" x14ac:dyDescent="0.25">
      <c r="A134084" s="15">
        <v>404536</v>
      </c>
      <c r="B134084" s="16">
        <v>44429.556779686878</v>
      </c>
      <c r="C134084" s="17">
        <v>45955</v>
      </c>
      <c r="D134084" s="44">
        <v>405774</v>
      </c>
    </row>
    <row r="134085" spans="1:4" x14ac:dyDescent="0.25">
      <c r="A134085" s="15">
        <v>404537</v>
      </c>
      <c r="B134085" s="16">
        <v>44429.556822006474</v>
      </c>
      <c r="C134085" s="17">
        <v>79876</v>
      </c>
      <c r="D134085" s="44">
        <v>249264</v>
      </c>
    </row>
    <row r="134086" spans="1:4" x14ac:dyDescent="0.25">
      <c r="A134086" s="15">
        <v>404538</v>
      </c>
      <c r="B134086" s="16">
        <v>44429.557000000001</v>
      </c>
      <c r="C134086" s="17">
        <v>121835</v>
      </c>
      <c r="D134086" s="44">
        <v>158978</v>
      </c>
    </row>
    <row r="134087" spans="1:4" x14ac:dyDescent="0.25">
      <c r="A134087" s="15">
        <v>404540</v>
      </c>
      <c r="B134087" s="16">
        <v>44429.557226537218</v>
      </c>
      <c r="C134087" s="17">
        <v>137758</v>
      </c>
      <c r="D134087" s="44">
        <v>123413</v>
      </c>
    </row>
    <row r="134088" spans="1:4" x14ac:dyDescent="0.25">
      <c r="A134088" s="15">
        <v>404543</v>
      </c>
      <c r="B134088" s="16">
        <v>44429.557542649614</v>
      </c>
      <c r="C134088" s="17">
        <v>217633</v>
      </c>
      <c r="D134088" s="44">
        <v>411922</v>
      </c>
    </row>
    <row r="134089" spans="1:4" x14ac:dyDescent="0.25">
      <c r="A134089" s="15">
        <v>404546</v>
      </c>
      <c r="B134089" s="16">
        <v>44429.55833613086</v>
      </c>
      <c r="C134089" s="17">
        <v>101646</v>
      </c>
      <c r="D134089" s="44">
        <v>254768</v>
      </c>
    </row>
    <row r="134090" spans="1:4" x14ac:dyDescent="0.25">
      <c r="A134090" s="15">
        <v>404551</v>
      </c>
      <c r="B134090" s="16">
        <v>44429.558427686388</v>
      </c>
      <c r="C134090" s="17">
        <v>221247</v>
      </c>
      <c r="D134090" s="44">
        <v>95638</v>
      </c>
    </row>
    <row r="134091" spans="1:4" x14ac:dyDescent="0.25">
      <c r="A134091" s="15">
        <v>404554</v>
      </c>
      <c r="B134091" s="16">
        <v>44429.559249190934</v>
      </c>
      <c r="C134091" s="17">
        <v>57949</v>
      </c>
      <c r="D134091" s="44">
        <v>21665</v>
      </c>
    </row>
    <row r="134092" spans="1:4" x14ac:dyDescent="0.25">
      <c r="A134092" s="15">
        <v>404555</v>
      </c>
      <c r="B134092" s="16">
        <v>44429.559556871245</v>
      </c>
      <c r="C134092" s="17">
        <v>265647</v>
      </c>
      <c r="D134092" s="44">
        <v>460633</v>
      </c>
    </row>
    <row r="134093" spans="1:4" x14ac:dyDescent="0.25">
      <c r="A134093" s="15">
        <v>404557</v>
      </c>
      <c r="B134093" s="16">
        <v>44429.559709463792</v>
      </c>
      <c r="C134093" s="17">
        <v>315017</v>
      </c>
      <c r="D134093" s="44">
        <v>51668</v>
      </c>
    </row>
    <row r="134094" spans="1:4" x14ac:dyDescent="0.25">
      <c r="A134094" s="15">
        <v>404561</v>
      </c>
      <c r="B134094" s="16">
        <v>44429.560462783171</v>
      </c>
      <c r="C134094" s="17">
        <v>58281</v>
      </c>
      <c r="D134094" s="44">
        <v>141622</v>
      </c>
    </row>
    <row r="134095" spans="1:4" x14ac:dyDescent="0.25">
      <c r="A134095" s="15">
        <v>404562</v>
      </c>
      <c r="B134095" s="16">
        <v>44429.561000000002</v>
      </c>
      <c r="C134095" s="17">
        <v>237933</v>
      </c>
      <c r="D134095" s="44">
        <v>305608</v>
      </c>
    </row>
    <row r="134096" spans="1:4" x14ac:dyDescent="0.25">
      <c r="A134096" s="15">
        <v>404564</v>
      </c>
      <c r="B134096" s="16">
        <v>44429.562080906151</v>
      </c>
      <c r="C134096" s="17">
        <v>185242</v>
      </c>
      <c r="D134096" s="44">
        <v>250679</v>
      </c>
    </row>
    <row r="134097" spans="1:4" x14ac:dyDescent="0.25">
      <c r="A134097" s="15">
        <v>404565</v>
      </c>
      <c r="B134097" s="16">
        <v>44429.562080906151</v>
      </c>
      <c r="C134097" s="17">
        <v>333932</v>
      </c>
      <c r="D134097" s="44">
        <v>112334</v>
      </c>
    </row>
    <row r="134098" spans="1:4" x14ac:dyDescent="0.25">
      <c r="A134098" s="15">
        <v>404570</v>
      </c>
      <c r="B134098" s="16">
        <v>44429.562485436894</v>
      </c>
      <c r="C134098" s="17">
        <v>215885</v>
      </c>
      <c r="D134098" s="44">
        <v>187590</v>
      </c>
    </row>
    <row r="134099" spans="1:4" x14ac:dyDescent="0.25">
      <c r="A134099" s="15">
        <v>404572</v>
      </c>
      <c r="B134099" s="16">
        <v>44429.562761314737</v>
      </c>
      <c r="C134099" s="17">
        <v>284555</v>
      </c>
      <c r="D134099" s="44">
        <v>347393</v>
      </c>
    </row>
    <row r="134100" spans="1:4" x14ac:dyDescent="0.25">
      <c r="A134100" s="15">
        <v>404576</v>
      </c>
      <c r="B134100" s="16">
        <v>44429.563294498381</v>
      </c>
      <c r="C134100" s="17">
        <v>91372</v>
      </c>
      <c r="D134100" s="44">
        <v>266896</v>
      </c>
    </row>
    <row r="134101" spans="1:4" x14ac:dyDescent="0.25">
      <c r="A134101" s="15">
        <v>404578</v>
      </c>
      <c r="B134101" s="16">
        <v>44429.563554795983</v>
      </c>
      <c r="C134101" s="17">
        <v>167773</v>
      </c>
      <c r="D134101" s="44">
        <v>5151</v>
      </c>
    </row>
    <row r="134102" spans="1:4" x14ac:dyDescent="0.25">
      <c r="A134102" s="15">
        <v>404580</v>
      </c>
      <c r="B134102" s="16">
        <v>44429.564333333336</v>
      </c>
      <c r="C134102" s="17">
        <v>345752</v>
      </c>
      <c r="D134102" s="44">
        <v>347393</v>
      </c>
    </row>
    <row r="134103" spans="1:4" x14ac:dyDescent="0.25">
      <c r="A134103" s="15">
        <v>404581</v>
      </c>
      <c r="B134103" s="16">
        <v>44429.565721682848</v>
      </c>
      <c r="C134103" s="17">
        <v>58472</v>
      </c>
      <c r="D134103" s="44">
        <v>141259</v>
      </c>
    </row>
    <row r="134104" spans="1:4" x14ac:dyDescent="0.25">
      <c r="A134104" s="15">
        <v>404586</v>
      </c>
      <c r="B134104" s="16">
        <v>44429.565721682848</v>
      </c>
      <c r="C134104" s="17">
        <v>219046</v>
      </c>
      <c r="D134104" s="44">
        <v>389195</v>
      </c>
    </row>
    <row r="134105" spans="1:4" x14ac:dyDescent="0.25">
      <c r="A134105" s="15">
        <v>404588</v>
      </c>
      <c r="B134105" s="16">
        <v>44429.566935275085</v>
      </c>
      <c r="C134105" s="17">
        <v>9578</v>
      </c>
      <c r="D134105" s="44">
        <v>305248</v>
      </c>
    </row>
    <row r="134106" spans="1:4" x14ac:dyDescent="0.25">
      <c r="A134106" s="15">
        <v>404592</v>
      </c>
      <c r="B134106" s="16">
        <v>44429.567000000003</v>
      </c>
      <c r="C134106" s="17">
        <v>335516</v>
      </c>
      <c r="D134106" s="44">
        <v>473323</v>
      </c>
    </row>
    <row r="134107" spans="1:4" x14ac:dyDescent="0.25">
      <c r="A134107" s="15">
        <v>404594</v>
      </c>
      <c r="B134107" s="16">
        <v>44429.567339805821</v>
      </c>
      <c r="C134107" s="17">
        <v>243710</v>
      </c>
      <c r="D134107" s="44">
        <v>401297</v>
      </c>
    </row>
    <row r="134108" spans="1:4" x14ac:dyDescent="0.25">
      <c r="A134108" s="15">
        <v>404599</v>
      </c>
      <c r="B134108" s="16">
        <v>44429.568254646445</v>
      </c>
      <c r="C134108" s="17">
        <v>140670</v>
      </c>
      <c r="D134108" s="44">
        <v>103966</v>
      </c>
    </row>
    <row r="134109" spans="1:4" x14ac:dyDescent="0.25">
      <c r="A134109" s="15">
        <v>404602</v>
      </c>
      <c r="B134109" s="16">
        <v>44429.569689016389</v>
      </c>
      <c r="C134109" s="17">
        <v>3260</v>
      </c>
      <c r="D134109" s="44">
        <v>21999</v>
      </c>
    </row>
    <row r="134110" spans="1:4" x14ac:dyDescent="0.25">
      <c r="A134110" s="15">
        <v>404604</v>
      </c>
      <c r="B134110" s="16">
        <v>44429.570171521031</v>
      </c>
      <c r="C134110" s="17">
        <v>58286</v>
      </c>
      <c r="D134110" s="44">
        <v>62570</v>
      </c>
    </row>
    <row r="134111" spans="1:4" x14ac:dyDescent="0.25">
      <c r="A134111" s="15">
        <v>404609</v>
      </c>
      <c r="B134111" s="16">
        <v>44429.572344126711</v>
      </c>
      <c r="C134111" s="17">
        <v>22336</v>
      </c>
      <c r="D134111" s="44">
        <v>62570</v>
      </c>
    </row>
    <row r="134112" spans="1:4" x14ac:dyDescent="0.25">
      <c r="A134112" s="15">
        <v>404612</v>
      </c>
      <c r="B134112" s="16">
        <v>44429.573407766991</v>
      </c>
      <c r="C134112" s="17">
        <v>8791</v>
      </c>
      <c r="D134112" s="44">
        <v>290088</v>
      </c>
    </row>
    <row r="134113" spans="1:4" x14ac:dyDescent="0.25">
      <c r="A134113" s="15">
        <v>404613</v>
      </c>
      <c r="B134113" s="16">
        <v>44429.573407766991</v>
      </c>
      <c r="C134113" s="17">
        <v>76577</v>
      </c>
      <c r="D134113" s="44">
        <v>297015</v>
      </c>
    </row>
    <row r="134114" spans="1:4" x14ac:dyDescent="0.25">
      <c r="A134114" s="15">
        <v>404617</v>
      </c>
      <c r="B134114" s="16">
        <v>44429.573812297735</v>
      </c>
      <c r="C134114" s="17">
        <v>265550</v>
      </c>
      <c r="D134114" s="44">
        <v>269548</v>
      </c>
    </row>
    <row r="134115" spans="1:4" x14ac:dyDescent="0.25">
      <c r="A134115" s="15">
        <v>404621</v>
      </c>
      <c r="B134115" s="16">
        <v>44429.574621359221</v>
      </c>
      <c r="C134115" s="17">
        <v>9110</v>
      </c>
      <c r="D134115" s="44">
        <v>230507</v>
      </c>
    </row>
    <row r="134116" spans="1:4" x14ac:dyDescent="0.25">
      <c r="A134116" s="15">
        <v>404622</v>
      </c>
      <c r="B134116" s="16">
        <v>44429.574968718531</v>
      </c>
      <c r="C134116" s="17">
        <v>288773</v>
      </c>
      <c r="D134116" s="44">
        <v>63666</v>
      </c>
    </row>
    <row r="134117" spans="1:4" x14ac:dyDescent="0.25">
      <c r="A134117" s="15">
        <v>404627</v>
      </c>
      <c r="B134117" s="16">
        <v>44429.575430420715</v>
      </c>
      <c r="C134117" s="17">
        <v>58354</v>
      </c>
      <c r="D134117" s="44">
        <v>470762</v>
      </c>
    </row>
    <row r="134118" spans="1:4" x14ac:dyDescent="0.25">
      <c r="A134118" s="15">
        <v>404628</v>
      </c>
      <c r="B134118" s="16">
        <v>44429.575834951458</v>
      </c>
      <c r="C134118" s="17">
        <v>75963</v>
      </c>
      <c r="D134118" s="44">
        <v>347008</v>
      </c>
    </row>
    <row r="134119" spans="1:4" x14ac:dyDescent="0.25">
      <c r="A134119" s="15">
        <v>404632</v>
      </c>
      <c r="B134119" s="16">
        <v>44429.576281014437</v>
      </c>
      <c r="C134119" s="17">
        <v>162995</v>
      </c>
      <c r="D134119" s="44">
        <v>153893</v>
      </c>
    </row>
    <row r="134120" spans="1:4" x14ac:dyDescent="0.25">
      <c r="A134120" s="15">
        <v>404636</v>
      </c>
      <c r="B134120" s="16">
        <v>44429.576644012945</v>
      </c>
      <c r="C134120" s="17">
        <v>317826</v>
      </c>
      <c r="D134120" s="44">
        <v>105089</v>
      </c>
    </row>
    <row r="134121" spans="1:4" x14ac:dyDescent="0.25">
      <c r="A134121" s="15">
        <v>404638</v>
      </c>
      <c r="B134121" s="16">
        <v>44429.577453074431</v>
      </c>
      <c r="C134121" s="17">
        <v>61579</v>
      </c>
      <c r="D134121" s="44">
        <v>118549</v>
      </c>
    </row>
    <row r="134122" spans="1:4" x14ac:dyDescent="0.25">
      <c r="A134122" s="15">
        <v>404640</v>
      </c>
      <c r="B134122" s="16">
        <v>44429.578262135925</v>
      </c>
      <c r="C134122" s="17">
        <v>109335</v>
      </c>
      <c r="D134122" s="44">
        <v>351192</v>
      </c>
    </row>
    <row r="134123" spans="1:4" x14ac:dyDescent="0.25">
      <c r="A134123" s="15">
        <v>404645</v>
      </c>
      <c r="B134123" s="16">
        <v>44429.578447828608</v>
      </c>
      <c r="C134123" s="17">
        <v>234233</v>
      </c>
      <c r="D134123" s="44">
        <v>172251</v>
      </c>
    </row>
    <row r="134124" spans="1:4" x14ac:dyDescent="0.25">
      <c r="A134124" s="15">
        <v>404647</v>
      </c>
      <c r="B134124" s="16">
        <v>44429.579071197411</v>
      </c>
      <c r="C134124" s="17">
        <v>106242</v>
      </c>
      <c r="D134124" s="44">
        <v>327968</v>
      </c>
    </row>
    <row r="134125" spans="1:4" x14ac:dyDescent="0.25">
      <c r="A134125" s="15">
        <v>404648</v>
      </c>
      <c r="B134125" s="16">
        <v>44429.579546494948</v>
      </c>
      <c r="C134125" s="17">
        <v>195424</v>
      </c>
      <c r="D134125" s="44">
        <v>241713</v>
      </c>
    </row>
    <row r="134126" spans="1:4" x14ac:dyDescent="0.25">
      <c r="A134126" s="15">
        <v>404651</v>
      </c>
      <c r="B134126" s="16">
        <v>44429.580284789641</v>
      </c>
      <c r="C134126" s="17">
        <v>22323</v>
      </c>
      <c r="D134126" s="44">
        <v>38789</v>
      </c>
    </row>
    <row r="134127" spans="1:4" x14ac:dyDescent="0.25">
      <c r="A134127" s="15">
        <v>404655</v>
      </c>
      <c r="B134127" s="16">
        <v>44429.580689320392</v>
      </c>
      <c r="C134127" s="17">
        <v>25336</v>
      </c>
      <c r="D134127" s="44">
        <v>74456</v>
      </c>
    </row>
    <row r="134128" spans="1:4" x14ac:dyDescent="0.25">
      <c r="A134128" s="15">
        <v>404659</v>
      </c>
      <c r="B134128" s="16">
        <v>44429.580689320392</v>
      </c>
      <c r="C134128" s="17">
        <v>227478</v>
      </c>
      <c r="D134128" s="44">
        <v>250679</v>
      </c>
    </row>
    <row r="134129" spans="1:4" x14ac:dyDescent="0.25">
      <c r="A134129" s="15">
        <v>404660</v>
      </c>
      <c r="B134129" s="16">
        <v>44429.581286049986</v>
      </c>
      <c r="C134129" s="17">
        <v>85265</v>
      </c>
      <c r="D134129" s="44">
        <v>305434</v>
      </c>
    </row>
    <row r="134130" spans="1:4" x14ac:dyDescent="0.25">
      <c r="A134130" s="15">
        <v>404665</v>
      </c>
      <c r="B134130" s="16">
        <v>44429.581498381878</v>
      </c>
      <c r="C134130" s="17">
        <v>214639</v>
      </c>
      <c r="D134130" s="44">
        <v>199629</v>
      </c>
    </row>
    <row r="134131" spans="1:4" x14ac:dyDescent="0.25">
      <c r="A134131" s="15">
        <v>404668</v>
      </c>
      <c r="B134131" s="16">
        <v>44429.581498381878</v>
      </c>
      <c r="C134131" s="17">
        <v>302169</v>
      </c>
      <c r="D134131" s="44">
        <v>88863</v>
      </c>
    </row>
    <row r="134132" spans="1:4" x14ac:dyDescent="0.25">
      <c r="A134132" s="15">
        <v>404672</v>
      </c>
      <c r="B134132" s="16">
        <v>44429.58162175359</v>
      </c>
      <c r="C134132" s="17">
        <v>86449</v>
      </c>
      <c r="D134132" s="44">
        <v>251574</v>
      </c>
    </row>
    <row r="134133" spans="1:4" x14ac:dyDescent="0.25">
      <c r="A134133" s="15">
        <v>404673</v>
      </c>
      <c r="B134133" s="16">
        <v>44429.581902912621</v>
      </c>
      <c r="C134133" s="17">
        <v>105859</v>
      </c>
      <c r="D134133" s="44">
        <v>343712</v>
      </c>
    </row>
    <row r="134134" spans="1:4" x14ac:dyDescent="0.25">
      <c r="A134134" s="15">
        <v>404675</v>
      </c>
      <c r="B134134" s="16">
        <v>44429.582307443365</v>
      </c>
      <c r="C134134" s="17">
        <v>84683</v>
      </c>
      <c r="D134134" s="44">
        <v>148309</v>
      </c>
    </row>
    <row r="134135" spans="1:4" x14ac:dyDescent="0.25">
      <c r="A134135" s="15">
        <v>404679</v>
      </c>
      <c r="B134135" s="16">
        <v>44429.582811975466</v>
      </c>
      <c r="C134135" s="17">
        <v>282272</v>
      </c>
      <c r="D134135" s="44">
        <v>215130</v>
      </c>
    </row>
    <row r="134136" spans="1:4" x14ac:dyDescent="0.25">
      <c r="A134136" s="15">
        <v>404684</v>
      </c>
      <c r="B134136" s="16">
        <v>44429.583300271617</v>
      </c>
      <c r="C134136" s="17">
        <v>34794</v>
      </c>
      <c r="D134136" s="44">
        <v>86587</v>
      </c>
    </row>
    <row r="134137" spans="1:4" x14ac:dyDescent="0.25">
      <c r="A134137" s="15">
        <v>404688</v>
      </c>
      <c r="B134137" s="16">
        <v>44429.583521035602</v>
      </c>
      <c r="C134137" s="17">
        <v>39230</v>
      </c>
      <c r="D134137" s="44">
        <v>245930</v>
      </c>
    </row>
    <row r="134138" spans="1:4" x14ac:dyDescent="0.25">
      <c r="A134138" s="15">
        <v>404692</v>
      </c>
      <c r="B134138" s="16">
        <v>44429.585543689318</v>
      </c>
      <c r="C134138" s="17">
        <v>249348</v>
      </c>
      <c r="D134138" s="44">
        <v>291304</v>
      </c>
    </row>
    <row r="134139" spans="1:4" x14ac:dyDescent="0.25">
      <c r="A134139" s="15">
        <v>404693</v>
      </c>
      <c r="B134139" s="16">
        <v>44429.585543689325</v>
      </c>
      <c r="C134139" s="17">
        <v>312119</v>
      </c>
      <c r="D134139" s="44">
        <v>351192</v>
      </c>
    </row>
    <row r="134140" spans="1:4" x14ac:dyDescent="0.25">
      <c r="A134140" s="15">
        <v>404694</v>
      </c>
      <c r="B134140" s="16">
        <v>44429.586352750812</v>
      </c>
      <c r="C134140" s="17">
        <v>109934</v>
      </c>
      <c r="D134140" s="44">
        <v>397531</v>
      </c>
    </row>
    <row r="134141" spans="1:4" x14ac:dyDescent="0.25">
      <c r="A134141" s="15">
        <v>404696</v>
      </c>
      <c r="B134141" s="16">
        <v>44429.586352750812</v>
      </c>
      <c r="C134141" s="17">
        <v>328186</v>
      </c>
      <c r="D134141" s="44">
        <v>351192</v>
      </c>
    </row>
    <row r="134142" spans="1:4" x14ac:dyDescent="0.25">
      <c r="A134142" s="15">
        <v>404701</v>
      </c>
      <c r="B134142" s="16">
        <v>44429.587115085298</v>
      </c>
      <c r="C134142" s="17">
        <v>65200</v>
      </c>
      <c r="D134142" s="44">
        <v>396686</v>
      </c>
    </row>
    <row r="134143" spans="1:4" x14ac:dyDescent="0.25">
      <c r="A134143" s="15">
        <v>404705</v>
      </c>
      <c r="B134143" s="16">
        <v>44429.587161812298</v>
      </c>
      <c r="C134143" s="17">
        <v>317307</v>
      </c>
      <c r="D134143" s="44">
        <v>118549</v>
      </c>
    </row>
    <row r="134144" spans="1:4" x14ac:dyDescent="0.25">
      <c r="A134144" s="15">
        <v>404708</v>
      </c>
      <c r="B134144" s="16">
        <v>44429.588333333333</v>
      </c>
      <c r="C134144" s="17">
        <v>4848</v>
      </c>
      <c r="D134144" s="44">
        <v>381626</v>
      </c>
    </row>
    <row r="134145" spans="1:4" x14ac:dyDescent="0.25">
      <c r="A134145" s="15">
        <v>404710</v>
      </c>
      <c r="B134145" s="16">
        <v>44429.588375404528</v>
      </c>
      <c r="C134145" s="17">
        <v>222036</v>
      </c>
      <c r="D134145" s="44">
        <v>20526</v>
      </c>
    </row>
    <row r="134146" spans="1:4" x14ac:dyDescent="0.25">
      <c r="A134146" s="15">
        <v>404712</v>
      </c>
      <c r="B134146" s="16">
        <v>44429.588779935279</v>
      </c>
      <c r="C134146" s="17">
        <v>318444</v>
      </c>
      <c r="D134146" s="44">
        <v>73039</v>
      </c>
    </row>
    <row r="134147" spans="1:4" x14ac:dyDescent="0.25">
      <c r="A134147" s="15">
        <v>404714</v>
      </c>
      <c r="B134147" s="16">
        <v>44429.589403973507</v>
      </c>
      <c r="C134147" s="17">
        <v>228352</v>
      </c>
      <c r="D134147" s="44">
        <v>241927</v>
      </c>
    </row>
    <row r="134148" spans="1:4" x14ac:dyDescent="0.25">
      <c r="A134148" s="15">
        <v>404717</v>
      </c>
      <c r="B134148" s="16">
        <v>44429.589666666667</v>
      </c>
      <c r="C134148" s="17">
        <v>144329</v>
      </c>
      <c r="D134148" s="44">
        <v>437341</v>
      </c>
    </row>
    <row r="134149" spans="1:4" x14ac:dyDescent="0.25">
      <c r="A134149" s="15">
        <v>404722</v>
      </c>
      <c r="B134149" s="16">
        <v>44429.589993527508</v>
      </c>
      <c r="C134149" s="17">
        <v>125242</v>
      </c>
      <c r="D134149" s="44">
        <v>344487</v>
      </c>
    </row>
    <row r="134150" spans="1:4" x14ac:dyDescent="0.25">
      <c r="A134150" s="15">
        <v>404726</v>
      </c>
      <c r="B134150" s="16">
        <v>44429.590929898986</v>
      </c>
      <c r="C134150" s="17">
        <v>325223</v>
      </c>
      <c r="D134150" s="44">
        <v>411845</v>
      </c>
    </row>
    <row r="134151" spans="1:4" x14ac:dyDescent="0.25">
      <c r="A134151" s="15">
        <v>404731</v>
      </c>
      <c r="B134151" s="16">
        <v>44429.591207119738</v>
      </c>
      <c r="C134151" s="17">
        <v>331267</v>
      </c>
      <c r="D134151" s="44">
        <v>112119</v>
      </c>
    </row>
    <row r="134152" spans="1:4" x14ac:dyDescent="0.25">
      <c r="A134152" s="15">
        <v>404734</v>
      </c>
      <c r="B134152" s="16">
        <v>44429.591207119745</v>
      </c>
      <c r="C134152" s="17">
        <v>180766</v>
      </c>
      <c r="D134152" s="44">
        <v>449379</v>
      </c>
    </row>
    <row r="134153" spans="1:4" x14ac:dyDescent="0.25">
      <c r="A134153" s="15">
        <v>404736</v>
      </c>
      <c r="B134153" s="16">
        <v>44429.591207119745</v>
      </c>
      <c r="C134153" s="17">
        <v>195376</v>
      </c>
      <c r="D134153" s="44">
        <v>250679</v>
      </c>
    </row>
    <row r="134154" spans="1:4" x14ac:dyDescent="0.25">
      <c r="A134154" s="15">
        <v>404739</v>
      </c>
      <c r="B134154" s="16">
        <v>44429.591875972779</v>
      </c>
      <c r="C134154" s="17">
        <v>286637</v>
      </c>
      <c r="D134154" s="44">
        <v>411922</v>
      </c>
    </row>
    <row r="134155" spans="1:4" x14ac:dyDescent="0.25">
      <c r="A134155" s="15">
        <v>404743</v>
      </c>
      <c r="B134155" s="16">
        <v>44429.592420711975</v>
      </c>
      <c r="C134155" s="17">
        <v>263474</v>
      </c>
      <c r="D134155" s="44">
        <v>90383</v>
      </c>
    </row>
    <row r="134156" spans="1:4" x14ac:dyDescent="0.25">
      <c r="A134156" s="15">
        <v>404746</v>
      </c>
      <c r="B134156" s="16">
        <v>44429.592420711975</v>
      </c>
      <c r="C134156" s="17">
        <v>277104</v>
      </c>
      <c r="D134156" s="44">
        <v>397531</v>
      </c>
    </row>
    <row r="134157" spans="1:4" x14ac:dyDescent="0.25">
      <c r="A134157" s="15">
        <v>404748</v>
      </c>
      <c r="B134157" s="16">
        <v>44429.593229773462</v>
      </c>
      <c r="C134157" s="17">
        <v>154390</v>
      </c>
      <c r="D134157" s="44">
        <v>389689</v>
      </c>
    </row>
    <row r="134158" spans="1:4" x14ac:dyDescent="0.25">
      <c r="A134158" s="15">
        <v>404753</v>
      </c>
      <c r="B134158" s="16">
        <v>44429.593634304205</v>
      </c>
      <c r="C134158" s="17">
        <v>60551</v>
      </c>
      <c r="D134158" s="44">
        <v>122902</v>
      </c>
    </row>
    <row r="134159" spans="1:4" x14ac:dyDescent="0.25">
      <c r="A134159" s="15">
        <v>404755</v>
      </c>
      <c r="B134159" s="16">
        <v>44429.593634304205</v>
      </c>
      <c r="C134159" s="17">
        <v>218556</v>
      </c>
      <c r="D134159" s="44">
        <v>250679</v>
      </c>
    </row>
    <row r="134160" spans="1:4" x14ac:dyDescent="0.25">
      <c r="A134160" s="15">
        <v>404760</v>
      </c>
      <c r="B134160" s="16">
        <v>44429.594038834948</v>
      </c>
      <c r="C134160" s="17">
        <v>114942</v>
      </c>
      <c r="D134160" s="44">
        <v>273920</v>
      </c>
    </row>
    <row r="134161" spans="1:4" x14ac:dyDescent="0.25">
      <c r="A134161" s="15">
        <v>404761</v>
      </c>
      <c r="B134161" s="16">
        <v>44429.594443365699</v>
      </c>
      <c r="C134161" s="17">
        <v>45163</v>
      </c>
      <c r="D134161" s="44">
        <v>293657</v>
      </c>
    </row>
    <row r="134162" spans="1:4" x14ac:dyDescent="0.25">
      <c r="A134162" s="15">
        <v>404764</v>
      </c>
      <c r="B134162" s="16">
        <v>44429.59459212012</v>
      </c>
      <c r="C134162" s="17">
        <v>100342</v>
      </c>
      <c r="D134162" s="44">
        <v>422060</v>
      </c>
    </row>
    <row r="134163" spans="1:4" x14ac:dyDescent="0.25">
      <c r="A134163" s="15">
        <v>404766</v>
      </c>
      <c r="B134163" s="16">
        <v>44429.594958342233</v>
      </c>
      <c r="C134163" s="17">
        <v>264466</v>
      </c>
      <c r="D134163" s="44">
        <v>61082</v>
      </c>
    </row>
    <row r="134164" spans="1:4" x14ac:dyDescent="0.25">
      <c r="A134164" s="15">
        <v>404769</v>
      </c>
      <c r="B134164" s="16">
        <v>44429.595252427185</v>
      </c>
      <c r="C134164" s="17">
        <v>41305</v>
      </c>
      <c r="D134164" s="44">
        <v>88863</v>
      </c>
    </row>
    <row r="134165" spans="1:4" x14ac:dyDescent="0.25">
      <c r="A134165" s="15">
        <v>404770</v>
      </c>
      <c r="B134165" s="16">
        <v>44429.596575823234</v>
      </c>
      <c r="C134165" s="17">
        <v>70151</v>
      </c>
      <c r="D134165" s="44">
        <v>468614</v>
      </c>
    </row>
    <row r="134166" spans="1:4" x14ac:dyDescent="0.25">
      <c r="A134166" s="15">
        <v>404775</v>
      </c>
      <c r="B134166" s="16">
        <v>44429.596870550158</v>
      </c>
      <c r="C134166" s="17">
        <v>42867</v>
      </c>
      <c r="D134166" s="44">
        <v>351192</v>
      </c>
    </row>
    <row r="134167" spans="1:4" x14ac:dyDescent="0.25">
      <c r="A134167" s="15">
        <v>404779</v>
      </c>
      <c r="B134167" s="16">
        <v>44429.597275080909</v>
      </c>
      <c r="C134167" s="17">
        <v>330083</v>
      </c>
      <c r="D134167" s="44">
        <v>245484</v>
      </c>
    </row>
    <row r="134168" spans="1:4" x14ac:dyDescent="0.25">
      <c r="A134168" s="15">
        <v>404780</v>
      </c>
      <c r="B134168" s="16">
        <v>44429.598893203889</v>
      </c>
      <c r="C134168" s="17">
        <v>75667</v>
      </c>
      <c r="D134168" s="44">
        <v>290088</v>
      </c>
    </row>
    <row r="134169" spans="1:4" x14ac:dyDescent="0.25">
      <c r="A134169" s="15">
        <v>404785</v>
      </c>
      <c r="B134169" s="16">
        <v>44429.598893203889</v>
      </c>
      <c r="C134169" s="17">
        <v>217579</v>
      </c>
      <c r="D134169" s="44">
        <v>38789</v>
      </c>
    </row>
    <row r="134170" spans="1:4" x14ac:dyDescent="0.25">
      <c r="A134170" s="15">
        <v>404786</v>
      </c>
      <c r="B134170" s="16">
        <v>44429.599200415054</v>
      </c>
      <c r="C134170" s="17">
        <v>304333</v>
      </c>
      <c r="D134170" s="44">
        <v>29745</v>
      </c>
    </row>
    <row r="134171" spans="1:4" x14ac:dyDescent="0.25">
      <c r="A134171" s="15">
        <v>404791</v>
      </c>
      <c r="B134171" s="16">
        <v>44429.599291970582</v>
      </c>
      <c r="C134171" s="17">
        <v>290660</v>
      </c>
      <c r="D134171" s="44">
        <v>135188</v>
      </c>
    </row>
    <row r="134172" spans="1:4" x14ac:dyDescent="0.25">
      <c r="A134172" s="15">
        <v>404792</v>
      </c>
      <c r="B134172" s="16">
        <v>44429.599666666662</v>
      </c>
      <c r="C134172" s="17">
        <v>227637</v>
      </c>
      <c r="D134172" s="44">
        <v>283433</v>
      </c>
    </row>
    <row r="134173" spans="1:4" x14ac:dyDescent="0.25">
      <c r="A134173" s="15">
        <v>404793</v>
      </c>
      <c r="B134173" s="16">
        <v>44429.600106796119</v>
      </c>
      <c r="C134173" s="17">
        <v>235724</v>
      </c>
      <c r="D134173" s="44">
        <v>123413</v>
      </c>
    </row>
    <row r="134174" spans="1:4" x14ac:dyDescent="0.25">
      <c r="A134174" s="15">
        <v>404798</v>
      </c>
      <c r="B134174" s="16">
        <v>44429.600511326862</v>
      </c>
      <c r="C134174" s="17">
        <v>302891</v>
      </c>
      <c r="D134174" s="44">
        <v>251150</v>
      </c>
    </row>
    <row r="134175" spans="1:4" x14ac:dyDescent="0.25">
      <c r="A134175" s="15">
        <v>404800</v>
      </c>
      <c r="B134175" s="16">
        <v>44429.600915857605</v>
      </c>
      <c r="C134175" s="17">
        <v>19446</v>
      </c>
      <c r="D134175" s="44">
        <v>473323</v>
      </c>
    </row>
    <row r="134176" spans="1:4" x14ac:dyDescent="0.25">
      <c r="A134176" s="15">
        <v>404801</v>
      </c>
      <c r="B134176" s="16">
        <v>44429.602938511322</v>
      </c>
      <c r="C134176" s="17">
        <v>24187</v>
      </c>
      <c r="D134176" s="44">
        <v>78899</v>
      </c>
    </row>
    <row r="134177" spans="1:4" x14ac:dyDescent="0.25">
      <c r="A134177" s="15">
        <v>404804</v>
      </c>
      <c r="B134177" s="16">
        <v>44429.602938511322</v>
      </c>
      <c r="C134177" s="17">
        <v>99623</v>
      </c>
      <c r="D134177" s="44">
        <v>445443</v>
      </c>
    </row>
    <row r="134178" spans="1:4" x14ac:dyDescent="0.25">
      <c r="A134178" s="15">
        <v>404809</v>
      </c>
      <c r="B134178" s="16">
        <v>44429.602938511322</v>
      </c>
      <c r="C134178" s="17">
        <v>210903</v>
      </c>
      <c r="D134178" s="44">
        <v>250679</v>
      </c>
    </row>
    <row r="134179" spans="1:4" x14ac:dyDescent="0.25">
      <c r="A134179" s="15">
        <v>404812</v>
      </c>
      <c r="B134179" s="16">
        <v>44429.602938511322</v>
      </c>
      <c r="C134179" s="17">
        <v>215858</v>
      </c>
      <c r="D134179" s="44">
        <v>389710</v>
      </c>
    </row>
    <row r="134180" spans="1:4" x14ac:dyDescent="0.25">
      <c r="A134180" s="15">
        <v>404814</v>
      </c>
      <c r="B134180" s="16">
        <v>44429.604152103566</v>
      </c>
      <c r="C134180" s="17">
        <v>20933</v>
      </c>
      <c r="D134180" s="44">
        <v>21760</v>
      </c>
    </row>
    <row r="134181" spans="1:4" x14ac:dyDescent="0.25">
      <c r="A134181" s="15">
        <v>404817</v>
      </c>
      <c r="B134181" s="16">
        <v>44429.604876857811</v>
      </c>
      <c r="C134181" s="17">
        <v>17007</v>
      </c>
      <c r="D134181" s="44">
        <v>367087</v>
      </c>
    </row>
    <row r="134182" spans="1:4" x14ac:dyDescent="0.25">
      <c r="A134182" s="15">
        <v>404822</v>
      </c>
      <c r="B134182" s="16">
        <v>44429.606</v>
      </c>
      <c r="C134182" s="17">
        <v>92094</v>
      </c>
      <c r="D134182" s="44">
        <v>214224</v>
      </c>
    </row>
    <row r="134183" spans="1:4" x14ac:dyDescent="0.25">
      <c r="A134183" s="15">
        <v>404823</v>
      </c>
      <c r="B134183" s="16">
        <v>44429.606579288025</v>
      </c>
      <c r="C134183" s="17">
        <v>176723</v>
      </c>
      <c r="D134183" s="44">
        <v>191048</v>
      </c>
    </row>
    <row r="134184" spans="1:4" x14ac:dyDescent="0.25">
      <c r="A134184" s="15">
        <v>404828</v>
      </c>
      <c r="B134184" s="16">
        <v>44429.606579288025</v>
      </c>
      <c r="C134184" s="17">
        <v>279310</v>
      </c>
      <c r="D134184" s="44">
        <v>111368</v>
      </c>
    </row>
    <row r="134185" spans="1:4" x14ac:dyDescent="0.25">
      <c r="A134185" s="15">
        <v>404831</v>
      </c>
      <c r="B134185" s="16">
        <v>44429.607388349519</v>
      </c>
      <c r="C134185" s="17">
        <v>32030</v>
      </c>
      <c r="D134185" s="44">
        <v>389985</v>
      </c>
    </row>
    <row r="134186" spans="1:4" x14ac:dyDescent="0.25">
      <c r="A134186" s="15">
        <v>404833</v>
      </c>
      <c r="B134186" s="16">
        <v>44429.607388349519</v>
      </c>
      <c r="C134186" s="17">
        <v>75056</v>
      </c>
      <c r="D134186" s="44">
        <v>341333</v>
      </c>
    </row>
    <row r="134187" spans="1:4" x14ac:dyDescent="0.25">
      <c r="A134187" s="15">
        <v>404838</v>
      </c>
      <c r="B134187" s="16">
        <v>44429.607684560688</v>
      </c>
      <c r="C134187" s="17">
        <v>239243</v>
      </c>
      <c r="D134187" s="44">
        <v>238989</v>
      </c>
    </row>
    <row r="134188" spans="1:4" x14ac:dyDescent="0.25">
      <c r="A134188" s="15">
        <v>404842</v>
      </c>
      <c r="B134188" s="16">
        <v>44429.607792880255</v>
      </c>
      <c r="C134188" s="17">
        <v>182210</v>
      </c>
      <c r="D134188" s="44">
        <v>104958</v>
      </c>
    </row>
    <row r="134189" spans="1:4" x14ac:dyDescent="0.25">
      <c r="A134189" s="15">
        <v>404844</v>
      </c>
      <c r="B134189" s="16">
        <v>44429.609411003235</v>
      </c>
      <c r="C134189" s="17">
        <v>271522</v>
      </c>
      <c r="D134189" s="44">
        <v>450380</v>
      </c>
    </row>
    <row r="134190" spans="1:4" x14ac:dyDescent="0.25">
      <c r="A134190" s="15">
        <v>404848</v>
      </c>
      <c r="B134190" s="16">
        <v>44429.609411003235</v>
      </c>
      <c r="C134190" s="17">
        <v>289990</v>
      </c>
      <c r="D134190" s="44">
        <v>242428</v>
      </c>
    </row>
    <row r="134191" spans="1:4" x14ac:dyDescent="0.25">
      <c r="A134191" s="15">
        <v>404852</v>
      </c>
      <c r="B134191" s="16">
        <v>44429.609607226783</v>
      </c>
      <c r="C134191" s="17">
        <v>66441</v>
      </c>
      <c r="D134191" s="44">
        <v>192331</v>
      </c>
    </row>
    <row r="134192" spans="1:4" x14ac:dyDescent="0.25">
      <c r="A134192" s="15">
        <v>404856</v>
      </c>
      <c r="B134192" s="16">
        <v>44429.609666666664</v>
      </c>
      <c r="C134192" s="17">
        <v>212444</v>
      </c>
      <c r="D134192" s="44">
        <v>473323</v>
      </c>
    </row>
    <row r="134193" spans="1:4" x14ac:dyDescent="0.25">
      <c r="A134193" s="15">
        <v>404860</v>
      </c>
      <c r="B134193" s="16">
        <v>44429.610624595472</v>
      </c>
      <c r="C134193" s="17">
        <v>101744</v>
      </c>
      <c r="D134193" s="44">
        <v>311933</v>
      </c>
    </row>
    <row r="134194" spans="1:4" x14ac:dyDescent="0.25">
      <c r="A134194" s="15">
        <v>404865</v>
      </c>
      <c r="B134194" s="16">
        <v>44429.611029126208</v>
      </c>
      <c r="C134194" s="17">
        <v>134804</v>
      </c>
      <c r="D134194" s="44">
        <v>16360</v>
      </c>
    </row>
    <row r="134195" spans="1:4" x14ac:dyDescent="0.25">
      <c r="A134195" s="15">
        <v>404869</v>
      </c>
      <c r="B134195" s="16">
        <v>44429.611255226293</v>
      </c>
      <c r="C134195" s="17">
        <v>25765</v>
      </c>
      <c r="D134195" s="44">
        <v>158978</v>
      </c>
    </row>
    <row r="134196" spans="1:4" x14ac:dyDescent="0.25">
      <c r="A134196" s="15">
        <v>404871</v>
      </c>
      <c r="B134196" s="16">
        <v>44429.611377300331</v>
      </c>
      <c r="C134196" s="17">
        <v>124924</v>
      </c>
      <c r="D134196" s="44">
        <v>182191</v>
      </c>
    </row>
    <row r="134197" spans="1:4" x14ac:dyDescent="0.25">
      <c r="A134197" s="15">
        <v>404875</v>
      </c>
      <c r="B134197" s="16">
        <v>44429.611838187702</v>
      </c>
      <c r="C134197" s="17">
        <v>223931</v>
      </c>
      <c r="D134197" s="44">
        <v>158978</v>
      </c>
    </row>
    <row r="134198" spans="1:4" x14ac:dyDescent="0.25">
      <c r="A134198" s="15">
        <v>404879</v>
      </c>
      <c r="B134198" s="16">
        <v>44429.611838187702</v>
      </c>
      <c r="C134198" s="17">
        <v>299080</v>
      </c>
      <c r="D134198" s="44">
        <v>464478</v>
      </c>
    </row>
    <row r="134199" spans="1:4" x14ac:dyDescent="0.25">
      <c r="A134199" s="15">
        <v>404881</v>
      </c>
      <c r="B134199" s="16">
        <v>44429.614666666661</v>
      </c>
      <c r="C134199" s="17">
        <v>269929</v>
      </c>
      <c r="D134199" s="44">
        <v>88863</v>
      </c>
    </row>
    <row r="134200" spans="1:4" x14ac:dyDescent="0.25">
      <c r="A134200" s="15">
        <v>404886</v>
      </c>
      <c r="B134200" s="16">
        <v>44429.614669902912</v>
      </c>
      <c r="C134200" s="17">
        <v>34815</v>
      </c>
      <c r="D134200" s="44">
        <v>387595</v>
      </c>
    </row>
    <row r="134201" spans="1:4" x14ac:dyDescent="0.25">
      <c r="A134201" s="15">
        <v>404887</v>
      </c>
      <c r="B134201" s="16">
        <v>44429.614886928925</v>
      </c>
      <c r="C134201" s="17">
        <v>159843</v>
      </c>
      <c r="D134201" s="44">
        <v>21760</v>
      </c>
    </row>
    <row r="134202" spans="1:4" x14ac:dyDescent="0.25">
      <c r="A134202" s="15">
        <v>404889</v>
      </c>
      <c r="B134202" s="16">
        <v>44429.615466780604</v>
      </c>
      <c r="C134202" s="17">
        <v>6095</v>
      </c>
      <c r="D134202" s="44">
        <v>227775</v>
      </c>
    </row>
    <row r="134203" spans="1:4" x14ac:dyDescent="0.25">
      <c r="A134203" s="15">
        <v>404894</v>
      </c>
      <c r="B134203" s="16">
        <v>44429.615478964406</v>
      </c>
      <c r="C134203" s="17">
        <v>122477</v>
      </c>
      <c r="D134203" s="44">
        <v>227775</v>
      </c>
    </row>
    <row r="134204" spans="1:4" x14ac:dyDescent="0.25">
      <c r="A134204" s="15">
        <v>404896</v>
      </c>
      <c r="B134204" s="16">
        <v>44429.615883495142</v>
      </c>
      <c r="C134204" s="17">
        <v>115730</v>
      </c>
      <c r="D134204" s="44">
        <v>86587</v>
      </c>
    </row>
    <row r="134205" spans="1:4" x14ac:dyDescent="0.25">
      <c r="A134205" s="15">
        <v>404899</v>
      </c>
      <c r="B134205" s="16">
        <v>44429.615883495142</v>
      </c>
      <c r="C134205" s="17">
        <v>194766</v>
      </c>
      <c r="D134205" s="44">
        <v>364601</v>
      </c>
    </row>
    <row r="134206" spans="1:4" x14ac:dyDescent="0.25">
      <c r="A134206" s="15">
        <v>404904</v>
      </c>
      <c r="B134206" s="16">
        <v>44429.616168706321</v>
      </c>
      <c r="C134206" s="17">
        <v>330108</v>
      </c>
      <c r="D134206" s="44">
        <v>477742</v>
      </c>
    </row>
    <row r="134207" spans="1:4" x14ac:dyDescent="0.25">
      <c r="A134207" s="15">
        <v>404909</v>
      </c>
      <c r="B134207" s="16">
        <v>44429.616534928435</v>
      </c>
      <c r="C134207" s="17">
        <v>89623</v>
      </c>
      <c r="D134207" s="44">
        <v>106583</v>
      </c>
    </row>
    <row r="134208" spans="1:4" x14ac:dyDescent="0.25">
      <c r="A134208" s="15">
        <v>404914</v>
      </c>
      <c r="B134208" s="16">
        <v>44429.616840113529</v>
      </c>
      <c r="C134208" s="17">
        <v>117464</v>
      </c>
      <c r="D134208" s="44">
        <v>470762</v>
      </c>
    </row>
    <row r="134209" spans="1:4" x14ac:dyDescent="0.25">
      <c r="A134209" s="15">
        <v>404919</v>
      </c>
      <c r="B134209" s="16">
        <v>44429.617097087379</v>
      </c>
      <c r="C134209" s="17">
        <v>47132</v>
      </c>
      <c r="D134209" s="44">
        <v>370651</v>
      </c>
    </row>
    <row r="134210" spans="1:4" x14ac:dyDescent="0.25">
      <c r="A134210" s="15">
        <v>404923</v>
      </c>
      <c r="B134210" s="16">
        <v>44429.617501618122</v>
      </c>
      <c r="C134210" s="17">
        <v>182115</v>
      </c>
      <c r="D134210" s="44">
        <v>335907</v>
      </c>
    </row>
    <row r="134211" spans="1:4" x14ac:dyDescent="0.25">
      <c r="A134211" s="15">
        <v>404928</v>
      </c>
      <c r="B134211" s="16">
        <v>44429.617501618122</v>
      </c>
      <c r="C134211" s="17">
        <v>188027</v>
      </c>
      <c r="D134211" s="44">
        <v>296608</v>
      </c>
    </row>
    <row r="134212" spans="1:4" x14ac:dyDescent="0.25">
      <c r="A134212" s="15">
        <v>404933</v>
      </c>
      <c r="B134212" s="16">
        <v>44429.618396557511</v>
      </c>
      <c r="C134212" s="17">
        <v>255339</v>
      </c>
      <c r="D134212" s="44">
        <v>351192</v>
      </c>
    </row>
    <row r="134213" spans="1:4" x14ac:dyDescent="0.25">
      <c r="A134213" s="15">
        <v>404934</v>
      </c>
      <c r="B134213" s="16">
        <v>44429.619495223851</v>
      </c>
      <c r="C134213" s="17">
        <v>167092</v>
      </c>
      <c r="D134213" s="44">
        <v>30276</v>
      </c>
    </row>
    <row r="134214" spans="1:4" x14ac:dyDescent="0.25">
      <c r="A134214" s="15">
        <v>404935</v>
      </c>
      <c r="B134214" s="16">
        <v>44429.619928802589</v>
      </c>
      <c r="C134214" s="17">
        <v>111998</v>
      </c>
      <c r="D134214" s="44">
        <v>345958</v>
      </c>
    </row>
    <row r="134215" spans="1:4" x14ac:dyDescent="0.25">
      <c r="A134215" s="15">
        <v>404940</v>
      </c>
      <c r="B134215" s="16">
        <v>44429.620737864076</v>
      </c>
      <c r="C134215" s="17">
        <v>67930</v>
      </c>
      <c r="D134215" s="44">
        <v>138209</v>
      </c>
    </row>
    <row r="134216" spans="1:4" x14ac:dyDescent="0.25">
      <c r="A134216" s="15">
        <v>404943</v>
      </c>
      <c r="B134216" s="16">
        <v>44429.621173741878</v>
      </c>
      <c r="C134216" s="17">
        <v>225444</v>
      </c>
      <c r="D134216" s="44">
        <v>328524</v>
      </c>
    </row>
    <row r="134217" spans="1:4" x14ac:dyDescent="0.25">
      <c r="A134217" s="15">
        <v>404945</v>
      </c>
      <c r="B134217" s="16">
        <v>44429.621204260387</v>
      </c>
      <c r="C134217" s="17">
        <v>74990</v>
      </c>
      <c r="D134217" s="44">
        <v>230507</v>
      </c>
    </row>
    <row r="134218" spans="1:4" x14ac:dyDescent="0.25">
      <c r="A134218" s="15">
        <v>404950</v>
      </c>
      <c r="B134218" s="16">
        <v>44429.621546925569</v>
      </c>
      <c r="C134218" s="17">
        <v>301416</v>
      </c>
      <c r="D134218" s="44">
        <v>347008</v>
      </c>
    </row>
    <row r="134219" spans="1:4" x14ac:dyDescent="0.25">
      <c r="A134219" s="15">
        <v>404951</v>
      </c>
      <c r="B134219" s="16">
        <v>44429.621951456313</v>
      </c>
      <c r="C134219" s="17">
        <v>233509</v>
      </c>
      <c r="D134219" s="44">
        <v>347008</v>
      </c>
    </row>
    <row r="134220" spans="1:4" x14ac:dyDescent="0.25">
      <c r="A134220" s="15">
        <v>404953</v>
      </c>
      <c r="B134220" s="16">
        <v>44429.623096407973</v>
      </c>
      <c r="C134220" s="17">
        <v>85431</v>
      </c>
      <c r="D134220" s="44">
        <v>415952</v>
      </c>
    </row>
    <row r="134221" spans="1:4" x14ac:dyDescent="0.25">
      <c r="A134221" s="15">
        <v>404956</v>
      </c>
      <c r="B134221" s="16">
        <v>44429.623165048542</v>
      </c>
      <c r="C134221" s="17">
        <v>176153</v>
      </c>
      <c r="D134221" s="44">
        <v>134245</v>
      </c>
    </row>
    <row r="134222" spans="1:4" x14ac:dyDescent="0.25">
      <c r="A134222" s="15">
        <v>404961</v>
      </c>
      <c r="B134222" s="16">
        <v>44429.623401593068</v>
      </c>
      <c r="C134222" s="17">
        <v>284771</v>
      </c>
      <c r="D134222" s="44">
        <v>312857</v>
      </c>
    </row>
    <row r="134223" spans="1:4" x14ac:dyDescent="0.25">
      <c r="A134223" s="15">
        <v>404966</v>
      </c>
      <c r="B134223" s="16">
        <v>44429.623569579286</v>
      </c>
      <c r="C134223" s="17">
        <v>78542</v>
      </c>
      <c r="D134223" s="44">
        <v>21407</v>
      </c>
    </row>
    <row r="134224" spans="1:4" x14ac:dyDescent="0.25">
      <c r="A134224" s="15">
        <v>404969</v>
      </c>
      <c r="B134224" s="16">
        <v>44429.623974110029</v>
      </c>
      <c r="C134224" s="17">
        <v>180040</v>
      </c>
      <c r="D134224" s="44">
        <v>304722</v>
      </c>
    </row>
    <row r="134225" spans="1:4" x14ac:dyDescent="0.25">
      <c r="A134225" s="15">
        <v>404970</v>
      </c>
      <c r="B134225" s="16">
        <v>44429.624378640779</v>
      </c>
      <c r="C134225" s="17">
        <v>20075</v>
      </c>
      <c r="D134225" s="44">
        <v>158978</v>
      </c>
    </row>
    <row r="134226" spans="1:4" x14ac:dyDescent="0.25">
      <c r="A134226" s="15">
        <v>404974</v>
      </c>
      <c r="B134226" s="16">
        <v>44429.624439222389</v>
      </c>
      <c r="C134226" s="17">
        <v>307316</v>
      </c>
      <c r="D134226" s="44">
        <v>411922</v>
      </c>
    </row>
    <row r="134227" spans="1:4" x14ac:dyDescent="0.25">
      <c r="A134227" s="15">
        <v>404976</v>
      </c>
      <c r="B134227" s="16">
        <v>44429.625592233009</v>
      </c>
      <c r="C134227" s="17">
        <v>278060</v>
      </c>
      <c r="D134227" s="44">
        <v>48930</v>
      </c>
    </row>
    <row r="134228" spans="1:4" x14ac:dyDescent="0.25">
      <c r="A134228" s="15">
        <v>404978</v>
      </c>
      <c r="B134228" s="16">
        <v>44429.625812555314</v>
      </c>
      <c r="C134228" s="17">
        <v>65576</v>
      </c>
      <c r="D134228" s="44">
        <v>389195</v>
      </c>
    </row>
    <row r="134229" spans="1:4" x14ac:dyDescent="0.25">
      <c r="A134229" s="15">
        <v>404983</v>
      </c>
      <c r="B134229" s="16">
        <v>44429.625996763752</v>
      </c>
      <c r="C134229" s="17">
        <v>45326</v>
      </c>
      <c r="D134229" s="44">
        <v>21407</v>
      </c>
    </row>
    <row r="134230" spans="1:4" x14ac:dyDescent="0.25">
      <c r="A134230" s="15">
        <v>404987</v>
      </c>
      <c r="B134230" s="16">
        <v>44429.626178777427</v>
      </c>
      <c r="C134230" s="17">
        <v>154452</v>
      </c>
      <c r="D134230" s="44">
        <v>191893</v>
      </c>
    </row>
    <row r="134231" spans="1:4" x14ac:dyDescent="0.25">
      <c r="A134231" s="15">
        <v>404988</v>
      </c>
      <c r="B134231" s="16">
        <v>44429.626401294496</v>
      </c>
      <c r="C134231" s="17">
        <v>77582</v>
      </c>
      <c r="D134231" s="44">
        <v>43842</v>
      </c>
    </row>
    <row r="134232" spans="1:4" x14ac:dyDescent="0.25">
      <c r="A134232" s="15">
        <v>404990</v>
      </c>
      <c r="B134232" s="16">
        <v>44429.626805825246</v>
      </c>
      <c r="C134232" s="17">
        <v>68485</v>
      </c>
      <c r="D134232" s="44">
        <v>276866</v>
      </c>
    </row>
    <row r="134233" spans="1:4" x14ac:dyDescent="0.25">
      <c r="A134233" s="15">
        <v>404993</v>
      </c>
      <c r="B134233" s="16">
        <v>44429.626805825246</v>
      </c>
      <c r="C134233" s="17">
        <v>195472</v>
      </c>
      <c r="D134233" s="44">
        <v>21760</v>
      </c>
    </row>
    <row r="134234" spans="1:4" x14ac:dyDescent="0.25">
      <c r="A134234" s="15">
        <v>404996</v>
      </c>
      <c r="B134234" s="16">
        <v>44429.627948850975</v>
      </c>
      <c r="C134234" s="17">
        <v>57148</v>
      </c>
      <c r="D134234" s="44">
        <v>258219</v>
      </c>
    </row>
    <row r="134235" spans="1:4" x14ac:dyDescent="0.25">
      <c r="A134235" s="15">
        <v>404999</v>
      </c>
      <c r="B134235" s="16">
        <v>44429.628019417476</v>
      </c>
      <c r="C134235" s="17">
        <v>187150</v>
      </c>
      <c r="D134235" s="44">
        <v>182191</v>
      </c>
    </row>
    <row r="134236" spans="1:4" x14ac:dyDescent="0.25">
      <c r="A134236" s="15">
        <v>405003</v>
      </c>
      <c r="B134236" s="16">
        <v>44429.628423948219</v>
      </c>
      <c r="C134236" s="17">
        <v>137944</v>
      </c>
      <c r="D134236" s="44">
        <v>327633</v>
      </c>
    </row>
    <row r="134237" spans="1:4" x14ac:dyDescent="0.25">
      <c r="A134237" s="15">
        <v>405005</v>
      </c>
      <c r="B134237" s="16">
        <v>44429.628681295202</v>
      </c>
      <c r="C134237" s="17">
        <v>88926</v>
      </c>
      <c r="D134237" s="44">
        <v>118549</v>
      </c>
    </row>
    <row r="134238" spans="1:4" x14ac:dyDescent="0.25">
      <c r="A134238" s="15">
        <v>405008</v>
      </c>
      <c r="B134238" s="16">
        <v>44429.628828478963</v>
      </c>
      <c r="C134238" s="17">
        <v>294286</v>
      </c>
      <c r="D134238" s="44">
        <v>345550</v>
      </c>
    </row>
    <row r="134239" spans="1:4" x14ac:dyDescent="0.25">
      <c r="A134239" s="15">
        <v>405013</v>
      </c>
      <c r="B134239" s="16">
        <v>44429.629637540456</v>
      </c>
      <c r="C134239" s="17">
        <v>158660</v>
      </c>
      <c r="D134239" s="44">
        <v>17862</v>
      </c>
    </row>
    <row r="134240" spans="1:4" x14ac:dyDescent="0.25">
      <c r="A134240" s="15">
        <v>405017</v>
      </c>
      <c r="B134240" s="16">
        <v>44429.629688406021</v>
      </c>
      <c r="C134240" s="17">
        <v>11275</v>
      </c>
      <c r="D134240" s="44">
        <v>439981</v>
      </c>
    </row>
    <row r="134241" spans="1:4" x14ac:dyDescent="0.25">
      <c r="A134241" s="15">
        <v>405020</v>
      </c>
      <c r="B134241" s="16">
        <v>44429.630446601943</v>
      </c>
      <c r="C134241" s="17">
        <v>309227</v>
      </c>
      <c r="D134241" s="44">
        <v>165432</v>
      </c>
    </row>
    <row r="134242" spans="1:4" x14ac:dyDescent="0.25">
      <c r="A134242" s="15">
        <v>405021</v>
      </c>
      <c r="B134242" s="16">
        <v>44429.630817590871</v>
      </c>
      <c r="C134242" s="17">
        <v>34987</v>
      </c>
      <c r="D134242" s="44">
        <v>153893</v>
      </c>
    </row>
    <row r="134243" spans="1:4" x14ac:dyDescent="0.25">
      <c r="A134243" s="15">
        <v>405024</v>
      </c>
      <c r="B134243" s="16">
        <v>44429.632469255666</v>
      </c>
      <c r="C134243" s="17">
        <v>21020</v>
      </c>
      <c r="D134243" s="44">
        <v>367087</v>
      </c>
    </row>
    <row r="134244" spans="1:4" x14ac:dyDescent="0.25">
      <c r="A134244" s="15">
        <v>405027</v>
      </c>
      <c r="B134244" s="16">
        <v>44429.632469255666</v>
      </c>
      <c r="C134244" s="17">
        <v>125180</v>
      </c>
      <c r="D134244" s="44">
        <v>142001</v>
      </c>
    </row>
    <row r="134245" spans="1:4" x14ac:dyDescent="0.25">
      <c r="A134245" s="15">
        <v>405032</v>
      </c>
      <c r="B134245" s="16">
        <v>44429.633278317153</v>
      </c>
      <c r="C134245" s="17">
        <v>298052</v>
      </c>
      <c r="D134245" s="44">
        <v>43623</v>
      </c>
    </row>
    <row r="134246" spans="1:4" x14ac:dyDescent="0.25">
      <c r="A134246" s="15">
        <v>405034</v>
      </c>
      <c r="B134246" s="16">
        <v>44429.63359477523</v>
      </c>
      <c r="C134246" s="17">
        <v>141661</v>
      </c>
      <c r="D134246" s="44">
        <v>121758</v>
      </c>
    </row>
    <row r="134247" spans="1:4" x14ac:dyDescent="0.25">
      <c r="A134247" s="15">
        <v>405035</v>
      </c>
      <c r="B134247" s="16">
        <v>44429.633682847896</v>
      </c>
      <c r="C134247" s="17">
        <v>286011</v>
      </c>
      <c r="D134247" s="44">
        <v>332057</v>
      </c>
    </row>
    <row r="134248" spans="1:4" x14ac:dyDescent="0.25">
      <c r="A134248" s="15">
        <v>405040</v>
      </c>
      <c r="B134248" s="16">
        <v>44429.634896440133</v>
      </c>
      <c r="C134248" s="17">
        <v>188357</v>
      </c>
      <c r="D134248" s="44">
        <v>182421</v>
      </c>
    </row>
    <row r="134249" spans="1:4" x14ac:dyDescent="0.25">
      <c r="A134249" s="15">
        <v>405044</v>
      </c>
      <c r="B134249" s="16">
        <v>44429.634968108156</v>
      </c>
      <c r="C134249" s="17">
        <v>123444</v>
      </c>
      <c r="D134249" s="44">
        <v>351192</v>
      </c>
    </row>
    <row r="134250" spans="1:4" x14ac:dyDescent="0.25">
      <c r="A134250" s="15">
        <v>405049</v>
      </c>
      <c r="B134250" s="16">
        <v>44429.635333333339</v>
      </c>
      <c r="C134250" s="17">
        <v>160344</v>
      </c>
      <c r="D134250" s="44">
        <v>373415</v>
      </c>
    </row>
    <row r="134251" spans="1:4" x14ac:dyDescent="0.25">
      <c r="A134251" s="15">
        <v>405050</v>
      </c>
      <c r="B134251" s="16">
        <v>44429.635578478345</v>
      </c>
      <c r="C134251" s="17">
        <v>332927</v>
      </c>
      <c r="D134251" s="44">
        <v>39621</v>
      </c>
    </row>
    <row r="134252" spans="1:4" x14ac:dyDescent="0.25">
      <c r="A134252" s="15">
        <v>405054</v>
      </c>
      <c r="B134252" s="16">
        <v>44429.63570550162</v>
      </c>
      <c r="C134252" s="17">
        <v>91008</v>
      </c>
      <c r="D134252" s="44">
        <v>465612</v>
      </c>
    </row>
    <row r="134253" spans="1:4" x14ac:dyDescent="0.25">
      <c r="A134253" s="15">
        <v>405058</v>
      </c>
      <c r="B134253" s="16">
        <v>44429.636110032363</v>
      </c>
      <c r="C134253" s="17">
        <v>27668</v>
      </c>
      <c r="D134253" s="44">
        <v>411922</v>
      </c>
    </row>
    <row r="134254" spans="1:4" x14ac:dyDescent="0.25">
      <c r="A134254" s="15">
        <v>405059</v>
      </c>
      <c r="B134254" s="16">
        <v>44429.636341441081</v>
      </c>
      <c r="C134254" s="17">
        <v>28553</v>
      </c>
      <c r="D134254" s="44">
        <v>312449</v>
      </c>
    </row>
    <row r="134255" spans="1:4" x14ac:dyDescent="0.25">
      <c r="A134255" s="15">
        <v>405061</v>
      </c>
      <c r="B134255" s="16">
        <v>44429.636919093849</v>
      </c>
      <c r="C134255" s="17">
        <v>8592</v>
      </c>
      <c r="D134255" s="44">
        <v>74456</v>
      </c>
    </row>
    <row r="134256" spans="1:4" x14ac:dyDescent="0.25">
      <c r="A134256" s="15">
        <v>405066</v>
      </c>
      <c r="B134256" s="16">
        <v>44429.636919093849</v>
      </c>
      <c r="C134256" s="17">
        <v>302962</v>
      </c>
      <c r="D134256" s="44">
        <v>324893</v>
      </c>
    </row>
    <row r="134257" spans="1:4" x14ac:dyDescent="0.25">
      <c r="A134257" s="15">
        <v>405067</v>
      </c>
      <c r="B134257" s="16">
        <v>44429.637323624593</v>
      </c>
      <c r="C134257" s="17">
        <v>274130</v>
      </c>
      <c r="D134257" s="44">
        <v>194335</v>
      </c>
    </row>
    <row r="134258" spans="1:4" x14ac:dyDescent="0.25">
      <c r="A134258" s="15">
        <v>405068</v>
      </c>
      <c r="B134258" s="16">
        <v>44429.637728155343</v>
      </c>
      <c r="C134258" s="17">
        <v>244762</v>
      </c>
      <c r="D134258" s="44">
        <v>339039</v>
      </c>
    </row>
    <row r="134259" spans="1:4" x14ac:dyDescent="0.25">
      <c r="A134259" s="15">
        <v>405069</v>
      </c>
      <c r="B134259" s="16">
        <v>44429.638132686086</v>
      </c>
      <c r="C134259" s="17">
        <v>179820</v>
      </c>
      <c r="D134259" s="44">
        <v>226626</v>
      </c>
    </row>
    <row r="134260" spans="1:4" x14ac:dyDescent="0.25">
      <c r="A134260" s="15">
        <v>405074</v>
      </c>
      <c r="B134260" s="16">
        <v>44429.63853721683</v>
      </c>
      <c r="C134260" s="17">
        <v>325346</v>
      </c>
      <c r="D134260" s="44">
        <v>279337</v>
      </c>
    </row>
    <row r="134261" spans="1:4" x14ac:dyDescent="0.25">
      <c r="A134261" s="15">
        <v>405076</v>
      </c>
      <c r="B134261" s="16">
        <v>44429.638874477372</v>
      </c>
      <c r="C134261" s="17">
        <v>37588</v>
      </c>
      <c r="D134261" s="44">
        <v>21407</v>
      </c>
    </row>
    <row r="134262" spans="1:4" x14ac:dyDescent="0.25">
      <c r="A134262" s="15">
        <v>405081</v>
      </c>
      <c r="B134262" s="16">
        <v>44429.639210180976</v>
      </c>
      <c r="C134262" s="17">
        <v>4815</v>
      </c>
      <c r="D134262" s="44">
        <v>122902</v>
      </c>
    </row>
    <row r="134263" spans="1:4" x14ac:dyDescent="0.25">
      <c r="A134263" s="15">
        <v>405082</v>
      </c>
      <c r="B134263" s="16">
        <v>44429.639484847561</v>
      </c>
      <c r="C134263" s="17">
        <v>125915</v>
      </c>
      <c r="D134263" s="44">
        <v>327154</v>
      </c>
    </row>
    <row r="134264" spans="1:4" x14ac:dyDescent="0.25">
      <c r="A134264" s="15">
        <v>405084</v>
      </c>
      <c r="B134264" s="16">
        <v>44429.639637440108</v>
      </c>
      <c r="C134264" s="17">
        <v>336634</v>
      </c>
      <c r="D134264" s="44">
        <v>60814</v>
      </c>
    </row>
    <row r="134265" spans="1:4" x14ac:dyDescent="0.25">
      <c r="A134265" s="15">
        <v>405085</v>
      </c>
      <c r="B134265" s="16">
        <v>44429.639750809067</v>
      </c>
      <c r="C134265" s="17">
        <v>121201</v>
      </c>
      <c r="D134265" s="44">
        <v>118549</v>
      </c>
    </row>
    <row r="134266" spans="1:4" x14ac:dyDescent="0.25">
      <c r="A134266" s="15">
        <v>405086</v>
      </c>
      <c r="B134266" s="16">
        <v>44429.639750809067</v>
      </c>
      <c r="C134266" s="17">
        <v>128396</v>
      </c>
      <c r="D134266" s="44">
        <v>33482</v>
      </c>
    </row>
    <row r="134267" spans="1:4" x14ac:dyDescent="0.25">
      <c r="A134267" s="15">
        <v>405089</v>
      </c>
      <c r="B134267" s="16">
        <v>44429.639750809067</v>
      </c>
      <c r="C134267" s="17">
        <v>324600</v>
      </c>
      <c r="D134267" s="44">
        <v>466283</v>
      </c>
    </row>
    <row r="134268" spans="1:4" x14ac:dyDescent="0.25">
      <c r="A134268" s="15">
        <v>405094</v>
      </c>
      <c r="B134268" s="16">
        <v>44429.640155339803</v>
      </c>
      <c r="C134268" s="17">
        <v>31008</v>
      </c>
      <c r="D134268" s="44">
        <v>347008</v>
      </c>
    </row>
    <row r="134269" spans="1:4" x14ac:dyDescent="0.25">
      <c r="A134269" s="15">
        <v>405097</v>
      </c>
      <c r="B134269" s="16">
        <v>44429.640155339803</v>
      </c>
      <c r="C134269" s="17">
        <v>148847</v>
      </c>
      <c r="D134269" s="44">
        <v>158978</v>
      </c>
    </row>
    <row r="134270" spans="1:4" x14ac:dyDescent="0.25">
      <c r="A134270" s="15">
        <v>405099</v>
      </c>
      <c r="B134270" s="16">
        <v>44429.640155339803</v>
      </c>
      <c r="C134270" s="17">
        <v>202120</v>
      </c>
      <c r="D134270" s="44">
        <v>327968</v>
      </c>
    </row>
    <row r="134271" spans="1:4" x14ac:dyDescent="0.25">
      <c r="A134271" s="15">
        <v>405104</v>
      </c>
      <c r="B134271" s="16">
        <v>44429.640964401297</v>
      </c>
      <c r="C134271" s="17">
        <v>90327</v>
      </c>
      <c r="D134271" s="44">
        <v>169382</v>
      </c>
    </row>
    <row r="134272" spans="1:4" x14ac:dyDescent="0.25">
      <c r="A134272" s="15">
        <v>405109</v>
      </c>
      <c r="B134272" s="16">
        <v>44429.641163365581</v>
      </c>
      <c r="C134272" s="17">
        <v>45199</v>
      </c>
      <c r="D134272" s="44">
        <v>411845</v>
      </c>
    </row>
    <row r="134273" spans="1:4" x14ac:dyDescent="0.25">
      <c r="A134273" s="15">
        <v>405114</v>
      </c>
      <c r="B134273" s="16">
        <v>44429.64119388409</v>
      </c>
      <c r="C134273" s="17">
        <v>30222</v>
      </c>
      <c r="D134273" s="44">
        <v>379466</v>
      </c>
    </row>
    <row r="134274" spans="1:4" x14ac:dyDescent="0.25">
      <c r="A134274" s="15">
        <v>405116</v>
      </c>
      <c r="B134274" s="16">
        <v>44429.64136893204</v>
      </c>
      <c r="C134274" s="17">
        <v>49534</v>
      </c>
      <c r="D134274" s="44">
        <v>377285</v>
      </c>
    </row>
    <row r="134275" spans="1:4" x14ac:dyDescent="0.25">
      <c r="A134275" s="15">
        <v>405119</v>
      </c>
      <c r="B134275" s="16">
        <v>44429.64136893204</v>
      </c>
      <c r="C134275" s="17">
        <v>256806</v>
      </c>
      <c r="D134275" s="44">
        <v>341333</v>
      </c>
    </row>
    <row r="134276" spans="1:4" x14ac:dyDescent="0.25">
      <c r="A134276" s="15">
        <v>405121</v>
      </c>
      <c r="B134276" s="16">
        <v>44429.641499069185</v>
      </c>
      <c r="C134276" s="17">
        <v>183286</v>
      </c>
      <c r="D134276" s="44">
        <v>301811</v>
      </c>
    </row>
    <row r="134277" spans="1:4" x14ac:dyDescent="0.25">
      <c r="A134277" s="15">
        <v>405126</v>
      </c>
      <c r="B134277" s="16">
        <v>44429.641773462783</v>
      </c>
      <c r="C134277" s="17">
        <v>26854</v>
      </c>
      <c r="D134277" s="44">
        <v>62068</v>
      </c>
    </row>
    <row r="134278" spans="1:4" x14ac:dyDescent="0.25">
      <c r="A134278" s="15">
        <v>405130</v>
      </c>
      <c r="B134278" s="16">
        <v>44429.642177993526</v>
      </c>
      <c r="C134278" s="17">
        <v>21507</v>
      </c>
      <c r="D134278" s="44">
        <v>347393</v>
      </c>
    </row>
    <row r="134279" spans="1:4" x14ac:dyDescent="0.25">
      <c r="A134279" s="15">
        <v>405132</v>
      </c>
      <c r="B134279" s="16">
        <v>44429.642333333337</v>
      </c>
      <c r="C134279" s="17">
        <v>300407</v>
      </c>
      <c r="D134279" s="44">
        <v>129210</v>
      </c>
    </row>
    <row r="134280" spans="1:4" x14ac:dyDescent="0.25">
      <c r="A134280" s="15">
        <v>405133</v>
      </c>
      <c r="B134280" s="16">
        <v>44429.64298705502</v>
      </c>
      <c r="C134280" s="17">
        <v>294105</v>
      </c>
      <c r="D134280" s="44">
        <v>89415</v>
      </c>
    </row>
    <row r="134281" spans="1:4" x14ac:dyDescent="0.25">
      <c r="A134281" s="15">
        <v>405135</v>
      </c>
      <c r="B134281" s="16">
        <v>44429.643391585756</v>
      </c>
      <c r="C134281" s="17">
        <v>345313</v>
      </c>
      <c r="D134281" s="44">
        <v>331056</v>
      </c>
    </row>
    <row r="134282" spans="1:4" x14ac:dyDescent="0.25">
      <c r="A134282" s="15">
        <v>405139</v>
      </c>
      <c r="B134282" s="16">
        <v>44429.64420064725</v>
      </c>
      <c r="C134282" s="17">
        <v>123286</v>
      </c>
      <c r="D134282" s="44">
        <v>300941</v>
      </c>
    </row>
    <row r="134283" spans="1:4" x14ac:dyDescent="0.25">
      <c r="A134283" s="15">
        <v>405141</v>
      </c>
      <c r="B134283" s="16">
        <v>44429.644550920137</v>
      </c>
      <c r="C134283" s="17">
        <v>117196</v>
      </c>
      <c r="D134283" s="44">
        <v>223719</v>
      </c>
    </row>
    <row r="134284" spans="1:4" x14ac:dyDescent="0.25">
      <c r="A134284" s="15">
        <v>405143</v>
      </c>
      <c r="B134284" s="16">
        <v>44429.645009708736</v>
      </c>
      <c r="C134284" s="17">
        <v>97948</v>
      </c>
      <c r="D134284" s="44">
        <v>339039</v>
      </c>
    </row>
    <row r="134285" spans="1:4" x14ac:dyDescent="0.25">
      <c r="A134285" s="15">
        <v>405145</v>
      </c>
      <c r="B134285" s="16">
        <v>44429.64541423948</v>
      </c>
      <c r="C134285" s="17">
        <v>299268</v>
      </c>
      <c r="D134285" s="44">
        <v>389195</v>
      </c>
    </row>
    <row r="134286" spans="1:4" x14ac:dyDescent="0.25">
      <c r="A134286" s="15">
        <v>405149</v>
      </c>
      <c r="B134286" s="16">
        <v>44429.645741142005</v>
      </c>
      <c r="C134286" s="17">
        <v>53130</v>
      </c>
      <c r="D134286" s="44">
        <v>411922</v>
      </c>
    </row>
    <row r="134287" spans="1:4" x14ac:dyDescent="0.25">
      <c r="A134287" s="15">
        <v>405153</v>
      </c>
      <c r="B134287" s="16">
        <v>44429.64581877023</v>
      </c>
      <c r="C134287" s="17">
        <v>333899</v>
      </c>
      <c r="D134287" s="44">
        <v>294091</v>
      </c>
    </row>
    <row r="134288" spans="1:4" x14ac:dyDescent="0.25">
      <c r="A134288" s="15">
        <v>405157</v>
      </c>
      <c r="B134288" s="16">
        <v>44429.646627831709</v>
      </c>
      <c r="C134288" s="17">
        <v>133330</v>
      </c>
      <c r="D134288" s="44">
        <v>330333</v>
      </c>
    </row>
    <row r="134289" spans="1:4" x14ac:dyDescent="0.25">
      <c r="A134289" s="15">
        <v>405162</v>
      </c>
      <c r="B134289" s="16">
        <v>44429.64703236246</v>
      </c>
      <c r="C134289" s="17">
        <v>326660</v>
      </c>
      <c r="D134289" s="44">
        <v>86587</v>
      </c>
    </row>
    <row r="134290" spans="1:4" x14ac:dyDescent="0.25">
      <c r="A134290" s="15">
        <v>405166</v>
      </c>
      <c r="B134290" s="16">
        <v>44429.647841423954</v>
      </c>
      <c r="C134290" s="17">
        <v>83457</v>
      </c>
      <c r="D134290" s="44">
        <v>68095</v>
      </c>
    </row>
    <row r="134291" spans="1:4" x14ac:dyDescent="0.25">
      <c r="A134291" s="15">
        <v>405167</v>
      </c>
      <c r="B134291" s="16">
        <v>44429.64824595469</v>
      </c>
      <c r="C134291" s="17">
        <v>250861</v>
      </c>
      <c r="D134291" s="44">
        <v>12738</v>
      </c>
    </row>
    <row r="134292" spans="1:4" x14ac:dyDescent="0.25">
      <c r="A134292" s="15">
        <v>405169</v>
      </c>
      <c r="B134292" s="16">
        <v>44429.64865048544</v>
      </c>
      <c r="C134292" s="17">
        <v>286953</v>
      </c>
      <c r="D134292" s="44">
        <v>241927</v>
      </c>
    </row>
    <row r="134293" spans="1:4" x14ac:dyDescent="0.25">
      <c r="A134293" s="15">
        <v>405170</v>
      </c>
      <c r="B134293" s="16">
        <v>44429.648666666668</v>
      </c>
      <c r="C134293" s="17">
        <v>56050</v>
      </c>
      <c r="D134293" s="44">
        <v>88863</v>
      </c>
    </row>
    <row r="134294" spans="1:4" x14ac:dyDescent="0.25">
      <c r="A134294" s="15">
        <v>405175</v>
      </c>
      <c r="B134294" s="16">
        <v>44429.649555955686</v>
      </c>
      <c r="C134294" s="17">
        <v>220899</v>
      </c>
      <c r="D134294" s="44">
        <v>192331</v>
      </c>
    </row>
    <row r="134295" spans="1:4" x14ac:dyDescent="0.25">
      <c r="A134295" s="15">
        <v>405178</v>
      </c>
      <c r="B134295" s="16">
        <v>44429.651886731393</v>
      </c>
      <c r="C134295" s="17">
        <v>294134</v>
      </c>
      <c r="D134295" s="44">
        <v>445443</v>
      </c>
    </row>
    <row r="134296" spans="1:4" x14ac:dyDescent="0.25">
      <c r="A134296" s="15">
        <v>405180</v>
      </c>
      <c r="B134296" s="16">
        <v>44429.653504854374</v>
      </c>
      <c r="C134296" s="17">
        <v>293008</v>
      </c>
      <c r="D134296" s="44">
        <v>118549</v>
      </c>
    </row>
    <row r="134297" spans="1:4" x14ac:dyDescent="0.25">
      <c r="A134297" s="15">
        <v>405181</v>
      </c>
      <c r="B134297" s="16">
        <v>44429.654225287639</v>
      </c>
      <c r="C134297" s="17">
        <v>202181</v>
      </c>
      <c r="D134297" s="44">
        <v>154228</v>
      </c>
    </row>
    <row r="134298" spans="1:4" x14ac:dyDescent="0.25">
      <c r="A134298" s="15">
        <v>405186</v>
      </c>
      <c r="B134298" s="16">
        <v>44429.65431391586</v>
      </c>
      <c r="C134298" s="17">
        <v>96471</v>
      </c>
      <c r="D134298" s="44">
        <v>411922</v>
      </c>
    </row>
    <row r="134299" spans="1:4" x14ac:dyDescent="0.25">
      <c r="A134299" s="15">
        <v>405190</v>
      </c>
      <c r="B134299" s="16">
        <v>44429.65431391586</v>
      </c>
      <c r="C134299" s="17">
        <v>348137</v>
      </c>
      <c r="D134299" s="44">
        <v>390894</v>
      </c>
    </row>
    <row r="134300" spans="1:4" x14ac:dyDescent="0.25">
      <c r="A134300" s="15">
        <v>405193</v>
      </c>
      <c r="B134300" s="16">
        <v>44429.654499954224</v>
      </c>
      <c r="C134300" s="17">
        <v>294493</v>
      </c>
      <c r="D134300" s="44">
        <v>263296</v>
      </c>
    </row>
    <row r="134301" spans="1:4" x14ac:dyDescent="0.25">
      <c r="A134301" s="15">
        <v>405194</v>
      </c>
      <c r="B134301" s="16">
        <v>44429.654718446596</v>
      </c>
      <c r="C134301" s="17">
        <v>124087</v>
      </c>
      <c r="D134301" s="44">
        <v>251823</v>
      </c>
    </row>
    <row r="134302" spans="1:4" x14ac:dyDescent="0.25">
      <c r="A134302" s="15">
        <v>405199</v>
      </c>
      <c r="B134302" s="16">
        <v>44429.654718446596</v>
      </c>
      <c r="C134302" s="17">
        <v>132618</v>
      </c>
      <c r="D134302" s="44">
        <v>51162</v>
      </c>
    </row>
    <row r="134303" spans="1:4" x14ac:dyDescent="0.25">
      <c r="A134303" s="15">
        <v>405203</v>
      </c>
      <c r="B134303" s="16">
        <v>44429.655384990998</v>
      </c>
      <c r="C134303" s="17">
        <v>169958</v>
      </c>
      <c r="D134303" s="44">
        <v>158978</v>
      </c>
    </row>
    <row r="134304" spans="1:4" x14ac:dyDescent="0.25">
      <c r="A134304" s="15">
        <v>405207</v>
      </c>
      <c r="B134304" s="16">
        <v>44429.655932038841</v>
      </c>
      <c r="C134304" s="17">
        <v>67656</v>
      </c>
      <c r="D134304" s="44">
        <v>194726</v>
      </c>
    </row>
    <row r="134305" spans="1:4" x14ac:dyDescent="0.25">
      <c r="A134305" s="15">
        <v>405208</v>
      </c>
      <c r="B134305" s="16">
        <v>44429.655932038841</v>
      </c>
      <c r="C134305" s="17">
        <v>250218</v>
      </c>
      <c r="D134305" s="44">
        <v>373415</v>
      </c>
    </row>
    <row r="134306" spans="1:4" x14ac:dyDescent="0.25">
      <c r="A134306" s="15">
        <v>405211</v>
      </c>
      <c r="B134306" s="16">
        <v>44429.657550161814</v>
      </c>
      <c r="C134306" s="17">
        <v>113673</v>
      </c>
      <c r="D134306" s="44">
        <v>190995</v>
      </c>
    </row>
    <row r="134307" spans="1:4" x14ac:dyDescent="0.25">
      <c r="A134307" s="15">
        <v>405215</v>
      </c>
      <c r="B134307" s="16">
        <v>44429.659168284794</v>
      </c>
      <c r="C134307" s="17">
        <v>309061</v>
      </c>
      <c r="D134307" s="44">
        <v>230507</v>
      </c>
    </row>
    <row r="134308" spans="1:4" x14ac:dyDescent="0.25">
      <c r="A134308" s="15">
        <v>405216</v>
      </c>
      <c r="B134308" s="16">
        <v>44429.65957281553</v>
      </c>
      <c r="C134308" s="17">
        <v>23813</v>
      </c>
      <c r="D134308" s="44">
        <v>217784</v>
      </c>
    </row>
    <row r="134309" spans="1:4" x14ac:dyDescent="0.25">
      <c r="A134309" s="15">
        <v>405221</v>
      </c>
      <c r="B134309" s="16">
        <v>44429.65957281553</v>
      </c>
      <c r="C134309" s="17">
        <v>170000</v>
      </c>
      <c r="D134309" s="44">
        <v>153893</v>
      </c>
    </row>
    <row r="134310" spans="1:4" x14ac:dyDescent="0.25">
      <c r="A134310" s="15">
        <v>405223</v>
      </c>
      <c r="B134310" s="16">
        <v>44429.660381877024</v>
      </c>
      <c r="C134310" s="17">
        <v>117409</v>
      </c>
      <c r="D134310" s="44">
        <v>264901</v>
      </c>
    </row>
    <row r="134311" spans="1:4" x14ac:dyDescent="0.25">
      <c r="A134311" s="15">
        <v>405228</v>
      </c>
      <c r="B134311" s="16">
        <v>44429.662404530747</v>
      </c>
      <c r="C134311" s="17">
        <v>229962</v>
      </c>
      <c r="D134311" s="44">
        <v>411922</v>
      </c>
    </row>
    <row r="134312" spans="1:4" x14ac:dyDescent="0.25">
      <c r="A134312" s="15">
        <v>405229</v>
      </c>
      <c r="B134312" s="16">
        <v>44429.662809061483</v>
      </c>
      <c r="C134312" s="17">
        <v>326958</v>
      </c>
      <c r="D134312" s="44">
        <v>294042</v>
      </c>
    </row>
    <row r="134313" spans="1:4" x14ac:dyDescent="0.25">
      <c r="A134313" s="15">
        <v>405230</v>
      </c>
      <c r="B134313" s="16">
        <v>44429.664022653727</v>
      </c>
      <c r="C134313" s="17">
        <v>14829</v>
      </c>
      <c r="D134313" s="44">
        <v>438697</v>
      </c>
    </row>
    <row r="134314" spans="1:4" x14ac:dyDescent="0.25">
      <c r="A134314" s="15">
        <v>405231</v>
      </c>
      <c r="B134314" s="16">
        <v>44429.664427184463</v>
      </c>
      <c r="C134314" s="17">
        <v>183736</v>
      </c>
      <c r="D134314" s="44">
        <v>294042</v>
      </c>
    </row>
    <row r="134315" spans="1:4" x14ac:dyDescent="0.25">
      <c r="A134315" s="15">
        <v>405236</v>
      </c>
      <c r="B134315" s="16">
        <v>44429.664831715214</v>
      </c>
      <c r="C134315" s="17">
        <v>280622</v>
      </c>
      <c r="D134315" s="44">
        <v>88863</v>
      </c>
    </row>
    <row r="134316" spans="1:4" x14ac:dyDescent="0.25">
      <c r="A134316" s="15">
        <v>405238</v>
      </c>
      <c r="B134316" s="16">
        <v>44429.665578173161</v>
      </c>
      <c r="C134316" s="17">
        <v>205754</v>
      </c>
      <c r="D134316" s="44">
        <v>300941</v>
      </c>
    </row>
    <row r="134317" spans="1:4" x14ac:dyDescent="0.25">
      <c r="A134317" s="15">
        <v>405242</v>
      </c>
      <c r="B134317" s="16">
        <v>44429.666045307444</v>
      </c>
      <c r="C134317" s="17">
        <v>243404</v>
      </c>
      <c r="D134317" s="44">
        <v>411922</v>
      </c>
    </row>
    <row r="134318" spans="1:4" x14ac:dyDescent="0.25">
      <c r="A134318" s="15">
        <v>405243</v>
      </c>
      <c r="B134318" s="16">
        <v>44429.666449838187</v>
      </c>
      <c r="C134318" s="17">
        <v>24828</v>
      </c>
      <c r="D134318" s="44">
        <v>158978</v>
      </c>
    </row>
    <row r="134319" spans="1:4" x14ac:dyDescent="0.25">
      <c r="A134319" s="15">
        <v>405248</v>
      </c>
      <c r="B134319" s="16">
        <v>44429.666449838187</v>
      </c>
      <c r="C134319" s="17">
        <v>128561</v>
      </c>
      <c r="D134319" s="44">
        <v>104958</v>
      </c>
    </row>
    <row r="134320" spans="1:4" x14ac:dyDescent="0.25">
      <c r="A134320" s="15">
        <v>405252</v>
      </c>
      <c r="B134320" s="16">
        <v>44429.667258899681</v>
      </c>
      <c r="C134320" s="17">
        <v>216463</v>
      </c>
      <c r="D134320" s="44">
        <v>112334</v>
      </c>
    </row>
    <row r="134321" spans="1:4" x14ac:dyDescent="0.25">
      <c r="A134321" s="15">
        <v>405257</v>
      </c>
      <c r="B134321" s="16">
        <v>44429.667258899681</v>
      </c>
      <c r="C134321" s="17">
        <v>318988</v>
      </c>
      <c r="D134321" s="44">
        <v>360778</v>
      </c>
    </row>
    <row r="134322" spans="1:4" x14ac:dyDescent="0.25">
      <c r="A134322" s="15">
        <v>405261</v>
      </c>
      <c r="B134322" s="16">
        <v>44429.667348246709</v>
      </c>
      <c r="C134322" s="17">
        <v>153517</v>
      </c>
      <c r="D134322" s="44">
        <v>88863</v>
      </c>
    </row>
    <row r="134323" spans="1:4" x14ac:dyDescent="0.25">
      <c r="A134323" s="15">
        <v>405263</v>
      </c>
      <c r="B134323" s="16">
        <v>44429.667348246709</v>
      </c>
      <c r="C134323" s="17">
        <v>265575</v>
      </c>
      <c r="D134323" s="44">
        <v>192331</v>
      </c>
    </row>
    <row r="134324" spans="1:4" x14ac:dyDescent="0.25">
      <c r="A134324" s="15">
        <v>405264</v>
      </c>
      <c r="B134324" s="16">
        <v>44429.667663430417</v>
      </c>
      <c r="C134324" s="17">
        <v>237674</v>
      </c>
      <c r="D134324" s="44">
        <v>217497</v>
      </c>
    </row>
    <row r="134325" spans="1:4" x14ac:dyDescent="0.25">
      <c r="A134325" s="15">
        <v>405266</v>
      </c>
      <c r="B134325" s="16">
        <v>44429.668507950075</v>
      </c>
      <c r="C134325" s="17">
        <v>290373</v>
      </c>
      <c r="D134325" s="44">
        <v>351192</v>
      </c>
    </row>
    <row r="134326" spans="1:4" x14ac:dyDescent="0.25">
      <c r="A134326" s="15">
        <v>405267</v>
      </c>
      <c r="B134326" s="16">
        <v>44429.66968608414</v>
      </c>
      <c r="C134326" s="17">
        <v>5879</v>
      </c>
      <c r="D134326" s="44">
        <v>262099</v>
      </c>
    </row>
    <row r="134327" spans="1:4" x14ac:dyDescent="0.25">
      <c r="A134327" s="15">
        <v>405268</v>
      </c>
      <c r="B134327" s="16">
        <v>44429.670495145634</v>
      </c>
      <c r="C134327" s="17">
        <v>280447</v>
      </c>
      <c r="D134327" s="44">
        <v>32415</v>
      </c>
    </row>
    <row r="134328" spans="1:4" x14ac:dyDescent="0.25">
      <c r="A134328" s="15">
        <v>405273</v>
      </c>
      <c r="B134328" s="16">
        <v>44429.67089967637</v>
      </c>
      <c r="C134328" s="17">
        <v>20912</v>
      </c>
      <c r="D134328" s="44">
        <v>413286</v>
      </c>
    </row>
    <row r="134329" spans="1:4" x14ac:dyDescent="0.25">
      <c r="A134329" s="15">
        <v>405275</v>
      </c>
      <c r="B134329" s="16">
        <v>44429.67089967637</v>
      </c>
      <c r="C134329" s="17">
        <v>283089</v>
      </c>
      <c r="D134329" s="44">
        <v>16360</v>
      </c>
    </row>
    <row r="134330" spans="1:4" x14ac:dyDescent="0.25">
      <c r="A134330" s="15">
        <v>405277</v>
      </c>
      <c r="B134330" s="16">
        <v>44429.671304207121</v>
      </c>
      <c r="C134330" s="17">
        <v>232178</v>
      </c>
      <c r="D134330" s="44">
        <v>104958</v>
      </c>
    </row>
    <row r="134331" spans="1:4" x14ac:dyDescent="0.25">
      <c r="A134331" s="15">
        <v>405281</v>
      </c>
      <c r="B134331" s="16">
        <v>44429.672017578661</v>
      </c>
      <c r="C134331" s="17">
        <v>294547</v>
      </c>
      <c r="D134331" s="44">
        <v>196571</v>
      </c>
    </row>
    <row r="134332" spans="1:4" x14ac:dyDescent="0.25">
      <c r="A134332" s="15">
        <v>405282</v>
      </c>
      <c r="B134332" s="16">
        <v>44429.672113268607</v>
      </c>
      <c r="C134332" s="17">
        <v>180540</v>
      </c>
      <c r="D134332" s="44">
        <v>191893</v>
      </c>
    </row>
    <row r="134333" spans="1:4" x14ac:dyDescent="0.25">
      <c r="A134333" s="15">
        <v>405285</v>
      </c>
      <c r="B134333" s="16">
        <v>44429.672113268614</v>
      </c>
      <c r="C134333" s="17">
        <v>74022</v>
      </c>
      <c r="D134333" s="44">
        <v>135929</v>
      </c>
    </row>
    <row r="134334" spans="1:4" x14ac:dyDescent="0.25">
      <c r="A134334" s="15">
        <v>405287</v>
      </c>
      <c r="B134334" s="16">
        <v>44429.672113268614</v>
      </c>
      <c r="C134334" s="17">
        <v>214162</v>
      </c>
      <c r="D134334" s="44">
        <v>404226</v>
      </c>
    </row>
    <row r="134335" spans="1:4" x14ac:dyDescent="0.25">
      <c r="A134335" s="15">
        <v>405288</v>
      </c>
      <c r="B134335" s="16">
        <v>44429.672113268614</v>
      </c>
      <c r="C134335" s="17">
        <v>231816</v>
      </c>
      <c r="D134335" s="44">
        <v>158978</v>
      </c>
    </row>
    <row r="134336" spans="1:4" x14ac:dyDescent="0.25">
      <c r="A134336" s="15">
        <v>405289</v>
      </c>
      <c r="B134336" s="16">
        <v>44429.673268837549</v>
      </c>
      <c r="C134336" s="17">
        <v>346746</v>
      </c>
      <c r="D134336" s="44">
        <v>186210</v>
      </c>
    </row>
    <row r="134337" spans="1:4" x14ac:dyDescent="0.25">
      <c r="A134337" s="15">
        <v>405292</v>
      </c>
      <c r="B134337" s="16">
        <v>44429.673731391587</v>
      </c>
      <c r="C134337" s="17">
        <v>85029</v>
      </c>
      <c r="D134337" s="44">
        <v>376706</v>
      </c>
    </row>
    <row r="134338" spans="1:4" x14ac:dyDescent="0.25">
      <c r="A134338" s="15">
        <v>405297</v>
      </c>
      <c r="B134338" s="16">
        <v>44429.673818170719</v>
      </c>
      <c r="C134338" s="17">
        <v>272223</v>
      </c>
      <c r="D134338" s="44">
        <v>181651</v>
      </c>
    </row>
    <row r="134339" spans="1:4" x14ac:dyDescent="0.25">
      <c r="A134339" s="15">
        <v>405302</v>
      </c>
      <c r="B134339" s="16">
        <v>44429.674540453074</v>
      </c>
      <c r="C134339" s="17">
        <v>80294</v>
      </c>
      <c r="D134339" s="44">
        <v>230507</v>
      </c>
    </row>
    <row r="134340" spans="1:4" x14ac:dyDescent="0.25">
      <c r="A134340" s="15">
        <v>405304</v>
      </c>
      <c r="B134340" s="16">
        <v>44429.675349514568</v>
      </c>
      <c r="C134340" s="17">
        <v>296722</v>
      </c>
      <c r="D134340" s="44">
        <v>51968</v>
      </c>
    </row>
    <row r="134341" spans="1:4" x14ac:dyDescent="0.25">
      <c r="A134341" s="15">
        <v>405307</v>
      </c>
      <c r="B134341" s="16">
        <v>44429.675754045311</v>
      </c>
      <c r="C134341" s="17">
        <v>274686</v>
      </c>
      <c r="D134341" s="44">
        <v>472712</v>
      </c>
    </row>
    <row r="134342" spans="1:4" x14ac:dyDescent="0.25">
      <c r="A134342" s="15">
        <v>405308</v>
      </c>
      <c r="B134342" s="16">
        <v>44429.676563106797</v>
      </c>
      <c r="C134342" s="17">
        <v>263799</v>
      </c>
      <c r="D134342" s="44">
        <v>466223</v>
      </c>
    </row>
    <row r="134343" spans="1:4" x14ac:dyDescent="0.25">
      <c r="A134343" s="15">
        <v>405310</v>
      </c>
      <c r="B134343" s="16">
        <v>44429.677776699027</v>
      </c>
      <c r="C134343" s="17">
        <v>13671</v>
      </c>
      <c r="D134343" s="44">
        <v>389195</v>
      </c>
    </row>
    <row r="134344" spans="1:4" x14ac:dyDescent="0.25">
      <c r="A134344" s="15">
        <v>405314</v>
      </c>
      <c r="B134344" s="16">
        <v>44429.67818122977</v>
      </c>
      <c r="C134344" s="17">
        <v>314361</v>
      </c>
      <c r="D134344" s="44">
        <v>418105</v>
      </c>
    </row>
    <row r="134345" spans="1:4" x14ac:dyDescent="0.25">
      <c r="A134345" s="15">
        <v>405318</v>
      </c>
      <c r="B134345" s="16">
        <v>44429.678585760521</v>
      </c>
      <c r="C134345" s="17">
        <v>310215</v>
      </c>
      <c r="D134345" s="44">
        <v>311670</v>
      </c>
    </row>
    <row r="134346" spans="1:4" x14ac:dyDescent="0.25">
      <c r="A134346" s="15">
        <v>405321</v>
      </c>
      <c r="B134346" s="16">
        <v>44429.678670613728</v>
      </c>
      <c r="C134346" s="17">
        <v>37385</v>
      </c>
      <c r="D134346" s="44">
        <v>112334</v>
      </c>
    </row>
    <row r="134347" spans="1:4" x14ac:dyDescent="0.25">
      <c r="A134347" s="15">
        <v>405326</v>
      </c>
      <c r="B134347" s="16">
        <v>44429.678990291257</v>
      </c>
      <c r="C134347" s="17">
        <v>79595</v>
      </c>
      <c r="D134347" s="44">
        <v>183866</v>
      </c>
    </row>
    <row r="134348" spans="1:4" x14ac:dyDescent="0.25">
      <c r="A134348" s="15">
        <v>405331</v>
      </c>
      <c r="B134348" s="16">
        <v>44429.678990291257</v>
      </c>
      <c r="C134348" s="17">
        <v>106611</v>
      </c>
      <c r="D134348" s="44">
        <v>70286</v>
      </c>
    </row>
    <row r="134349" spans="1:4" x14ac:dyDescent="0.25">
      <c r="A134349" s="15">
        <v>405333</v>
      </c>
      <c r="B134349" s="16">
        <v>44429.679799798578</v>
      </c>
      <c r="C134349" s="17">
        <v>128878</v>
      </c>
      <c r="D134349" s="44">
        <v>241927</v>
      </c>
    </row>
    <row r="134350" spans="1:4" x14ac:dyDescent="0.25">
      <c r="A134350" s="15">
        <v>405338</v>
      </c>
      <c r="B134350" s="16">
        <v>44429.682226537218</v>
      </c>
      <c r="C134350" s="17">
        <v>279078</v>
      </c>
      <c r="D134350" s="44">
        <v>293021</v>
      </c>
    </row>
    <row r="134351" spans="1:4" x14ac:dyDescent="0.25">
      <c r="A134351" s="15">
        <v>405339</v>
      </c>
      <c r="B134351" s="16">
        <v>44429.682668538466</v>
      </c>
      <c r="C134351" s="17">
        <v>66259</v>
      </c>
      <c r="D134351" s="44">
        <v>158978</v>
      </c>
    </row>
    <row r="134352" spans="1:4" x14ac:dyDescent="0.25">
      <c r="A134352" s="15">
        <v>405340</v>
      </c>
      <c r="B134352" s="16">
        <v>44429.683035598704</v>
      </c>
      <c r="C134352" s="17">
        <v>335369</v>
      </c>
      <c r="D134352" s="44">
        <v>153893</v>
      </c>
    </row>
    <row r="134353" spans="1:4" x14ac:dyDescent="0.25">
      <c r="A134353" s="15">
        <v>405343</v>
      </c>
      <c r="B134353" s="16">
        <v>44429.683126316108</v>
      </c>
      <c r="C134353" s="17">
        <v>133047</v>
      </c>
      <c r="D134353" s="44">
        <v>351192</v>
      </c>
    </row>
    <row r="134354" spans="1:4" x14ac:dyDescent="0.25">
      <c r="A134354" s="15">
        <v>405344</v>
      </c>
      <c r="B134354" s="16">
        <v>44429.683440129455</v>
      </c>
      <c r="C134354" s="17">
        <v>3519</v>
      </c>
      <c r="D134354" s="44">
        <v>267896</v>
      </c>
    </row>
    <row r="134355" spans="1:4" x14ac:dyDescent="0.25">
      <c r="A134355" s="15">
        <v>405349</v>
      </c>
      <c r="B134355" s="16">
        <v>44429.683440129455</v>
      </c>
      <c r="C134355" s="17">
        <v>42764</v>
      </c>
      <c r="D134355" s="44">
        <v>394819</v>
      </c>
    </row>
    <row r="134356" spans="1:4" x14ac:dyDescent="0.25">
      <c r="A134356" s="15">
        <v>405352</v>
      </c>
      <c r="B134356" s="16">
        <v>44429.683844660191</v>
      </c>
      <c r="C134356" s="17">
        <v>134449</v>
      </c>
      <c r="D134356" s="44">
        <v>314092</v>
      </c>
    </row>
    <row r="134357" spans="1:4" x14ac:dyDescent="0.25">
      <c r="A134357" s="15">
        <v>405354</v>
      </c>
      <c r="B134357" s="16">
        <v>44429.684011352889</v>
      </c>
      <c r="C134357" s="17">
        <v>16217</v>
      </c>
      <c r="D134357" s="44">
        <v>215130</v>
      </c>
    </row>
    <row r="134358" spans="1:4" x14ac:dyDescent="0.25">
      <c r="A134358" s="15">
        <v>405359</v>
      </c>
      <c r="B134358" s="16">
        <v>44429.684072389908</v>
      </c>
      <c r="C134358" s="17">
        <v>159613</v>
      </c>
      <c r="D134358" s="44">
        <v>411922</v>
      </c>
    </row>
    <row r="134359" spans="1:4" x14ac:dyDescent="0.25">
      <c r="A134359" s="15">
        <v>405364</v>
      </c>
      <c r="B134359" s="16">
        <v>44429.685058252428</v>
      </c>
      <c r="C134359" s="17">
        <v>223692</v>
      </c>
      <c r="D134359" s="44">
        <v>55183</v>
      </c>
    </row>
    <row r="134360" spans="1:4" x14ac:dyDescent="0.25">
      <c r="A134360" s="15">
        <v>405368</v>
      </c>
      <c r="B134360" s="16">
        <v>44429.686676375408</v>
      </c>
      <c r="C134360" s="17">
        <v>217784</v>
      </c>
      <c r="D134360" s="44">
        <v>196571</v>
      </c>
    </row>
    <row r="134361" spans="1:4" x14ac:dyDescent="0.25">
      <c r="A134361" s="15">
        <v>405369</v>
      </c>
      <c r="B134361" s="16">
        <v>44429.686676375408</v>
      </c>
      <c r="C134361" s="17">
        <v>298503</v>
      </c>
      <c r="D134361" s="44">
        <v>158978</v>
      </c>
    </row>
    <row r="134362" spans="1:4" x14ac:dyDescent="0.25">
      <c r="A134362" s="15">
        <v>405370</v>
      </c>
      <c r="B134362" s="16">
        <v>44429.687080906144</v>
      </c>
      <c r="C134362" s="17">
        <v>32900</v>
      </c>
      <c r="D134362" s="44">
        <v>477440</v>
      </c>
    </row>
    <row r="134363" spans="1:4" x14ac:dyDescent="0.25">
      <c r="A134363" s="15">
        <v>405371</v>
      </c>
      <c r="B134363" s="16">
        <v>44429.687080906144</v>
      </c>
      <c r="C134363" s="17">
        <v>127588</v>
      </c>
      <c r="D134363" s="44">
        <v>148570</v>
      </c>
    </row>
    <row r="134364" spans="1:4" x14ac:dyDescent="0.25">
      <c r="A134364" s="15">
        <v>405376</v>
      </c>
      <c r="B134364" s="16">
        <v>44429.688294498381</v>
      </c>
      <c r="C134364" s="17">
        <v>232707</v>
      </c>
      <c r="D134364" s="44">
        <v>230507</v>
      </c>
    </row>
    <row r="134365" spans="1:4" x14ac:dyDescent="0.25">
      <c r="A134365" s="15">
        <v>405381</v>
      </c>
      <c r="B134365" s="16">
        <v>44429.688699029124</v>
      </c>
      <c r="C134365" s="17">
        <v>12150</v>
      </c>
      <c r="D134365" s="44">
        <v>451185</v>
      </c>
    </row>
    <row r="134366" spans="1:4" x14ac:dyDescent="0.25">
      <c r="A134366" s="15">
        <v>405382</v>
      </c>
      <c r="B134366" s="16">
        <v>44429.688699029124</v>
      </c>
      <c r="C134366" s="17">
        <v>61594</v>
      </c>
      <c r="D134366" s="44">
        <v>397390</v>
      </c>
    </row>
    <row r="134367" spans="1:4" x14ac:dyDescent="0.25">
      <c r="A134367" s="15">
        <v>405386</v>
      </c>
      <c r="B134367" s="16">
        <v>44429.688699029131</v>
      </c>
      <c r="C134367" s="17">
        <v>317912</v>
      </c>
      <c r="D134367" s="44">
        <v>308317</v>
      </c>
    </row>
    <row r="134368" spans="1:4" x14ac:dyDescent="0.25">
      <c r="A134368" s="15">
        <v>405387</v>
      </c>
      <c r="B134368" s="16">
        <v>44429.689508090618</v>
      </c>
      <c r="C134368" s="17">
        <v>222391</v>
      </c>
      <c r="D134368" s="44">
        <v>266896</v>
      </c>
    </row>
    <row r="134369" spans="1:4" x14ac:dyDescent="0.25">
      <c r="A134369" s="15">
        <v>405392</v>
      </c>
      <c r="B134369" s="16">
        <v>44429.690333333339</v>
      </c>
      <c r="C134369" s="17">
        <v>277477</v>
      </c>
      <c r="D134369" s="44">
        <v>250679</v>
      </c>
    </row>
    <row r="134370" spans="1:4" x14ac:dyDescent="0.25">
      <c r="A134370" s="15">
        <v>405393</v>
      </c>
      <c r="B134370" s="16">
        <v>44429.690721682848</v>
      </c>
      <c r="C134370" s="17">
        <v>349416</v>
      </c>
      <c r="D134370" s="44">
        <v>51162</v>
      </c>
    </row>
    <row r="134371" spans="1:4" x14ac:dyDescent="0.25">
      <c r="A134371" s="15">
        <v>405397</v>
      </c>
      <c r="B134371" s="16">
        <v>44429.693148867314</v>
      </c>
      <c r="C134371" s="17">
        <v>225315</v>
      </c>
      <c r="D134371" s="44">
        <v>439981</v>
      </c>
    </row>
    <row r="134372" spans="1:4" x14ac:dyDescent="0.25">
      <c r="A134372" s="15">
        <v>405402</v>
      </c>
      <c r="B134372" s="16">
        <v>44429.693553398058</v>
      </c>
      <c r="C134372" s="17">
        <v>219573</v>
      </c>
      <c r="D134372" s="44">
        <v>164136</v>
      </c>
    </row>
    <row r="134373" spans="1:4" x14ac:dyDescent="0.25">
      <c r="A134373" s="15">
        <v>405407</v>
      </c>
      <c r="B134373" s="16">
        <v>44429.693957928801</v>
      </c>
      <c r="C134373" s="17">
        <v>222785</v>
      </c>
      <c r="D134373" s="44">
        <v>118549</v>
      </c>
    </row>
    <row r="134374" spans="1:4" x14ac:dyDescent="0.25">
      <c r="A134374" s="15">
        <v>405411</v>
      </c>
      <c r="B134374" s="16">
        <v>44429.694051942504</v>
      </c>
      <c r="C134374" s="17">
        <v>33657</v>
      </c>
      <c r="D134374" s="44">
        <v>273603</v>
      </c>
    </row>
    <row r="134375" spans="1:4" x14ac:dyDescent="0.25">
      <c r="A134375" s="15">
        <v>405415</v>
      </c>
      <c r="B134375" s="16">
        <v>44429.694357127599</v>
      </c>
      <c r="C134375" s="17">
        <v>183355</v>
      </c>
      <c r="D134375" s="44">
        <v>444546</v>
      </c>
    </row>
    <row r="134376" spans="1:4" x14ac:dyDescent="0.25">
      <c r="A134376" s="15">
        <v>405419</v>
      </c>
      <c r="B134376" s="16">
        <v>44429.694362459544</v>
      </c>
      <c r="C134376" s="17">
        <v>159048</v>
      </c>
      <c r="D134376" s="44">
        <v>238891</v>
      </c>
    </row>
    <row r="134377" spans="1:4" x14ac:dyDescent="0.25">
      <c r="A134377" s="15">
        <v>405423</v>
      </c>
      <c r="B134377" s="16">
        <v>44429.694662312693</v>
      </c>
      <c r="C134377" s="17">
        <v>172204</v>
      </c>
      <c r="D134377" s="44">
        <v>394819</v>
      </c>
    </row>
    <row r="134378" spans="1:4" x14ac:dyDescent="0.25">
      <c r="A134378" s="15">
        <v>405426</v>
      </c>
      <c r="B134378" s="16">
        <v>44429.694766990295</v>
      </c>
      <c r="C134378" s="17">
        <v>218216</v>
      </c>
      <c r="D134378" s="44">
        <v>316685</v>
      </c>
    </row>
    <row r="134379" spans="1:4" x14ac:dyDescent="0.25">
      <c r="A134379" s="15">
        <v>405429</v>
      </c>
      <c r="B134379" s="16">
        <v>44429.695171521031</v>
      </c>
      <c r="C134379" s="17">
        <v>107230</v>
      </c>
      <c r="D134379" s="44">
        <v>63666</v>
      </c>
    </row>
    <row r="134380" spans="1:4" x14ac:dyDescent="0.25">
      <c r="A134380" s="15">
        <v>405431</v>
      </c>
      <c r="B134380" s="16">
        <v>44429.695171521031</v>
      </c>
      <c r="C134380" s="17">
        <v>163537</v>
      </c>
      <c r="D134380" s="44">
        <v>81740</v>
      </c>
    </row>
    <row r="134381" spans="1:4" x14ac:dyDescent="0.25">
      <c r="A134381" s="15">
        <v>405436</v>
      </c>
      <c r="B134381" s="16">
        <v>44429.695171521031</v>
      </c>
      <c r="C134381" s="17">
        <v>305485</v>
      </c>
      <c r="D134381" s="44">
        <v>105200</v>
      </c>
    </row>
    <row r="134382" spans="1:4" x14ac:dyDescent="0.25">
      <c r="A134382" s="15">
        <v>405437</v>
      </c>
      <c r="B134382" s="16">
        <v>44429.695171521031</v>
      </c>
      <c r="C134382" s="17">
        <v>340647</v>
      </c>
      <c r="D134382" s="44">
        <v>244574</v>
      </c>
    </row>
    <row r="134383" spans="1:4" x14ac:dyDescent="0.25">
      <c r="A134383" s="15">
        <v>405440</v>
      </c>
      <c r="B134383" s="16">
        <v>44429.695242164373</v>
      </c>
      <c r="C134383" s="17">
        <v>283675</v>
      </c>
      <c r="D134383" s="44">
        <v>351192</v>
      </c>
    </row>
    <row r="134384" spans="1:4" x14ac:dyDescent="0.25">
      <c r="A134384" s="15">
        <v>405444</v>
      </c>
      <c r="B134384" s="16">
        <v>44429.695242164373</v>
      </c>
      <c r="C134384" s="17">
        <v>286907</v>
      </c>
      <c r="D134384" s="44">
        <v>68991</v>
      </c>
    </row>
    <row r="134385" spans="1:4" x14ac:dyDescent="0.25">
      <c r="A134385" s="15">
        <v>405445</v>
      </c>
      <c r="B134385" s="16">
        <v>44429.695576051781</v>
      </c>
      <c r="C134385" s="17">
        <v>336982</v>
      </c>
      <c r="D134385" s="44">
        <v>172661</v>
      </c>
    </row>
    <row r="134386" spans="1:4" x14ac:dyDescent="0.25">
      <c r="A134386" s="15">
        <v>405446</v>
      </c>
      <c r="B134386" s="16">
        <v>44429.696385113268</v>
      </c>
      <c r="C134386" s="17">
        <v>2877</v>
      </c>
      <c r="D134386" s="44">
        <v>227775</v>
      </c>
    </row>
    <row r="134387" spans="1:4" x14ac:dyDescent="0.25">
      <c r="A134387" s="15">
        <v>405450</v>
      </c>
      <c r="B134387" s="16">
        <v>44429.696385113268</v>
      </c>
      <c r="C134387" s="17">
        <v>73621</v>
      </c>
      <c r="D134387" s="44">
        <v>471403</v>
      </c>
    </row>
    <row r="134388" spans="1:4" x14ac:dyDescent="0.25">
      <c r="A134388" s="15">
        <v>405455</v>
      </c>
      <c r="B134388" s="16">
        <v>44429.696385113268</v>
      </c>
      <c r="C134388" s="17">
        <v>244989</v>
      </c>
      <c r="D134388" s="44">
        <v>285141</v>
      </c>
    </row>
    <row r="134389" spans="1:4" x14ac:dyDescent="0.25">
      <c r="A134389" s="15">
        <v>405459</v>
      </c>
      <c r="B134389" s="16">
        <v>44429.69652394177</v>
      </c>
      <c r="C134389" s="17">
        <v>343552</v>
      </c>
      <c r="D134389" s="44">
        <v>190676</v>
      </c>
    </row>
    <row r="134390" spans="1:4" x14ac:dyDescent="0.25">
      <c r="A134390" s="15">
        <v>405462</v>
      </c>
      <c r="B134390" s="16">
        <v>44429.696789644011</v>
      </c>
      <c r="C134390" s="17">
        <v>291173</v>
      </c>
      <c r="D134390" s="44">
        <v>158978</v>
      </c>
    </row>
    <row r="134391" spans="1:4" x14ac:dyDescent="0.25">
      <c r="A134391" s="15">
        <v>405467</v>
      </c>
      <c r="B134391" s="16">
        <v>44429.697103793449</v>
      </c>
      <c r="C134391" s="17">
        <v>230012</v>
      </c>
      <c r="D134391" s="44">
        <v>411922</v>
      </c>
    </row>
    <row r="134392" spans="1:4" x14ac:dyDescent="0.25">
      <c r="A134392" s="15">
        <v>405469</v>
      </c>
      <c r="B134392" s="16">
        <v>44429.697408978544</v>
      </c>
      <c r="C134392" s="17">
        <v>236174</v>
      </c>
      <c r="D134392" s="44">
        <v>397390</v>
      </c>
    </row>
    <row r="134393" spans="1:4" x14ac:dyDescent="0.25">
      <c r="A134393" s="15">
        <v>405474</v>
      </c>
      <c r="B134393" s="16">
        <v>44429.698003236248</v>
      </c>
      <c r="C134393" s="17">
        <v>125034</v>
      </c>
      <c r="D134393" s="44">
        <v>276543</v>
      </c>
    </row>
    <row r="134394" spans="1:4" x14ac:dyDescent="0.25">
      <c r="A134394" s="15">
        <v>405476</v>
      </c>
      <c r="B134394" s="16">
        <v>44429.698407766991</v>
      </c>
      <c r="C134394" s="17">
        <v>259254</v>
      </c>
      <c r="D134394" s="44">
        <v>345538</v>
      </c>
    </row>
    <row r="134395" spans="1:4" x14ac:dyDescent="0.25">
      <c r="A134395" s="15">
        <v>405478</v>
      </c>
      <c r="B134395" s="16">
        <v>44429.699301126137</v>
      </c>
      <c r="C134395" s="17">
        <v>40659</v>
      </c>
      <c r="D134395" s="44">
        <v>438887</v>
      </c>
    </row>
    <row r="134396" spans="1:4" x14ac:dyDescent="0.25">
      <c r="A134396" s="15">
        <v>405483</v>
      </c>
      <c r="B134396" s="16">
        <v>44429.699301126137</v>
      </c>
      <c r="C134396" s="17">
        <v>95833</v>
      </c>
      <c r="D134396" s="44">
        <v>357547</v>
      </c>
    </row>
    <row r="134397" spans="1:4" x14ac:dyDescent="0.25">
      <c r="A134397" s="15">
        <v>405487</v>
      </c>
      <c r="B134397" s="16">
        <v>44429.700025889964</v>
      </c>
      <c r="C134397" s="17">
        <v>103585</v>
      </c>
      <c r="D134397" s="44">
        <v>122982</v>
      </c>
    </row>
    <row r="134398" spans="1:4" x14ac:dyDescent="0.25">
      <c r="A134398" s="15">
        <v>405492</v>
      </c>
      <c r="B134398" s="16">
        <v>44429.700430420715</v>
      </c>
      <c r="C134398" s="17">
        <v>48429</v>
      </c>
      <c r="D134398" s="44">
        <v>241927</v>
      </c>
    </row>
    <row r="134399" spans="1:4" x14ac:dyDescent="0.25">
      <c r="A134399" s="15">
        <v>405497</v>
      </c>
      <c r="B134399" s="16">
        <v>44429.700834951458</v>
      </c>
      <c r="C134399" s="17">
        <v>292019</v>
      </c>
      <c r="D134399" s="44">
        <v>118549</v>
      </c>
    </row>
    <row r="134400" spans="1:4" x14ac:dyDescent="0.25">
      <c r="A134400" s="15">
        <v>405502</v>
      </c>
      <c r="B134400" s="16">
        <v>44429.701239482201</v>
      </c>
      <c r="C134400" s="17">
        <v>3582</v>
      </c>
      <c r="D134400" s="44">
        <v>476894</v>
      </c>
    </row>
    <row r="134401" spans="1:4" x14ac:dyDescent="0.25">
      <c r="A134401" s="15">
        <v>405507</v>
      </c>
      <c r="B134401" s="16">
        <v>44429.701644012945</v>
      </c>
      <c r="C134401" s="17">
        <v>108291</v>
      </c>
      <c r="D134401" s="44">
        <v>78899</v>
      </c>
    </row>
    <row r="134402" spans="1:4" x14ac:dyDescent="0.25">
      <c r="A134402" s="15">
        <v>405512</v>
      </c>
      <c r="B134402" s="16">
        <v>44429.701644012945</v>
      </c>
      <c r="C134402" s="17">
        <v>292913</v>
      </c>
      <c r="D134402" s="44">
        <v>359858</v>
      </c>
    </row>
    <row r="134403" spans="1:4" x14ac:dyDescent="0.25">
      <c r="A134403" s="15">
        <v>405513</v>
      </c>
      <c r="B134403" s="16">
        <v>44429.702048543688</v>
      </c>
      <c r="C134403" s="17">
        <v>58960</v>
      </c>
      <c r="D134403" s="44">
        <v>241927</v>
      </c>
    </row>
    <row r="134404" spans="1:4" x14ac:dyDescent="0.25">
      <c r="A134404" s="15">
        <v>405518</v>
      </c>
      <c r="B134404" s="16">
        <v>44429.702857605182</v>
      </c>
      <c r="C134404" s="17">
        <v>252375</v>
      </c>
      <c r="D134404" s="44">
        <v>250679</v>
      </c>
    </row>
    <row r="134405" spans="1:4" x14ac:dyDescent="0.25">
      <c r="A134405" s="15">
        <v>405521</v>
      </c>
      <c r="B134405" s="16">
        <v>44429.703262135918</v>
      </c>
      <c r="C134405" s="17">
        <v>23213</v>
      </c>
      <c r="D134405" s="44">
        <v>347008</v>
      </c>
    </row>
    <row r="134406" spans="1:4" x14ac:dyDescent="0.25">
      <c r="A134406" s="15">
        <v>405524</v>
      </c>
      <c r="B134406" s="16">
        <v>44429.703262135918</v>
      </c>
      <c r="C134406" s="17">
        <v>155509</v>
      </c>
      <c r="D134406" s="44">
        <v>192331</v>
      </c>
    </row>
    <row r="134407" spans="1:4" x14ac:dyDescent="0.25">
      <c r="A134407" s="15">
        <v>405526</v>
      </c>
      <c r="B134407" s="16">
        <v>44429.703262135925</v>
      </c>
      <c r="C134407" s="17">
        <v>268836</v>
      </c>
      <c r="D134407" s="44">
        <v>135929</v>
      </c>
    </row>
    <row r="134408" spans="1:4" x14ac:dyDescent="0.25">
      <c r="A134408" s="15">
        <v>405527</v>
      </c>
      <c r="B134408" s="16">
        <v>44429.704071197411</v>
      </c>
      <c r="C134408" s="17">
        <v>73897</v>
      </c>
      <c r="D134408" s="44">
        <v>183290</v>
      </c>
    </row>
    <row r="134409" spans="1:4" x14ac:dyDescent="0.25">
      <c r="A134409" s="15">
        <v>405531</v>
      </c>
      <c r="B134409" s="16">
        <v>44429.704489272743</v>
      </c>
      <c r="C134409" s="17">
        <v>178960</v>
      </c>
      <c r="D134409" s="44">
        <v>88863</v>
      </c>
    </row>
    <row r="134410" spans="1:4" x14ac:dyDescent="0.25">
      <c r="A134410" s="15">
        <v>405532</v>
      </c>
      <c r="B134410" s="16">
        <v>44429.705284789641</v>
      </c>
      <c r="C134410" s="17">
        <v>107575</v>
      </c>
      <c r="D134410" s="44">
        <v>148455</v>
      </c>
    </row>
    <row r="134411" spans="1:4" x14ac:dyDescent="0.25">
      <c r="A134411" s="15">
        <v>405534</v>
      </c>
      <c r="B134411" s="16">
        <v>44429.705832087158</v>
      </c>
      <c r="C134411" s="17">
        <v>255400</v>
      </c>
      <c r="D134411" s="44">
        <v>112334</v>
      </c>
    </row>
    <row r="134412" spans="1:4" x14ac:dyDescent="0.25">
      <c r="A134412" s="15">
        <v>405539</v>
      </c>
      <c r="B134412" s="16">
        <v>44429.706093851135</v>
      </c>
      <c r="C134412" s="17">
        <v>21859</v>
      </c>
      <c r="D134412" s="44">
        <v>163865</v>
      </c>
    </row>
    <row r="134413" spans="1:4" x14ac:dyDescent="0.25">
      <c r="A134413" s="15">
        <v>405542</v>
      </c>
      <c r="B134413" s="16">
        <v>44429.706093851135</v>
      </c>
      <c r="C134413" s="17">
        <v>332833</v>
      </c>
      <c r="D134413" s="44">
        <v>43842</v>
      </c>
    </row>
    <row r="134414" spans="1:4" x14ac:dyDescent="0.25">
      <c r="A134414" s="15">
        <v>405543</v>
      </c>
      <c r="B134414" s="16">
        <v>44429.706498381878</v>
      </c>
      <c r="C134414" s="17">
        <v>278455</v>
      </c>
      <c r="D134414" s="44">
        <v>391572</v>
      </c>
    </row>
    <row r="134415" spans="1:4" x14ac:dyDescent="0.25">
      <c r="A134415" s="15">
        <v>405545</v>
      </c>
      <c r="B134415" s="16">
        <v>44429.707711974115</v>
      </c>
      <c r="C134415" s="17">
        <v>140343</v>
      </c>
      <c r="D134415" s="44">
        <v>411922</v>
      </c>
    </row>
    <row r="134416" spans="1:4" x14ac:dyDescent="0.25">
      <c r="A134416" s="15">
        <v>405548</v>
      </c>
      <c r="B134416" s="16">
        <v>44429.707711974115</v>
      </c>
      <c r="C134416" s="17">
        <v>323936</v>
      </c>
      <c r="D134416" s="44">
        <v>118549</v>
      </c>
    </row>
    <row r="134417" spans="1:4" x14ac:dyDescent="0.25">
      <c r="A134417" s="15">
        <v>405550</v>
      </c>
      <c r="B134417" s="16">
        <v>44429.707937864318</v>
      </c>
      <c r="C134417" s="17">
        <v>224505</v>
      </c>
      <c r="D134417" s="44">
        <v>14862</v>
      </c>
    </row>
    <row r="134418" spans="1:4" x14ac:dyDescent="0.25">
      <c r="A134418" s="15">
        <v>405553</v>
      </c>
      <c r="B134418" s="16">
        <v>44429.708116504851</v>
      </c>
      <c r="C134418" s="17">
        <v>15890</v>
      </c>
      <c r="D134418" s="44">
        <v>5151</v>
      </c>
    </row>
    <row r="134419" spans="1:4" x14ac:dyDescent="0.25">
      <c r="A134419" s="15">
        <v>405555</v>
      </c>
      <c r="B134419" s="16">
        <v>44429.709646900847</v>
      </c>
      <c r="C134419" s="17">
        <v>135466</v>
      </c>
      <c r="D134419" s="44">
        <v>391572</v>
      </c>
    </row>
    <row r="134420" spans="1:4" x14ac:dyDescent="0.25">
      <c r="A134420" s="15">
        <v>405559</v>
      </c>
      <c r="B134420" s="16">
        <v>44429.709734627831</v>
      </c>
      <c r="C134420" s="17">
        <v>626</v>
      </c>
      <c r="D134420" s="44">
        <v>230507</v>
      </c>
    </row>
    <row r="134421" spans="1:4" x14ac:dyDescent="0.25">
      <c r="A134421" s="15">
        <v>405562</v>
      </c>
      <c r="B134421" s="16">
        <v>44429.709734627831</v>
      </c>
      <c r="C134421" s="17">
        <v>20562</v>
      </c>
      <c r="D134421" s="44">
        <v>258219</v>
      </c>
    </row>
    <row r="134422" spans="1:4" x14ac:dyDescent="0.25">
      <c r="A134422" s="15">
        <v>405565</v>
      </c>
      <c r="B134422" s="16">
        <v>44429.710139158575</v>
      </c>
      <c r="C134422" s="17">
        <v>208677</v>
      </c>
      <c r="D134422" s="44">
        <v>358602</v>
      </c>
    </row>
    <row r="134423" spans="1:4" x14ac:dyDescent="0.25">
      <c r="A134423" s="15">
        <v>405567</v>
      </c>
      <c r="B134423" s="16">
        <v>44429.710440382092</v>
      </c>
      <c r="C134423" s="17">
        <v>157188</v>
      </c>
      <c r="D134423" s="44">
        <v>245484</v>
      </c>
    </row>
    <row r="134424" spans="1:4" x14ac:dyDescent="0.25">
      <c r="A134424" s="15">
        <v>405570</v>
      </c>
      <c r="B134424" s="16">
        <v>44429.710948220061</v>
      </c>
      <c r="C134424" s="17">
        <v>24265</v>
      </c>
      <c r="D134424" s="44">
        <v>198146</v>
      </c>
    </row>
    <row r="134425" spans="1:4" x14ac:dyDescent="0.25">
      <c r="A134425" s="15">
        <v>405573</v>
      </c>
      <c r="B134425" s="16">
        <v>44429.710948220061</v>
      </c>
      <c r="C134425" s="17">
        <v>155504</v>
      </c>
      <c r="D134425" s="44">
        <v>438599</v>
      </c>
    </row>
    <row r="134426" spans="1:4" x14ac:dyDescent="0.25">
      <c r="A134426" s="15">
        <v>405574</v>
      </c>
      <c r="B134426" s="16">
        <v>44429.710959196753</v>
      </c>
      <c r="C134426" s="17">
        <v>179001</v>
      </c>
      <c r="D134426" s="44">
        <v>472712</v>
      </c>
    </row>
    <row r="134427" spans="1:4" x14ac:dyDescent="0.25">
      <c r="A134427" s="15">
        <v>405579</v>
      </c>
      <c r="B134427" s="16">
        <v>44429.711352750805</v>
      </c>
      <c r="C134427" s="17">
        <v>327348</v>
      </c>
      <c r="D134427" s="44">
        <v>261685</v>
      </c>
    </row>
    <row r="134428" spans="1:4" x14ac:dyDescent="0.25">
      <c r="A134428" s="15">
        <v>405583</v>
      </c>
      <c r="B134428" s="16">
        <v>44429.712970873785</v>
      </c>
      <c r="C134428" s="17">
        <v>196538</v>
      </c>
      <c r="D134428" s="44">
        <v>19525</v>
      </c>
    </row>
    <row r="134429" spans="1:4" x14ac:dyDescent="0.25">
      <c r="A134429" s="15">
        <v>405588</v>
      </c>
      <c r="B134429" s="16">
        <v>44429.714184466022</v>
      </c>
      <c r="C134429" s="17">
        <v>239780</v>
      </c>
      <c r="D134429" s="44">
        <v>141918</v>
      </c>
    </row>
    <row r="134430" spans="1:4" x14ac:dyDescent="0.25">
      <c r="A134430" s="15">
        <v>405589</v>
      </c>
      <c r="B134430" s="16">
        <v>44429.715323343611</v>
      </c>
      <c r="C134430" s="17">
        <v>10410</v>
      </c>
      <c r="D134430" s="44">
        <v>123413</v>
      </c>
    </row>
    <row r="134431" spans="1:4" x14ac:dyDescent="0.25">
      <c r="A134431" s="15">
        <v>405594</v>
      </c>
      <c r="B134431" s="16">
        <v>44429.71703238014</v>
      </c>
      <c r="C134431" s="17">
        <v>77707</v>
      </c>
      <c r="D134431" s="44">
        <v>347367</v>
      </c>
    </row>
    <row r="134432" spans="1:4" x14ac:dyDescent="0.25">
      <c r="A134432" s="15">
        <v>405597</v>
      </c>
      <c r="B134432" s="16">
        <v>44429.718375194556</v>
      </c>
      <c r="C134432" s="17">
        <v>3460</v>
      </c>
      <c r="D134432" s="44">
        <v>179296</v>
      </c>
    </row>
    <row r="134433" spans="1:4" x14ac:dyDescent="0.25">
      <c r="A134433" s="15">
        <v>405601</v>
      </c>
      <c r="B134433" s="16">
        <v>44429.721061488672</v>
      </c>
      <c r="C134433" s="17">
        <v>144017</v>
      </c>
      <c r="D134433" s="44">
        <v>112334</v>
      </c>
    </row>
    <row r="134434" spans="1:4" x14ac:dyDescent="0.25">
      <c r="A134434" s="15">
        <v>405602</v>
      </c>
      <c r="B134434" s="16">
        <v>44429.722190008237</v>
      </c>
      <c r="C134434" s="17">
        <v>81732</v>
      </c>
      <c r="D134434" s="44">
        <v>5151</v>
      </c>
    </row>
    <row r="134435" spans="1:4" x14ac:dyDescent="0.25">
      <c r="A134435" s="15">
        <v>405605</v>
      </c>
      <c r="B134435" s="16">
        <v>44429.722281563765</v>
      </c>
      <c r="C134435" s="17">
        <v>31842</v>
      </c>
      <c r="D134435" s="44">
        <v>88008</v>
      </c>
    </row>
    <row r="134436" spans="1:4" x14ac:dyDescent="0.25">
      <c r="A134436" s="15">
        <v>405608</v>
      </c>
      <c r="B134436" s="16">
        <v>44429.723593859679</v>
      </c>
      <c r="C134436" s="17">
        <v>210914</v>
      </c>
      <c r="D134436" s="44">
        <v>183290</v>
      </c>
    </row>
    <row r="134437" spans="1:4" x14ac:dyDescent="0.25">
      <c r="A134437" s="15">
        <v>405609</v>
      </c>
      <c r="B134437" s="16">
        <v>44429.724297734625</v>
      </c>
      <c r="C134437" s="17">
        <v>104180</v>
      </c>
      <c r="D134437" s="44">
        <v>343491</v>
      </c>
    </row>
    <row r="134438" spans="1:4" x14ac:dyDescent="0.25">
      <c r="A134438" s="15">
        <v>405614</v>
      </c>
      <c r="B134438" s="16">
        <v>44429.725106796119</v>
      </c>
      <c r="C134438" s="17">
        <v>8463</v>
      </c>
      <c r="D134438" s="44">
        <v>76405</v>
      </c>
    </row>
    <row r="134439" spans="1:4" x14ac:dyDescent="0.25">
      <c r="A134439" s="15">
        <v>405618</v>
      </c>
      <c r="B134439" s="16">
        <v>44429.725511326862</v>
      </c>
      <c r="C134439" s="17">
        <v>97253</v>
      </c>
      <c r="D134439" s="44">
        <v>341692</v>
      </c>
    </row>
    <row r="134440" spans="1:4" x14ac:dyDescent="0.25">
      <c r="A134440" s="15">
        <v>405622</v>
      </c>
      <c r="B134440" s="16">
        <v>44429.725511326862</v>
      </c>
      <c r="C134440" s="17">
        <v>225426</v>
      </c>
      <c r="D134440" s="44">
        <v>473323</v>
      </c>
    </row>
    <row r="134441" spans="1:4" x14ac:dyDescent="0.25">
      <c r="A134441" s="15">
        <v>405626</v>
      </c>
      <c r="B134441" s="16">
        <v>44429.726767784661</v>
      </c>
      <c r="C134441" s="17">
        <v>131222</v>
      </c>
      <c r="D134441" s="44">
        <v>362248</v>
      </c>
    </row>
    <row r="134442" spans="1:4" x14ac:dyDescent="0.25">
      <c r="A134442" s="15">
        <v>405629</v>
      </c>
      <c r="B134442" s="16">
        <v>44429.726798303171</v>
      </c>
      <c r="C134442" s="17">
        <v>56998</v>
      </c>
      <c r="D134442" s="44">
        <v>288529</v>
      </c>
    </row>
    <row r="134443" spans="1:4" x14ac:dyDescent="0.25">
      <c r="A134443" s="15">
        <v>405633</v>
      </c>
      <c r="B134443" s="16">
        <v>44429.727129449842</v>
      </c>
      <c r="C134443" s="17">
        <v>343295</v>
      </c>
      <c r="D134443" s="44">
        <v>182191</v>
      </c>
    </row>
    <row r="134444" spans="1:4" x14ac:dyDescent="0.25">
      <c r="A134444" s="15">
        <v>405636</v>
      </c>
      <c r="B134444" s="16">
        <v>44429.727713858454</v>
      </c>
      <c r="C134444" s="17">
        <v>90985</v>
      </c>
      <c r="D134444" s="44">
        <v>83356</v>
      </c>
    </row>
    <row r="134445" spans="1:4" x14ac:dyDescent="0.25">
      <c r="A134445" s="15">
        <v>405640</v>
      </c>
      <c r="B134445" s="16">
        <v>44429.728720969266</v>
      </c>
      <c r="C134445" s="17">
        <v>206967</v>
      </c>
      <c r="D134445" s="44">
        <v>347393</v>
      </c>
    </row>
    <row r="134446" spans="1:4" x14ac:dyDescent="0.25">
      <c r="A134446" s="15">
        <v>405642</v>
      </c>
      <c r="B134446" s="16">
        <v>44429.731772820218</v>
      </c>
      <c r="C134446" s="17">
        <v>39150</v>
      </c>
      <c r="D134446" s="44">
        <v>397531</v>
      </c>
    </row>
    <row r="134447" spans="1:4" x14ac:dyDescent="0.25">
      <c r="A134447" s="15">
        <v>405643</v>
      </c>
      <c r="B134447" s="16">
        <v>44429.733197411006</v>
      </c>
      <c r="C134447" s="17">
        <v>234835</v>
      </c>
      <c r="D134447" s="44">
        <v>214179</v>
      </c>
    </row>
    <row r="134448" spans="1:4" x14ac:dyDescent="0.25">
      <c r="A134448" s="15">
        <v>405648</v>
      </c>
      <c r="B134448" s="16">
        <v>44429.733634449294</v>
      </c>
      <c r="C134448" s="17">
        <v>172457</v>
      </c>
      <c r="D134448" s="44">
        <v>230507</v>
      </c>
    </row>
    <row r="134449" spans="1:4" x14ac:dyDescent="0.25">
      <c r="A134449" s="15">
        <v>405649</v>
      </c>
      <c r="B134449" s="16">
        <v>44429.734000671408</v>
      </c>
      <c r="C134449" s="17">
        <v>129879</v>
      </c>
      <c r="D134449" s="44">
        <v>66215</v>
      </c>
    </row>
    <row r="134450" spans="1:4" x14ac:dyDescent="0.25">
      <c r="A134450" s="15">
        <v>405652</v>
      </c>
      <c r="B134450" s="16">
        <v>44429.734815533979</v>
      </c>
      <c r="C134450" s="17">
        <v>23796</v>
      </c>
      <c r="D134450" s="44">
        <v>241927</v>
      </c>
    </row>
    <row r="134451" spans="1:4" x14ac:dyDescent="0.25">
      <c r="A134451" s="15">
        <v>405654</v>
      </c>
      <c r="B134451" s="16">
        <v>44429.736503189182</v>
      </c>
      <c r="C134451" s="17">
        <v>314547</v>
      </c>
      <c r="D134451" s="44">
        <v>421199</v>
      </c>
    </row>
    <row r="134452" spans="1:4" x14ac:dyDescent="0.25">
      <c r="A134452" s="15">
        <v>405657</v>
      </c>
      <c r="B134452" s="16">
        <v>44429.73662526322</v>
      </c>
      <c r="C134452" s="17">
        <v>144693</v>
      </c>
      <c r="D134452" s="44">
        <v>209122</v>
      </c>
    </row>
    <row r="134453" spans="1:4" x14ac:dyDescent="0.25">
      <c r="A134453" s="15">
        <v>405662</v>
      </c>
      <c r="B134453" s="16">
        <v>44429.737479781485</v>
      </c>
      <c r="C134453" s="17">
        <v>69462</v>
      </c>
      <c r="D134453" s="44">
        <v>452381</v>
      </c>
    </row>
    <row r="134454" spans="1:4" x14ac:dyDescent="0.25">
      <c r="A134454" s="15">
        <v>405666</v>
      </c>
      <c r="B134454" s="16">
        <v>44429.740470595418</v>
      </c>
      <c r="C134454" s="17">
        <v>252409</v>
      </c>
      <c r="D134454" s="44">
        <v>41396</v>
      </c>
    </row>
    <row r="134455" spans="1:4" x14ac:dyDescent="0.25">
      <c r="A134455" s="15">
        <v>405669</v>
      </c>
      <c r="B134455" s="16">
        <v>44429.740883495142</v>
      </c>
      <c r="C134455" s="17">
        <v>296295</v>
      </c>
      <c r="D134455" s="44">
        <v>250679</v>
      </c>
    </row>
    <row r="134456" spans="1:4" x14ac:dyDescent="0.25">
      <c r="A134456" s="15">
        <v>405672</v>
      </c>
      <c r="B134456" s="16">
        <v>44429.743310679609</v>
      </c>
      <c r="C134456" s="17">
        <v>115358</v>
      </c>
      <c r="D134456" s="44">
        <v>183290</v>
      </c>
    </row>
    <row r="134457" spans="1:4" x14ac:dyDescent="0.25">
      <c r="A134457" s="15">
        <v>405673</v>
      </c>
      <c r="B134457" s="16">
        <v>44429.743715210352</v>
      </c>
      <c r="C134457" s="17">
        <v>87093</v>
      </c>
      <c r="D134457" s="44">
        <v>169639</v>
      </c>
    </row>
    <row r="134458" spans="1:4" x14ac:dyDescent="0.25">
      <c r="A134458" s="15">
        <v>405676</v>
      </c>
      <c r="B134458" s="16">
        <v>44429.744928802589</v>
      </c>
      <c r="C134458" s="17">
        <v>333534</v>
      </c>
      <c r="D134458" s="44">
        <v>8501</v>
      </c>
    </row>
    <row r="134459" spans="1:4" x14ac:dyDescent="0.25">
      <c r="A134459" s="15">
        <v>405678</v>
      </c>
      <c r="B134459" s="16">
        <v>44429.745333333332</v>
      </c>
      <c r="C134459" s="17">
        <v>254948</v>
      </c>
      <c r="D134459" s="44">
        <v>117086</v>
      </c>
    </row>
    <row r="134460" spans="1:4" x14ac:dyDescent="0.25">
      <c r="A134460" s="15">
        <v>405680</v>
      </c>
      <c r="B134460" s="16">
        <v>44429.746142394819</v>
      </c>
      <c r="C134460" s="17">
        <v>282205</v>
      </c>
      <c r="D134460" s="44">
        <v>325984</v>
      </c>
    </row>
    <row r="134461" spans="1:4" x14ac:dyDescent="0.25">
      <c r="A134461" s="15">
        <v>405685</v>
      </c>
      <c r="B134461" s="16">
        <v>44429.746546925569</v>
      </c>
      <c r="C134461" s="17">
        <v>7501</v>
      </c>
      <c r="D134461" s="44">
        <v>347008</v>
      </c>
    </row>
    <row r="134462" spans="1:4" x14ac:dyDescent="0.25">
      <c r="A134462" s="15">
        <v>405686</v>
      </c>
      <c r="B134462" s="16">
        <v>44429.746546925569</v>
      </c>
      <c r="C134462" s="17">
        <v>319215</v>
      </c>
      <c r="D134462" s="44">
        <v>206501</v>
      </c>
    </row>
    <row r="134463" spans="1:4" x14ac:dyDescent="0.25">
      <c r="A134463" s="15">
        <v>405689</v>
      </c>
      <c r="B134463" s="16">
        <v>44429.746951456305</v>
      </c>
      <c r="C134463" s="17">
        <v>103104</v>
      </c>
      <c r="D134463" s="44">
        <v>103067</v>
      </c>
    </row>
    <row r="134464" spans="1:4" x14ac:dyDescent="0.25">
      <c r="A134464" s="15">
        <v>405694</v>
      </c>
      <c r="B134464" s="16">
        <v>44429.747760517799</v>
      </c>
      <c r="C134464" s="17">
        <v>213602</v>
      </c>
      <c r="D134464" s="44">
        <v>360931</v>
      </c>
    </row>
    <row r="134465" spans="1:4" x14ac:dyDescent="0.25">
      <c r="A134465" s="15">
        <v>405697</v>
      </c>
      <c r="B134465" s="16">
        <v>44429.74816504855</v>
      </c>
      <c r="C134465" s="17">
        <v>73982</v>
      </c>
      <c r="D134465" s="44">
        <v>250679</v>
      </c>
    </row>
    <row r="134466" spans="1:4" x14ac:dyDescent="0.25">
      <c r="A134466" s="15">
        <v>405701</v>
      </c>
      <c r="B134466" s="16">
        <v>44429.748974110029</v>
      </c>
      <c r="C134466" s="17">
        <v>242843</v>
      </c>
      <c r="D134466" s="44">
        <v>104958</v>
      </c>
    </row>
    <row r="134467" spans="1:4" x14ac:dyDescent="0.25">
      <c r="A134467" s="15">
        <v>405706</v>
      </c>
      <c r="B134467" s="16">
        <v>44429.748974110029</v>
      </c>
      <c r="C134467" s="17">
        <v>345792</v>
      </c>
      <c r="D134467" s="44">
        <v>262755</v>
      </c>
    </row>
    <row r="134468" spans="1:4" x14ac:dyDescent="0.25">
      <c r="A134468" s="15">
        <v>405711</v>
      </c>
      <c r="B134468" s="16">
        <v>44429.749378640779</v>
      </c>
      <c r="C134468" s="17">
        <v>130017</v>
      </c>
      <c r="D134468" s="44">
        <v>267896</v>
      </c>
    </row>
    <row r="134469" spans="1:4" x14ac:dyDescent="0.25">
      <c r="A134469" s="15">
        <v>405714</v>
      </c>
      <c r="B134469" s="16">
        <v>44429.749783171523</v>
      </c>
      <c r="C134469" s="17">
        <v>24183</v>
      </c>
      <c r="D134469" s="44">
        <v>284424</v>
      </c>
    </row>
    <row r="134470" spans="1:4" x14ac:dyDescent="0.25">
      <c r="A134470" s="15">
        <v>405719</v>
      </c>
      <c r="B134470" s="16">
        <v>44429.749900814844</v>
      </c>
      <c r="C134470" s="17">
        <v>201225</v>
      </c>
      <c r="D134470" s="44">
        <v>12149</v>
      </c>
    </row>
    <row r="134471" spans="1:4" x14ac:dyDescent="0.25">
      <c r="A134471" s="15">
        <v>405720</v>
      </c>
      <c r="B134471" s="16">
        <v>44429.750187702266</v>
      </c>
      <c r="C134471" s="17">
        <v>50233</v>
      </c>
      <c r="D134471" s="44">
        <v>377791</v>
      </c>
    </row>
    <row r="134472" spans="1:4" x14ac:dyDescent="0.25">
      <c r="A134472" s="15">
        <v>405725</v>
      </c>
      <c r="B134472" s="16">
        <v>44429.750996763752</v>
      </c>
      <c r="C134472" s="17">
        <v>69706</v>
      </c>
      <c r="D134472" s="44">
        <v>394819</v>
      </c>
    </row>
    <row r="134473" spans="1:4" x14ac:dyDescent="0.25">
      <c r="A134473" s="15">
        <v>405728</v>
      </c>
      <c r="B134473" s="16">
        <v>44429.750996763752</v>
      </c>
      <c r="C134473" s="17">
        <v>155936</v>
      </c>
      <c r="D134473" s="44">
        <v>409853</v>
      </c>
    </row>
    <row r="134474" spans="1:4" x14ac:dyDescent="0.25">
      <c r="A134474" s="15">
        <v>405732</v>
      </c>
      <c r="B134474" s="16">
        <v>44429.751401294503</v>
      </c>
      <c r="C134474" s="17">
        <v>156017</v>
      </c>
      <c r="D134474" s="44">
        <v>122982</v>
      </c>
    </row>
    <row r="134475" spans="1:4" x14ac:dyDescent="0.25">
      <c r="A134475" s="15">
        <v>405737</v>
      </c>
      <c r="B134475" s="16">
        <v>44429.751401294503</v>
      </c>
      <c r="C134475" s="17">
        <v>186257</v>
      </c>
      <c r="D134475" s="44">
        <v>348155</v>
      </c>
    </row>
    <row r="134476" spans="1:4" x14ac:dyDescent="0.25">
      <c r="A134476" s="15">
        <v>405741</v>
      </c>
      <c r="B134476" s="16">
        <v>44429.751487777336</v>
      </c>
      <c r="C134476" s="17">
        <v>58116</v>
      </c>
      <c r="D134476" s="44">
        <v>218373</v>
      </c>
    </row>
    <row r="134477" spans="1:4" x14ac:dyDescent="0.25">
      <c r="A134477" s="15">
        <v>405745</v>
      </c>
      <c r="B134477" s="16">
        <v>44429.753019417476</v>
      </c>
      <c r="C134477" s="17">
        <v>199237</v>
      </c>
      <c r="D134477" s="44">
        <v>149755</v>
      </c>
    </row>
    <row r="134478" spans="1:4" x14ac:dyDescent="0.25">
      <c r="A134478" s="15">
        <v>405749</v>
      </c>
      <c r="B134478" s="16">
        <v>44429.753019417476</v>
      </c>
      <c r="C134478" s="17">
        <v>246593</v>
      </c>
      <c r="D134478" s="44">
        <v>4199</v>
      </c>
    </row>
    <row r="134479" spans="1:4" x14ac:dyDescent="0.25">
      <c r="A134479" s="15">
        <v>405753</v>
      </c>
      <c r="B134479" s="16">
        <v>44429.753423948219</v>
      </c>
      <c r="C134479" s="17">
        <v>295246</v>
      </c>
      <c r="D134479" s="44">
        <v>5151</v>
      </c>
    </row>
    <row r="134480" spans="1:4" x14ac:dyDescent="0.25">
      <c r="A134480" s="15">
        <v>405756</v>
      </c>
      <c r="B134480" s="16">
        <v>44429.753685110016</v>
      </c>
      <c r="C134480" s="17">
        <v>96003</v>
      </c>
      <c r="D134480" s="44">
        <v>467908</v>
      </c>
    </row>
    <row r="134481" spans="1:4" x14ac:dyDescent="0.25">
      <c r="A134481" s="15">
        <v>405757</v>
      </c>
      <c r="B134481" s="16">
        <v>44429.754233009706</v>
      </c>
      <c r="C134481" s="17">
        <v>322571</v>
      </c>
      <c r="D134481" s="44">
        <v>182191</v>
      </c>
    </row>
    <row r="134482" spans="1:4" x14ac:dyDescent="0.25">
      <c r="A134482" s="15">
        <v>405758</v>
      </c>
      <c r="B134482" s="16">
        <v>44429.754637540456</v>
      </c>
      <c r="C134482" s="17">
        <v>11244</v>
      </c>
      <c r="D134482" s="44">
        <v>190995</v>
      </c>
    </row>
    <row r="134483" spans="1:4" x14ac:dyDescent="0.25">
      <c r="A134483" s="15">
        <v>405762</v>
      </c>
      <c r="B134483" s="16">
        <v>44429.754637540456</v>
      </c>
      <c r="C134483" s="17">
        <v>113059</v>
      </c>
      <c r="D134483" s="44">
        <v>78899</v>
      </c>
    </row>
    <row r="134484" spans="1:4" x14ac:dyDescent="0.25">
      <c r="A134484" s="15">
        <v>405766</v>
      </c>
      <c r="B134484" s="16">
        <v>44429.754637540456</v>
      </c>
      <c r="C134484" s="17">
        <v>265871</v>
      </c>
      <c r="D134484" s="44">
        <v>106814</v>
      </c>
    </row>
    <row r="134485" spans="1:4" x14ac:dyDescent="0.25">
      <c r="A134485" s="15">
        <v>405771</v>
      </c>
      <c r="B134485" s="16">
        <v>44429.755851132686</v>
      </c>
      <c r="C134485" s="17">
        <v>94636</v>
      </c>
      <c r="D134485" s="44">
        <v>146115</v>
      </c>
    </row>
    <row r="134486" spans="1:4" x14ac:dyDescent="0.25">
      <c r="A134486" s="15">
        <v>405775</v>
      </c>
      <c r="B134486" s="16">
        <v>44429.756000000001</v>
      </c>
      <c r="C134486" s="17">
        <v>200985</v>
      </c>
      <c r="D134486" s="44">
        <v>153893</v>
      </c>
    </row>
    <row r="134487" spans="1:4" x14ac:dyDescent="0.25">
      <c r="A134487" s="15">
        <v>405779</v>
      </c>
      <c r="B134487" s="16">
        <v>44429.756218146307</v>
      </c>
      <c r="C134487" s="17">
        <v>342943</v>
      </c>
      <c r="D134487" s="44">
        <v>250679</v>
      </c>
    </row>
    <row r="134488" spans="1:4" x14ac:dyDescent="0.25">
      <c r="A134488" s="15">
        <v>405782</v>
      </c>
      <c r="B134488" s="16">
        <v>44429.756492812892</v>
      </c>
      <c r="C134488" s="17">
        <v>250755</v>
      </c>
      <c r="D134488" s="44">
        <v>155428</v>
      </c>
    </row>
    <row r="134489" spans="1:4" x14ac:dyDescent="0.25">
      <c r="A134489" s="15">
        <v>405783</v>
      </c>
      <c r="B134489" s="16">
        <v>44429.757469255666</v>
      </c>
      <c r="C134489" s="17">
        <v>302891</v>
      </c>
      <c r="D134489" s="44">
        <v>439981</v>
      </c>
    </row>
    <row r="134490" spans="1:4" x14ac:dyDescent="0.25">
      <c r="A134490" s="15">
        <v>405784</v>
      </c>
      <c r="B134490" s="16">
        <v>44429.75787378641</v>
      </c>
      <c r="C134490" s="17">
        <v>286211</v>
      </c>
      <c r="D134490" s="44">
        <v>258251</v>
      </c>
    </row>
    <row r="134491" spans="1:4" x14ac:dyDescent="0.25">
      <c r="A134491" s="15">
        <v>405789</v>
      </c>
      <c r="B134491" s="16">
        <v>44429.759087378639</v>
      </c>
      <c r="C134491" s="17">
        <v>119335</v>
      </c>
      <c r="D134491" s="44">
        <v>12149</v>
      </c>
    </row>
    <row r="134492" spans="1:4" x14ac:dyDescent="0.25">
      <c r="A134492" s="15">
        <v>405792</v>
      </c>
      <c r="B134492" s="16">
        <v>44429.759087378639</v>
      </c>
      <c r="C134492" s="17">
        <v>119379</v>
      </c>
      <c r="D134492" s="44">
        <v>21760</v>
      </c>
    </row>
    <row r="134493" spans="1:4" x14ac:dyDescent="0.25">
      <c r="A134493" s="15">
        <v>405797</v>
      </c>
      <c r="B134493" s="16">
        <v>44429.75949190939</v>
      </c>
      <c r="C134493" s="17">
        <v>99903</v>
      </c>
      <c r="D134493" s="44">
        <v>351192</v>
      </c>
    </row>
    <row r="134494" spans="1:4" x14ac:dyDescent="0.25">
      <c r="A134494" s="15">
        <v>405802</v>
      </c>
      <c r="B134494" s="16">
        <v>44429.75949190939</v>
      </c>
      <c r="C134494" s="17">
        <v>127621</v>
      </c>
      <c r="D134494" s="44">
        <v>401945</v>
      </c>
    </row>
    <row r="134495" spans="1:4" x14ac:dyDescent="0.25">
      <c r="A134495" s="15">
        <v>405804</v>
      </c>
      <c r="B134495" s="16">
        <v>44429.76070550162</v>
      </c>
      <c r="C134495" s="17">
        <v>30412</v>
      </c>
      <c r="D134495" s="44">
        <v>230507</v>
      </c>
    </row>
    <row r="134496" spans="1:4" x14ac:dyDescent="0.25">
      <c r="A134496" s="15">
        <v>405808</v>
      </c>
      <c r="B134496" s="16">
        <v>44429.76070550162</v>
      </c>
      <c r="C134496" s="17">
        <v>128984</v>
      </c>
      <c r="D134496" s="44">
        <v>98921</v>
      </c>
    </row>
    <row r="134497" spans="1:4" x14ac:dyDescent="0.25">
      <c r="A134497" s="15">
        <v>405812</v>
      </c>
      <c r="B134497" s="16">
        <v>44429.761110032363</v>
      </c>
      <c r="C134497" s="17">
        <v>188746</v>
      </c>
      <c r="D134497" s="44">
        <v>330333</v>
      </c>
    </row>
    <row r="134498" spans="1:4" x14ac:dyDescent="0.25">
      <c r="A134498" s="15">
        <v>405817</v>
      </c>
      <c r="B134498" s="16">
        <v>44429.761514563106</v>
      </c>
      <c r="C134498" s="17">
        <v>309831</v>
      </c>
      <c r="D134498" s="44">
        <v>433508</v>
      </c>
    </row>
    <row r="134499" spans="1:4" x14ac:dyDescent="0.25">
      <c r="A134499" s="15">
        <v>405818</v>
      </c>
      <c r="B134499" s="16">
        <v>44429.761514563106</v>
      </c>
      <c r="C134499" s="17">
        <v>334718</v>
      </c>
      <c r="D134499" s="44">
        <v>411922</v>
      </c>
    </row>
    <row r="134500" spans="1:4" x14ac:dyDescent="0.25">
      <c r="A134500" s="15">
        <v>405820</v>
      </c>
      <c r="B134500" s="16">
        <v>44429.762333333332</v>
      </c>
      <c r="C134500" s="17">
        <v>205616</v>
      </c>
      <c r="D134500" s="44">
        <v>197508</v>
      </c>
    </row>
    <row r="134501" spans="1:4" x14ac:dyDescent="0.25">
      <c r="A134501" s="15">
        <v>405821</v>
      </c>
      <c r="B134501" s="16">
        <v>44429.762688070317</v>
      </c>
      <c r="C134501" s="17">
        <v>331232</v>
      </c>
      <c r="D134501" s="44">
        <v>294042</v>
      </c>
    </row>
    <row r="134502" spans="1:4" x14ac:dyDescent="0.25">
      <c r="A134502" s="15">
        <v>405825</v>
      </c>
      <c r="B134502" s="16">
        <v>44429.762728155343</v>
      </c>
      <c r="C134502" s="17">
        <v>67750</v>
      </c>
      <c r="D134502" s="44">
        <v>158978</v>
      </c>
    </row>
    <row r="134503" spans="1:4" x14ac:dyDescent="0.25">
      <c r="A134503" s="15">
        <v>405829</v>
      </c>
      <c r="B134503" s="16">
        <v>44429.762728155343</v>
      </c>
      <c r="C134503" s="17">
        <v>115558</v>
      </c>
      <c r="D134503" s="44">
        <v>31749</v>
      </c>
    </row>
    <row r="134504" spans="1:4" x14ac:dyDescent="0.25">
      <c r="A134504" s="15">
        <v>405834</v>
      </c>
      <c r="B134504" s="16">
        <v>44429.764346278316</v>
      </c>
      <c r="C134504" s="17">
        <v>22882</v>
      </c>
      <c r="D134504" s="44">
        <v>401945</v>
      </c>
    </row>
    <row r="134505" spans="1:4" x14ac:dyDescent="0.25">
      <c r="A134505" s="15">
        <v>405836</v>
      </c>
      <c r="B134505" s="16">
        <v>44429.765964401297</v>
      </c>
      <c r="C134505" s="17">
        <v>23657</v>
      </c>
      <c r="D134505" s="44">
        <v>183565</v>
      </c>
    </row>
    <row r="134506" spans="1:4" x14ac:dyDescent="0.25">
      <c r="A134506" s="15">
        <v>405839</v>
      </c>
      <c r="B134506" s="16">
        <v>44429.766319772942</v>
      </c>
      <c r="C134506" s="17">
        <v>129965</v>
      </c>
      <c r="D134506" s="44">
        <v>182676</v>
      </c>
    </row>
    <row r="134507" spans="1:4" x14ac:dyDescent="0.25">
      <c r="A134507" s="15">
        <v>405842</v>
      </c>
      <c r="B134507" s="16">
        <v>44429.766773462783</v>
      </c>
      <c r="C134507" s="17">
        <v>32275</v>
      </c>
      <c r="D134507" s="44">
        <v>84993</v>
      </c>
    </row>
    <row r="134508" spans="1:4" x14ac:dyDescent="0.25">
      <c r="A134508" s="15">
        <v>405843</v>
      </c>
      <c r="B134508" s="16">
        <v>44429.767582524277</v>
      </c>
      <c r="C134508" s="17">
        <v>96146</v>
      </c>
      <c r="D134508" s="44">
        <v>117699</v>
      </c>
    </row>
    <row r="134509" spans="1:4" x14ac:dyDescent="0.25">
      <c r="A134509" s="15">
        <v>405846</v>
      </c>
      <c r="B134509" s="16">
        <v>44429.767582524277</v>
      </c>
      <c r="C134509" s="17">
        <v>111764</v>
      </c>
      <c r="D134509" s="44">
        <v>351192</v>
      </c>
    </row>
    <row r="134510" spans="1:4" x14ac:dyDescent="0.25">
      <c r="A134510" s="15">
        <v>405851</v>
      </c>
      <c r="B134510" s="16">
        <v>44429.767987055013</v>
      </c>
      <c r="C134510" s="17">
        <v>31149</v>
      </c>
      <c r="D134510" s="44">
        <v>21760</v>
      </c>
    </row>
    <row r="134511" spans="1:4" x14ac:dyDescent="0.25">
      <c r="A134511" s="15">
        <v>405853</v>
      </c>
      <c r="B134511" s="16">
        <v>44429.767987055013</v>
      </c>
      <c r="C134511" s="17">
        <v>254311</v>
      </c>
      <c r="D134511" s="44">
        <v>289660</v>
      </c>
    </row>
    <row r="134512" spans="1:4" x14ac:dyDescent="0.25">
      <c r="A134512" s="15">
        <v>405857</v>
      </c>
      <c r="B134512" s="16">
        <v>44429.768391585763</v>
      </c>
      <c r="C134512" s="17">
        <v>171042</v>
      </c>
      <c r="D134512" s="44">
        <v>390562</v>
      </c>
    </row>
    <row r="134513" spans="1:4" x14ac:dyDescent="0.25">
      <c r="A134513" s="15">
        <v>405858</v>
      </c>
      <c r="B134513" s="16">
        <v>44429.768391585763</v>
      </c>
      <c r="C134513" s="17">
        <v>321503</v>
      </c>
      <c r="D134513" s="44">
        <v>436459</v>
      </c>
    </row>
    <row r="134514" spans="1:4" x14ac:dyDescent="0.25">
      <c r="A134514" s="15">
        <v>405862</v>
      </c>
      <c r="B134514" s="16">
        <v>44429.769605177993</v>
      </c>
      <c r="C134514" s="17">
        <v>22587</v>
      </c>
      <c r="D134514" s="44">
        <v>43842</v>
      </c>
    </row>
    <row r="134515" spans="1:4" x14ac:dyDescent="0.25">
      <c r="A134515" s="15">
        <v>405866</v>
      </c>
      <c r="B134515" s="16">
        <v>44429.77081877023</v>
      </c>
      <c r="C134515" s="17">
        <v>344884</v>
      </c>
      <c r="D134515" s="44">
        <v>424994</v>
      </c>
    </row>
    <row r="134516" spans="1:4" x14ac:dyDescent="0.25">
      <c r="A134516" s="15">
        <v>405870</v>
      </c>
      <c r="B134516" s="16">
        <v>44429.771223300966</v>
      </c>
      <c r="C134516" s="17">
        <v>211548</v>
      </c>
      <c r="D134516" s="44">
        <v>158978</v>
      </c>
    </row>
    <row r="134517" spans="1:4" x14ac:dyDescent="0.25">
      <c r="A134517" s="15">
        <v>405872</v>
      </c>
      <c r="B134517" s="16">
        <v>44429.771627831717</v>
      </c>
      <c r="C134517" s="17">
        <v>185386</v>
      </c>
      <c r="D134517" s="44">
        <v>264283</v>
      </c>
    </row>
    <row r="134518" spans="1:4" x14ac:dyDescent="0.25">
      <c r="A134518" s="15">
        <v>405877</v>
      </c>
      <c r="B134518" s="16">
        <v>44429.771627831717</v>
      </c>
      <c r="C134518" s="17">
        <v>258147</v>
      </c>
      <c r="D134518" s="44">
        <v>313853</v>
      </c>
    </row>
    <row r="134519" spans="1:4" x14ac:dyDescent="0.25">
      <c r="A134519" s="15">
        <v>405879</v>
      </c>
      <c r="B134519" s="16">
        <v>44429.77203236246</v>
      </c>
      <c r="C134519" s="17">
        <v>212980</v>
      </c>
      <c r="D134519" s="44">
        <v>43842</v>
      </c>
    </row>
    <row r="134520" spans="1:4" x14ac:dyDescent="0.25">
      <c r="A134520" s="15">
        <v>405883</v>
      </c>
      <c r="B134520" s="16">
        <v>44429.77203236246</v>
      </c>
      <c r="C134520" s="17">
        <v>259078</v>
      </c>
      <c r="D134520" s="44">
        <v>360618</v>
      </c>
    </row>
    <row r="134521" spans="1:4" x14ac:dyDescent="0.25">
      <c r="A134521" s="15">
        <v>405884</v>
      </c>
      <c r="B134521" s="16">
        <v>44429.772436893203</v>
      </c>
      <c r="C134521" s="17">
        <v>281067</v>
      </c>
      <c r="D134521" s="44">
        <v>411922</v>
      </c>
    </row>
    <row r="134522" spans="1:4" x14ac:dyDescent="0.25">
      <c r="A134522" s="15">
        <v>405889</v>
      </c>
      <c r="B134522" s="16">
        <v>44429.773000000001</v>
      </c>
      <c r="C134522" s="17">
        <v>261020</v>
      </c>
      <c r="D134522" s="44">
        <v>42035</v>
      </c>
    </row>
    <row r="134523" spans="1:4" x14ac:dyDescent="0.25">
      <c r="A134523" s="15">
        <v>405890</v>
      </c>
      <c r="B134523" s="16">
        <v>44429.773094882046</v>
      </c>
      <c r="C134523" s="17">
        <v>22086</v>
      </c>
      <c r="D134523" s="44">
        <v>182191</v>
      </c>
    </row>
    <row r="134524" spans="1:4" x14ac:dyDescent="0.25">
      <c r="A134524" s="15">
        <v>405893</v>
      </c>
      <c r="B134524" s="16">
        <v>44429.773650485433</v>
      </c>
      <c r="C134524" s="17">
        <v>257883</v>
      </c>
      <c r="D134524" s="44">
        <v>149755</v>
      </c>
    </row>
    <row r="134525" spans="1:4" x14ac:dyDescent="0.25">
      <c r="A134525" s="15">
        <v>405897</v>
      </c>
      <c r="B134525" s="16">
        <v>44429.77365048544</v>
      </c>
      <c r="C134525" s="17">
        <v>326499</v>
      </c>
      <c r="D134525" s="44">
        <v>351192</v>
      </c>
    </row>
    <row r="134526" spans="1:4" x14ac:dyDescent="0.25">
      <c r="A134526" s="15">
        <v>405900</v>
      </c>
      <c r="B134526" s="16">
        <v>44429.774055016183</v>
      </c>
      <c r="C134526" s="17">
        <v>188892</v>
      </c>
      <c r="D134526" s="44">
        <v>5151</v>
      </c>
    </row>
    <row r="134527" spans="1:4" x14ac:dyDescent="0.25">
      <c r="A134527" s="15">
        <v>405901</v>
      </c>
      <c r="B134527" s="16">
        <v>44429.774459546927</v>
      </c>
      <c r="C134527" s="17">
        <v>296869</v>
      </c>
      <c r="D134527" s="44">
        <v>303258</v>
      </c>
    </row>
    <row r="134528" spans="1:4" x14ac:dyDescent="0.25">
      <c r="A134528" s="15">
        <v>405902</v>
      </c>
      <c r="B134528" s="16">
        <v>44429.77486407767</v>
      </c>
      <c r="C134528" s="17">
        <v>268593</v>
      </c>
      <c r="D134528" s="44">
        <v>405774</v>
      </c>
    </row>
    <row r="134529" spans="1:4" x14ac:dyDescent="0.25">
      <c r="A134529" s="15">
        <v>405904</v>
      </c>
      <c r="B134529" s="16">
        <v>44429.775268608413</v>
      </c>
      <c r="C134529" s="17">
        <v>33847</v>
      </c>
      <c r="D134529" s="44">
        <v>438332</v>
      </c>
    </row>
    <row r="134530" spans="1:4" x14ac:dyDescent="0.25">
      <c r="A134530" s="15">
        <v>405906</v>
      </c>
      <c r="B134530" s="16">
        <v>44429.775292214727</v>
      </c>
      <c r="C134530" s="17">
        <v>220536</v>
      </c>
      <c r="D134530" s="44">
        <v>428248</v>
      </c>
    </row>
    <row r="134531" spans="1:4" x14ac:dyDescent="0.25">
      <c r="A134531" s="15">
        <v>405908</v>
      </c>
      <c r="B134531" s="16">
        <v>44429.775673139164</v>
      </c>
      <c r="C134531" s="17">
        <v>134187</v>
      </c>
      <c r="D134531" s="44">
        <v>43842</v>
      </c>
    </row>
    <row r="134532" spans="1:4" x14ac:dyDescent="0.25">
      <c r="A134532" s="15">
        <v>405912</v>
      </c>
      <c r="B134532" s="16">
        <v>44429.7761772515</v>
      </c>
      <c r="C134532" s="17">
        <v>110279</v>
      </c>
      <c r="D134532" s="44">
        <v>391162</v>
      </c>
    </row>
    <row r="134533" spans="1:4" x14ac:dyDescent="0.25">
      <c r="A134533" s="15">
        <v>405915</v>
      </c>
      <c r="B134533" s="16">
        <v>44429.77648220065</v>
      </c>
      <c r="C134533" s="17">
        <v>76498</v>
      </c>
      <c r="D134533" s="44">
        <v>191893</v>
      </c>
    </row>
    <row r="134534" spans="1:4" x14ac:dyDescent="0.25">
      <c r="A134534" s="15">
        <v>405916</v>
      </c>
      <c r="B134534" s="16">
        <v>44429.776848658708</v>
      </c>
      <c r="C134534" s="17">
        <v>270321</v>
      </c>
      <c r="D134534" s="44">
        <v>387595</v>
      </c>
    </row>
    <row r="134535" spans="1:4" x14ac:dyDescent="0.25">
      <c r="A134535" s="15">
        <v>405920</v>
      </c>
      <c r="B134535" s="16">
        <v>44429.777291262137</v>
      </c>
      <c r="C134535" s="17">
        <v>16065</v>
      </c>
      <c r="D134535" s="44">
        <v>320602</v>
      </c>
    </row>
    <row r="134536" spans="1:4" x14ac:dyDescent="0.25">
      <c r="A134536" s="15">
        <v>405923</v>
      </c>
      <c r="B134536" s="16">
        <v>44429.777291262137</v>
      </c>
      <c r="C134536" s="17">
        <v>144662</v>
      </c>
      <c r="D134536" s="44">
        <v>34009</v>
      </c>
    </row>
    <row r="134537" spans="1:4" x14ac:dyDescent="0.25">
      <c r="A134537" s="15">
        <v>405928</v>
      </c>
      <c r="B134537" s="16">
        <v>44429.777291262137</v>
      </c>
      <c r="C134537" s="17">
        <v>287249</v>
      </c>
      <c r="D134537" s="44">
        <v>158978</v>
      </c>
    </row>
    <row r="134538" spans="1:4" x14ac:dyDescent="0.25">
      <c r="A134538" s="15">
        <v>405932</v>
      </c>
      <c r="B134538" s="16">
        <v>44429.777489547414</v>
      </c>
      <c r="C134538" s="17">
        <v>70903</v>
      </c>
      <c r="D134538" s="44">
        <v>274147</v>
      </c>
    </row>
    <row r="134539" spans="1:4" x14ac:dyDescent="0.25">
      <c r="A134539" s="15">
        <v>405934</v>
      </c>
      <c r="B134539" s="16">
        <v>44429.777916806546</v>
      </c>
      <c r="C134539" s="17">
        <v>93340</v>
      </c>
      <c r="D134539" s="44">
        <v>75550</v>
      </c>
    </row>
    <row r="134540" spans="1:4" x14ac:dyDescent="0.25">
      <c r="A134540" s="15">
        <v>405939</v>
      </c>
      <c r="B134540" s="16">
        <v>44429.778100323623</v>
      </c>
      <c r="C134540" s="17">
        <v>213551</v>
      </c>
      <c r="D134540" s="44">
        <v>78646</v>
      </c>
    </row>
    <row r="134541" spans="1:4" x14ac:dyDescent="0.25">
      <c r="A134541" s="15">
        <v>405944</v>
      </c>
      <c r="B134541" s="16">
        <v>44429.77828302866</v>
      </c>
      <c r="C134541" s="17">
        <v>151431</v>
      </c>
      <c r="D134541" s="44">
        <v>469849</v>
      </c>
    </row>
    <row r="134542" spans="1:4" x14ac:dyDescent="0.25">
      <c r="A134542" s="15">
        <v>405949</v>
      </c>
      <c r="B134542" s="16">
        <v>44429.778504854366</v>
      </c>
      <c r="C134542" s="17">
        <v>50728</v>
      </c>
      <c r="D134542" s="44">
        <v>387595</v>
      </c>
    </row>
    <row r="134543" spans="1:4" x14ac:dyDescent="0.25">
      <c r="A134543" s="15">
        <v>405953</v>
      </c>
      <c r="B134543" s="16">
        <v>44429.778504854366</v>
      </c>
      <c r="C134543" s="17">
        <v>156810</v>
      </c>
      <c r="D134543" s="44">
        <v>198326</v>
      </c>
    </row>
    <row r="134544" spans="1:4" x14ac:dyDescent="0.25">
      <c r="A134544" s="15">
        <v>405955</v>
      </c>
      <c r="B134544" s="16">
        <v>44429.780122977347</v>
      </c>
      <c r="C134544" s="17">
        <v>222456</v>
      </c>
      <c r="D134544" s="44">
        <v>5151</v>
      </c>
    </row>
    <row r="134545" spans="1:4" x14ac:dyDescent="0.25">
      <c r="A134545" s="15">
        <v>405958</v>
      </c>
      <c r="B134545" s="16">
        <v>44429.78052750809</v>
      </c>
      <c r="C134545" s="17">
        <v>274506</v>
      </c>
      <c r="D134545" s="44">
        <v>330333</v>
      </c>
    </row>
    <row r="134546" spans="1:4" x14ac:dyDescent="0.25">
      <c r="A134546" s="15">
        <v>405961</v>
      </c>
      <c r="B134546" s="16">
        <v>44429.78052750809</v>
      </c>
      <c r="C134546" s="17">
        <v>306786</v>
      </c>
      <c r="D134546" s="44">
        <v>347393</v>
      </c>
    </row>
    <row r="134547" spans="1:4" x14ac:dyDescent="0.25">
      <c r="A134547" s="15">
        <v>405965</v>
      </c>
      <c r="B134547" s="16">
        <v>44429.78052750809</v>
      </c>
      <c r="C134547" s="17">
        <v>336996</v>
      </c>
      <c r="D134547" s="44">
        <v>401945</v>
      </c>
    </row>
    <row r="134548" spans="1:4" x14ac:dyDescent="0.25">
      <c r="A134548" s="15">
        <v>405966</v>
      </c>
      <c r="B134548" s="16">
        <v>44429.780693990906</v>
      </c>
      <c r="C134548" s="17">
        <v>346587</v>
      </c>
      <c r="D134548" s="44">
        <v>470762</v>
      </c>
    </row>
    <row r="134549" spans="1:4" x14ac:dyDescent="0.25">
      <c r="A134549" s="15">
        <v>405967</v>
      </c>
      <c r="B134549" s="16">
        <v>44429.780932038833</v>
      </c>
      <c r="C134549" s="17">
        <v>44624</v>
      </c>
      <c r="D134549" s="44">
        <v>347008</v>
      </c>
    </row>
    <row r="134550" spans="1:4" x14ac:dyDescent="0.25">
      <c r="A134550" s="15">
        <v>405972</v>
      </c>
      <c r="B134550" s="16">
        <v>44429.780932038833</v>
      </c>
      <c r="C134550" s="17">
        <v>257470</v>
      </c>
      <c r="D134550" s="44">
        <v>258219</v>
      </c>
    </row>
    <row r="134551" spans="1:4" x14ac:dyDescent="0.25">
      <c r="A134551" s="15">
        <v>405973</v>
      </c>
      <c r="B134551" s="16">
        <v>44429.780932038833</v>
      </c>
      <c r="C134551" s="17">
        <v>284761</v>
      </c>
      <c r="D134551" s="44">
        <v>11448</v>
      </c>
    </row>
    <row r="134552" spans="1:4" x14ac:dyDescent="0.25">
      <c r="A134552" s="15">
        <v>405974</v>
      </c>
      <c r="B134552" s="16">
        <v>44429.781609546189</v>
      </c>
      <c r="C134552" s="17">
        <v>199758</v>
      </c>
      <c r="D134552" s="44">
        <v>182984</v>
      </c>
    </row>
    <row r="134553" spans="1:4" x14ac:dyDescent="0.25">
      <c r="A134553" s="15">
        <v>405975</v>
      </c>
      <c r="B134553" s="16">
        <v>44429.78174110032</v>
      </c>
      <c r="C134553" s="17">
        <v>166714</v>
      </c>
      <c r="D134553" s="44">
        <v>387595</v>
      </c>
    </row>
    <row r="134554" spans="1:4" x14ac:dyDescent="0.25">
      <c r="A134554" s="15">
        <v>405980</v>
      </c>
      <c r="B134554" s="16">
        <v>44429.782954692557</v>
      </c>
      <c r="C134554" s="17">
        <v>21507</v>
      </c>
      <c r="D134554" s="44">
        <v>344690</v>
      </c>
    </row>
    <row r="134555" spans="1:4" x14ac:dyDescent="0.25">
      <c r="A134555" s="15">
        <v>405985</v>
      </c>
      <c r="B134555" s="16">
        <v>44429.782954692557</v>
      </c>
      <c r="C134555" s="17">
        <v>94917</v>
      </c>
      <c r="D134555" s="44">
        <v>369045</v>
      </c>
    </row>
    <row r="134556" spans="1:4" x14ac:dyDescent="0.25">
      <c r="A134556" s="15">
        <v>405987</v>
      </c>
      <c r="B134556" s="16">
        <v>44429.783043916133</v>
      </c>
      <c r="C134556" s="17">
        <v>323798</v>
      </c>
      <c r="D134556" s="44">
        <v>250679</v>
      </c>
    </row>
    <row r="134557" spans="1:4" x14ac:dyDescent="0.25">
      <c r="A134557" s="15">
        <v>405990</v>
      </c>
      <c r="B134557" s="16">
        <v>44429.783763754051</v>
      </c>
      <c r="C134557" s="17">
        <v>327758</v>
      </c>
      <c r="D134557" s="44">
        <v>321183</v>
      </c>
    </row>
    <row r="134558" spans="1:4" x14ac:dyDescent="0.25">
      <c r="A134558" s="15">
        <v>405992</v>
      </c>
      <c r="B134558" s="16">
        <v>44429.784168284787</v>
      </c>
      <c r="C134558" s="17">
        <v>167905</v>
      </c>
      <c r="D134558" s="44">
        <v>296654</v>
      </c>
    </row>
    <row r="134559" spans="1:4" x14ac:dyDescent="0.25">
      <c r="A134559" s="15">
        <v>405993</v>
      </c>
      <c r="B134559" s="16">
        <v>44429.784572815537</v>
      </c>
      <c r="C134559" s="17">
        <v>2847</v>
      </c>
      <c r="D134559" s="44">
        <v>325984</v>
      </c>
    </row>
    <row r="134560" spans="1:4" x14ac:dyDescent="0.25">
      <c r="A134560" s="15">
        <v>405997</v>
      </c>
      <c r="B134560" s="16">
        <v>44429.78497734628</v>
      </c>
      <c r="C134560" s="17">
        <v>264446</v>
      </c>
      <c r="D134560" s="44">
        <v>411922</v>
      </c>
    </row>
    <row r="134561" spans="1:4" x14ac:dyDescent="0.25">
      <c r="A134561" s="15">
        <v>406002</v>
      </c>
      <c r="B134561" s="16">
        <v>44429.785381877024</v>
      </c>
      <c r="C134561" s="17">
        <v>155635</v>
      </c>
      <c r="D134561" s="44">
        <v>141918</v>
      </c>
    </row>
    <row r="134562" spans="1:4" x14ac:dyDescent="0.25">
      <c r="A134562" s="15">
        <v>406005</v>
      </c>
      <c r="B134562" s="16">
        <v>44429.786333333337</v>
      </c>
      <c r="C134562" s="17">
        <v>258840</v>
      </c>
      <c r="D134562" s="44">
        <v>114865</v>
      </c>
    </row>
    <row r="134563" spans="1:4" x14ac:dyDescent="0.25">
      <c r="A134563" s="15">
        <v>406007</v>
      </c>
      <c r="B134563" s="16">
        <v>44429.787000000004</v>
      </c>
      <c r="C134563" s="17">
        <v>54775</v>
      </c>
      <c r="D134563" s="44">
        <v>230507</v>
      </c>
    </row>
    <row r="134564" spans="1:4" x14ac:dyDescent="0.25">
      <c r="A134564" s="15">
        <v>406010</v>
      </c>
      <c r="B134564" s="16">
        <v>44429.787408062992</v>
      </c>
      <c r="C134564" s="17">
        <v>221276</v>
      </c>
      <c r="D134564" s="44">
        <v>250679</v>
      </c>
    </row>
    <row r="134565" spans="1:4" x14ac:dyDescent="0.25">
      <c r="A134565" s="15">
        <v>406014</v>
      </c>
      <c r="B134565" s="16">
        <v>44429.787438581501</v>
      </c>
      <c r="C134565" s="17">
        <v>169853</v>
      </c>
      <c r="D134565" s="44">
        <v>32073</v>
      </c>
    </row>
    <row r="134566" spans="1:4" x14ac:dyDescent="0.25">
      <c r="A134566" s="15">
        <v>406019</v>
      </c>
      <c r="B134566" s="16">
        <v>44429.788618122977</v>
      </c>
      <c r="C134566" s="17">
        <v>43812</v>
      </c>
      <c r="D134566" s="44">
        <v>447119</v>
      </c>
    </row>
    <row r="134567" spans="1:4" x14ac:dyDescent="0.25">
      <c r="A134567" s="15">
        <v>406021</v>
      </c>
      <c r="B134567" s="16">
        <v>44429.789605395672</v>
      </c>
      <c r="C134567" s="17">
        <v>49897</v>
      </c>
      <c r="D134567" s="44">
        <v>463334</v>
      </c>
    </row>
    <row r="134568" spans="1:4" x14ac:dyDescent="0.25">
      <c r="A134568" s="15">
        <v>406024</v>
      </c>
      <c r="B134568" s="16">
        <v>44429.789666666664</v>
      </c>
      <c r="C134568" s="17">
        <v>318226</v>
      </c>
      <c r="D134568" s="44">
        <v>384325</v>
      </c>
    </row>
    <row r="134569" spans="1:4" x14ac:dyDescent="0.25">
      <c r="A134569" s="15">
        <v>406025</v>
      </c>
      <c r="B134569" s="16">
        <v>44429.789831715214</v>
      </c>
      <c r="C134569" s="17">
        <v>58071</v>
      </c>
      <c r="D134569" s="44">
        <v>411922</v>
      </c>
    </row>
    <row r="134570" spans="1:4" x14ac:dyDescent="0.25">
      <c r="A134570" s="15">
        <v>406026</v>
      </c>
      <c r="B134570" s="16">
        <v>44429.789831715214</v>
      </c>
      <c r="C134570" s="17">
        <v>217822</v>
      </c>
      <c r="D134570" s="44">
        <v>304128</v>
      </c>
    </row>
    <row r="134571" spans="1:4" x14ac:dyDescent="0.25">
      <c r="A134571" s="15">
        <v>406030</v>
      </c>
      <c r="B134571" s="16">
        <v>44429.790236245957</v>
      </c>
      <c r="C134571" s="17">
        <v>138090</v>
      </c>
      <c r="D134571" s="44">
        <v>158750</v>
      </c>
    </row>
    <row r="134572" spans="1:4" x14ac:dyDescent="0.25">
      <c r="A134572" s="15">
        <v>406033</v>
      </c>
      <c r="B134572" s="16">
        <v>44429.790236245957</v>
      </c>
      <c r="C134572" s="17">
        <v>254504</v>
      </c>
      <c r="D134572" s="44">
        <v>264283</v>
      </c>
    </row>
    <row r="134573" spans="1:4" x14ac:dyDescent="0.25">
      <c r="A134573" s="15">
        <v>406038</v>
      </c>
      <c r="B134573" s="16">
        <v>44429.790333333338</v>
      </c>
      <c r="C134573" s="17">
        <v>199989</v>
      </c>
      <c r="D134573" s="44">
        <v>297015</v>
      </c>
    </row>
    <row r="134574" spans="1:4" x14ac:dyDescent="0.25">
      <c r="A134574" s="15">
        <v>406041</v>
      </c>
      <c r="B134574" s="16">
        <v>44429.791045307444</v>
      </c>
      <c r="C134574" s="17">
        <v>301715</v>
      </c>
      <c r="D134574" s="44">
        <v>472712</v>
      </c>
    </row>
    <row r="134575" spans="1:4" x14ac:dyDescent="0.25">
      <c r="A134575" s="15">
        <v>406042</v>
      </c>
      <c r="B134575" s="16">
        <v>44429.791405987729</v>
      </c>
      <c r="C134575" s="17">
        <v>178679</v>
      </c>
      <c r="D134575" s="44">
        <v>471403</v>
      </c>
    </row>
    <row r="134576" spans="1:4" x14ac:dyDescent="0.25">
      <c r="A134576" s="15">
        <v>406043</v>
      </c>
      <c r="B134576" s="16">
        <v>44429.791854368937</v>
      </c>
      <c r="C134576" s="17">
        <v>183117</v>
      </c>
      <c r="D134576" s="44">
        <v>176181</v>
      </c>
    </row>
    <row r="134577" spans="1:4" x14ac:dyDescent="0.25">
      <c r="A134577" s="15">
        <v>406044</v>
      </c>
      <c r="B134577" s="16">
        <v>44429.791854368937</v>
      </c>
      <c r="C134577" s="17">
        <v>261048</v>
      </c>
      <c r="D134577" s="44">
        <v>96200</v>
      </c>
    </row>
    <row r="134578" spans="1:4" x14ac:dyDescent="0.25">
      <c r="A134578" s="15">
        <v>406048</v>
      </c>
      <c r="B134578" s="16">
        <v>44429.792663430424</v>
      </c>
      <c r="C134578" s="17">
        <v>59094</v>
      </c>
      <c r="D134578" s="44">
        <v>392434</v>
      </c>
    </row>
    <row r="134579" spans="1:4" x14ac:dyDescent="0.25">
      <c r="A134579" s="15">
        <v>406049</v>
      </c>
      <c r="B134579" s="16">
        <v>44429.793472491911</v>
      </c>
      <c r="C134579" s="17">
        <v>27745</v>
      </c>
      <c r="D134579" s="44">
        <v>472712</v>
      </c>
    </row>
    <row r="134580" spans="1:4" x14ac:dyDescent="0.25">
      <c r="A134580" s="15">
        <v>406052</v>
      </c>
      <c r="B134580" s="16">
        <v>44429.793877022654</v>
      </c>
      <c r="C134580" s="17">
        <v>45717</v>
      </c>
      <c r="D134580" s="44">
        <v>347393</v>
      </c>
    </row>
    <row r="134581" spans="1:4" x14ac:dyDescent="0.25">
      <c r="A134581" s="15">
        <v>406055</v>
      </c>
      <c r="B134581" s="16">
        <v>44429.794244209115</v>
      </c>
      <c r="C134581" s="17">
        <v>154390</v>
      </c>
      <c r="D134581" s="44">
        <v>381300</v>
      </c>
    </row>
    <row r="134582" spans="1:4" x14ac:dyDescent="0.25">
      <c r="A134582" s="15">
        <v>406056</v>
      </c>
      <c r="B134582" s="16">
        <v>44429.794281553397</v>
      </c>
      <c r="C134582" s="17">
        <v>286953</v>
      </c>
      <c r="D134582" s="44">
        <v>56919</v>
      </c>
    </row>
    <row r="134583" spans="1:4" x14ac:dyDescent="0.25">
      <c r="A134583" s="15">
        <v>406059</v>
      </c>
      <c r="B134583" s="16">
        <v>44429.795090614891</v>
      </c>
      <c r="C134583" s="17">
        <v>50976</v>
      </c>
      <c r="D134583" s="44">
        <v>347393</v>
      </c>
    </row>
    <row r="134584" spans="1:4" x14ac:dyDescent="0.25">
      <c r="A134584" s="15">
        <v>406060</v>
      </c>
      <c r="B134584" s="16">
        <v>44429.796304207121</v>
      </c>
      <c r="C134584" s="17">
        <v>247998</v>
      </c>
      <c r="D134584" s="44">
        <v>168838</v>
      </c>
    </row>
    <row r="134585" spans="1:4" x14ac:dyDescent="0.25">
      <c r="A134585" s="15">
        <v>406062</v>
      </c>
      <c r="B134585" s="16">
        <v>44429.796708737864</v>
      </c>
      <c r="C134585" s="17">
        <v>23099</v>
      </c>
      <c r="D134585" s="44">
        <v>180863</v>
      </c>
    </row>
    <row r="134586" spans="1:4" x14ac:dyDescent="0.25">
      <c r="A134586" s="15">
        <v>406066</v>
      </c>
      <c r="B134586" s="16">
        <v>44429.796708737864</v>
      </c>
      <c r="C134586" s="17">
        <v>47466</v>
      </c>
      <c r="D134586" s="44">
        <v>21760</v>
      </c>
    </row>
    <row r="134587" spans="1:4" x14ac:dyDescent="0.25">
      <c r="A134587" s="15">
        <v>406070</v>
      </c>
      <c r="B134587" s="16">
        <v>44429.796708737864</v>
      </c>
      <c r="C134587" s="17">
        <v>294190</v>
      </c>
      <c r="D134587" s="44">
        <v>13742</v>
      </c>
    </row>
    <row r="134588" spans="1:4" x14ac:dyDescent="0.25">
      <c r="A134588" s="15">
        <v>406071</v>
      </c>
      <c r="B134588" s="16">
        <v>44429.797113268607</v>
      </c>
      <c r="C134588" s="17">
        <v>230330</v>
      </c>
      <c r="D134588" s="44">
        <v>36482</v>
      </c>
    </row>
    <row r="134589" spans="1:4" x14ac:dyDescent="0.25">
      <c r="A134589" s="15">
        <v>406072</v>
      </c>
      <c r="B134589" s="16">
        <v>44429.797333333336</v>
      </c>
      <c r="C134589" s="17">
        <v>166678</v>
      </c>
      <c r="D134589" s="44">
        <v>182191</v>
      </c>
    </row>
    <row r="134590" spans="1:4" x14ac:dyDescent="0.25">
      <c r="A134590" s="15">
        <v>406075</v>
      </c>
      <c r="B134590" s="16">
        <v>44429.797922330094</v>
      </c>
      <c r="C134590" s="17">
        <v>164428</v>
      </c>
      <c r="D134590" s="44">
        <v>358602</v>
      </c>
    </row>
    <row r="134591" spans="1:4" x14ac:dyDescent="0.25">
      <c r="A134591" s="15">
        <v>406077</v>
      </c>
      <c r="B134591" s="16">
        <v>44429.797922330101</v>
      </c>
      <c r="C134591" s="17">
        <v>57148</v>
      </c>
      <c r="D134591" s="44">
        <v>242428</v>
      </c>
    </row>
    <row r="134592" spans="1:4" x14ac:dyDescent="0.25">
      <c r="A134592" s="15">
        <v>406081</v>
      </c>
      <c r="B134592" s="16">
        <v>44429.798326860844</v>
      </c>
      <c r="C134592" s="17">
        <v>49414</v>
      </c>
      <c r="D134592" s="44">
        <v>227775</v>
      </c>
    </row>
    <row r="134593" spans="1:4" x14ac:dyDescent="0.25">
      <c r="A134593" s="15">
        <v>406086</v>
      </c>
      <c r="B134593" s="16">
        <v>44429.798326860844</v>
      </c>
      <c r="C134593" s="17">
        <v>164689</v>
      </c>
      <c r="D134593" s="44">
        <v>20822</v>
      </c>
    </row>
    <row r="134594" spans="1:4" x14ac:dyDescent="0.25">
      <c r="A134594" s="15">
        <v>406091</v>
      </c>
      <c r="B134594" s="16">
        <v>44429.798326860844</v>
      </c>
      <c r="C134594" s="17">
        <v>319535</v>
      </c>
      <c r="D134594" s="44">
        <v>349014</v>
      </c>
    </row>
    <row r="134595" spans="1:4" x14ac:dyDescent="0.25">
      <c r="A134595" s="15">
        <v>406096</v>
      </c>
      <c r="B134595" s="16">
        <v>44429.79873139158</v>
      </c>
      <c r="C134595" s="17">
        <v>3355</v>
      </c>
      <c r="D134595" s="44">
        <v>217497</v>
      </c>
    </row>
    <row r="134596" spans="1:4" x14ac:dyDescent="0.25">
      <c r="A134596" s="15">
        <v>406100</v>
      </c>
      <c r="B134596" s="16">
        <v>44429.798999999999</v>
      </c>
      <c r="C134596" s="17">
        <v>223157</v>
      </c>
      <c r="D134596" s="44">
        <v>86587</v>
      </c>
    </row>
    <row r="134597" spans="1:4" x14ac:dyDescent="0.25">
      <c r="A134597" s="15">
        <v>406102</v>
      </c>
      <c r="B134597" s="16">
        <v>44429.799540453074</v>
      </c>
      <c r="C134597" s="17">
        <v>140670</v>
      </c>
      <c r="D134597" s="44">
        <v>198326</v>
      </c>
    </row>
    <row r="134598" spans="1:4" x14ac:dyDescent="0.25">
      <c r="A134598" s="15">
        <v>406104</v>
      </c>
      <c r="B134598" s="16">
        <v>44429.800256355476</v>
      </c>
      <c r="C134598" s="17">
        <v>231921</v>
      </c>
      <c r="D134598" s="44">
        <v>267896</v>
      </c>
    </row>
    <row r="134599" spans="1:4" x14ac:dyDescent="0.25">
      <c r="A134599" s="15">
        <v>406109</v>
      </c>
      <c r="B134599" s="16">
        <v>44429.800317392495</v>
      </c>
      <c r="C134599" s="17">
        <v>69072</v>
      </c>
      <c r="D134599" s="44">
        <v>182191</v>
      </c>
    </row>
    <row r="134600" spans="1:4" x14ac:dyDescent="0.25">
      <c r="A134600" s="15">
        <v>406112</v>
      </c>
      <c r="B134600" s="16">
        <v>44429.801563106797</v>
      </c>
      <c r="C134600" s="17">
        <v>175072</v>
      </c>
      <c r="D134600" s="44">
        <v>293576</v>
      </c>
    </row>
    <row r="134601" spans="1:4" x14ac:dyDescent="0.25">
      <c r="A134601" s="15">
        <v>406115</v>
      </c>
      <c r="B134601" s="16">
        <v>44429.801563106797</v>
      </c>
      <c r="C134601" s="17">
        <v>241211</v>
      </c>
      <c r="D134601" s="44">
        <v>118549</v>
      </c>
    </row>
    <row r="134602" spans="1:4" x14ac:dyDescent="0.25">
      <c r="A134602" s="15">
        <v>406119</v>
      </c>
      <c r="B134602" s="16">
        <v>44429.80269783624</v>
      </c>
      <c r="C134602" s="17">
        <v>101379</v>
      </c>
      <c r="D134602" s="44">
        <v>178668</v>
      </c>
    </row>
    <row r="134603" spans="1:4" x14ac:dyDescent="0.25">
      <c r="A134603" s="15">
        <v>406123</v>
      </c>
      <c r="B134603" s="16">
        <v>44429.802776699027</v>
      </c>
      <c r="C134603" s="17">
        <v>170438</v>
      </c>
      <c r="D134603" s="44">
        <v>162482</v>
      </c>
    </row>
    <row r="134604" spans="1:4" x14ac:dyDescent="0.25">
      <c r="A134604" s="15">
        <v>406124</v>
      </c>
      <c r="B134604" s="16">
        <v>44429.804394822007</v>
      </c>
      <c r="C134604" s="17">
        <v>143745</v>
      </c>
      <c r="D134604" s="44">
        <v>250679</v>
      </c>
    </row>
    <row r="134605" spans="1:4" x14ac:dyDescent="0.25">
      <c r="A134605" s="15">
        <v>406128</v>
      </c>
      <c r="B134605" s="16">
        <v>44429.804799352751</v>
      </c>
      <c r="C134605" s="17">
        <v>30782</v>
      </c>
      <c r="D134605" s="44">
        <v>189296</v>
      </c>
    </row>
    <row r="134606" spans="1:4" x14ac:dyDescent="0.25">
      <c r="A134606" s="15">
        <v>406130</v>
      </c>
      <c r="B134606" s="16">
        <v>44429.806333333334</v>
      </c>
      <c r="C134606" s="17">
        <v>117497</v>
      </c>
      <c r="D134606" s="44">
        <v>239093</v>
      </c>
    </row>
    <row r="134607" spans="1:4" x14ac:dyDescent="0.25">
      <c r="A134607" s="15">
        <v>406135</v>
      </c>
      <c r="B134607" s="16">
        <v>44429.806417475731</v>
      </c>
      <c r="C134607" s="17">
        <v>258428</v>
      </c>
      <c r="D134607" s="44">
        <v>230507</v>
      </c>
    </row>
    <row r="134608" spans="1:4" x14ac:dyDescent="0.25">
      <c r="A134608" s="15">
        <v>406137</v>
      </c>
      <c r="B134608" s="16">
        <v>44429.806822006467</v>
      </c>
      <c r="C134608" s="17">
        <v>522</v>
      </c>
      <c r="D134608" s="44">
        <v>455878</v>
      </c>
    </row>
    <row r="134609" spans="1:4" x14ac:dyDescent="0.25">
      <c r="A134609" s="15">
        <v>406140</v>
      </c>
      <c r="B134609" s="16">
        <v>44429.808374278997</v>
      </c>
      <c r="C134609" s="17">
        <v>296749</v>
      </c>
      <c r="D134609" s="44">
        <v>286726</v>
      </c>
    </row>
    <row r="134610" spans="1:4" x14ac:dyDescent="0.25">
      <c r="A134610" s="15">
        <v>406143</v>
      </c>
      <c r="B134610" s="16">
        <v>44429.808440129447</v>
      </c>
      <c r="C134610" s="17">
        <v>143345</v>
      </c>
      <c r="D134610" s="44">
        <v>405774</v>
      </c>
    </row>
    <row r="134611" spans="1:4" x14ac:dyDescent="0.25">
      <c r="A134611" s="15">
        <v>406147</v>
      </c>
      <c r="B134611" s="16">
        <v>44429.80916776025</v>
      </c>
      <c r="C134611" s="17">
        <v>162803</v>
      </c>
      <c r="D134611" s="44">
        <v>470762</v>
      </c>
    </row>
    <row r="134612" spans="1:4" x14ac:dyDescent="0.25">
      <c r="A134612" s="15">
        <v>406151</v>
      </c>
      <c r="B134612" s="16">
        <v>44429.809249190941</v>
      </c>
      <c r="C134612" s="17">
        <v>85583</v>
      </c>
      <c r="D134612" s="44">
        <v>151401</v>
      </c>
    </row>
    <row r="134613" spans="1:4" x14ac:dyDescent="0.25">
      <c r="A134613" s="15">
        <v>406156</v>
      </c>
      <c r="B134613" s="16">
        <v>44429.812485436894</v>
      </c>
      <c r="C134613" s="17">
        <v>139051</v>
      </c>
      <c r="D134613" s="44">
        <v>154256</v>
      </c>
    </row>
    <row r="134614" spans="1:4" x14ac:dyDescent="0.25">
      <c r="A134614" s="15">
        <v>406161</v>
      </c>
      <c r="B134614" s="16">
        <v>44429.812889967638</v>
      </c>
      <c r="C134614" s="17">
        <v>232254</v>
      </c>
      <c r="D134614" s="44">
        <v>331056</v>
      </c>
    </row>
    <row r="134615" spans="1:4" x14ac:dyDescent="0.25">
      <c r="A134615" s="15">
        <v>406166</v>
      </c>
      <c r="B134615" s="16">
        <v>44429.813294498381</v>
      </c>
      <c r="C134615" s="17">
        <v>38065</v>
      </c>
      <c r="D134615" s="44">
        <v>472712</v>
      </c>
    </row>
    <row r="134616" spans="1:4" x14ac:dyDescent="0.25">
      <c r="A134616" s="15">
        <v>406170</v>
      </c>
      <c r="B134616" s="16">
        <v>44429.813294498381</v>
      </c>
      <c r="C134616" s="17">
        <v>41122</v>
      </c>
      <c r="D134616" s="44">
        <v>2004</v>
      </c>
    </row>
    <row r="134617" spans="1:4" x14ac:dyDescent="0.25">
      <c r="A134617" s="15">
        <v>406171</v>
      </c>
      <c r="B134617" s="16">
        <v>44429.813294498381</v>
      </c>
      <c r="C134617" s="17">
        <v>67679</v>
      </c>
      <c r="D134617" s="44">
        <v>115366</v>
      </c>
    </row>
    <row r="134618" spans="1:4" x14ac:dyDescent="0.25">
      <c r="A134618" s="15">
        <v>406176</v>
      </c>
      <c r="B134618" s="16">
        <v>44429.813623462629</v>
      </c>
      <c r="C134618" s="17">
        <v>141934</v>
      </c>
      <c r="D134618" s="44">
        <v>153893</v>
      </c>
    </row>
    <row r="134619" spans="1:4" x14ac:dyDescent="0.25">
      <c r="A134619" s="15">
        <v>406181</v>
      </c>
      <c r="B134619" s="16">
        <v>44429.813699029124</v>
      </c>
      <c r="C134619" s="17">
        <v>298355</v>
      </c>
      <c r="D134619" s="44">
        <v>411922</v>
      </c>
    </row>
    <row r="134620" spans="1:4" x14ac:dyDescent="0.25">
      <c r="A134620" s="15">
        <v>406182</v>
      </c>
      <c r="B134620" s="16">
        <v>44429.813745536667</v>
      </c>
      <c r="C134620" s="17">
        <v>19446</v>
      </c>
      <c r="D134620" s="44">
        <v>189009</v>
      </c>
    </row>
    <row r="134621" spans="1:4" x14ac:dyDescent="0.25">
      <c r="A134621" s="15">
        <v>406184</v>
      </c>
      <c r="B134621" s="16">
        <v>44429.814103559875</v>
      </c>
      <c r="C134621" s="17">
        <v>279835</v>
      </c>
      <c r="D134621" s="44">
        <v>388677</v>
      </c>
    </row>
    <row r="134622" spans="1:4" x14ac:dyDescent="0.25">
      <c r="A134622" s="15">
        <v>406186</v>
      </c>
      <c r="B134622" s="16">
        <v>44429.814508090618</v>
      </c>
      <c r="C134622" s="17">
        <v>186339</v>
      </c>
      <c r="D134622" s="44">
        <v>154256</v>
      </c>
    </row>
    <row r="134623" spans="1:4" x14ac:dyDescent="0.25">
      <c r="A134623" s="15">
        <v>406187</v>
      </c>
      <c r="B134623" s="16">
        <v>44429.815546128724</v>
      </c>
      <c r="C134623" s="17">
        <v>205613</v>
      </c>
      <c r="D134623" s="44">
        <v>411922</v>
      </c>
    </row>
    <row r="134624" spans="1:4" x14ac:dyDescent="0.25">
      <c r="A134624" s="15">
        <v>406188</v>
      </c>
      <c r="B134624" s="16">
        <v>44429.815851313819</v>
      </c>
      <c r="C134624" s="17">
        <v>15713</v>
      </c>
      <c r="D134624" s="44">
        <v>347008</v>
      </c>
    </row>
    <row r="134625" spans="1:4" x14ac:dyDescent="0.25">
      <c r="A134625" s="15">
        <v>406189</v>
      </c>
      <c r="B134625" s="16">
        <v>44429.816126213598</v>
      </c>
      <c r="C134625" s="17">
        <v>79535</v>
      </c>
      <c r="D134625" s="44">
        <v>311565</v>
      </c>
    </row>
    <row r="134626" spans="1:4" x14ac:dyDescent="0.25">
      <c r="A134626" s="15">
        <v>406194</v>
      </c>
      <c r="B134626" s="16">
        <v>44429.816126213598</v>
      </c>
      <c r="C134626" s="17">
        <v>300671</v>
      </c>
      <c r="D134626" s="44">
        <v>34152</v>
      </c>
    </row>
    <row r="134627" spans="1:4" x14ac:dyDescent="0.25">
      <c r="A134627" s="15">
        <v>406197</v>
      </c>
      <c r="B134627" s="16">
        <v>44429.816530744334</v>
      </c>
      <c r="C134627" s="17">
        <v>213240</v>
      </c>
      <c r="D134627" s="44">
        <v>5151</v>
      </c>
    </row>
    <row r="134628" spans="1:4" x14ac:dyDescent="0.25">
      <c r="A134628" s="15">
        <v>406202</v>
      </c>
      <c r="B134628" s="16">
        <v>44429.816530744334</v>
      </c>
      <c r="C134628" s="17">
        <v>303967</v>
      </c>
      <c r="D134628" s="44">
        <v>227775</v>
      </c>
    </row>
    <row r="134629" spans="1:4" x14ac:dyDescent="0.25">
      <c r="A134629" s="15">
        <v>406205</v>
      </c>
      <c r="B134629" s="16">
        <v>44429.817339805828</v>
      </c>
      <c r="C134629" s="17">
        <v>190044</v>
      </c>
      <c r="D134629" s="44">
        <v>374994</v>
      </c>
    </row>
    <row r="134630" spans="1:4" x14ac:dyDescent="0.25">
      <c r="A134630" s="15">
        <v>406208</v>
      </c>
      <c r="B134630" s="16">
        <v>44429.817339805828</v>
      </c>
      <c r="C134630" s="17">
        <v>311657</v>
      </c>
      <c r="D134630" s="44">
        <v>396686</v>
      </c>
    </row>
    <row r="134631" spans="1:4" x14ac:dyDescent="0.25">
      <c r="A134631" s="15">
        <v>406211</v>
      </c>
      <c r="B134631" s="16">
        <v>44429.817744336571</v>
      </c>
      <c r="C134631" s="17">
        <v>122454</v>
      </c>
      <c r="D134631" s="44">
        <v>154256</v>
      </c>
    </row>
    <row r="134632" spans="1:4" x14ac:dyDescent="0.25">
      <c r="A134632" s="15">
        <v>406214</v>
      </c>
      <c r="B134632" s="16">
        <v>44429.818957928801</v>
      </c>
      <c r="C134632" s="17">
        <v>156141</v>
      </c>
      <c r="D134632" s="44">
        <v>206501</v>
      </c>
    </row>
    <row r="134633" spans="1:4" x14ac:dyDescent="0.25">
      <c r="A134633" s="15">
        <v>406217</v>
      </c>
      <c r="B134633" s="16">
        <v>44429.819238868375</v>
      </c>
      <c r="C134633" s="17">
        <v>298555</v>
      </c>
      <c r="D134633" s="44">
        <v>252165</v>
      </c>
    </row>
    <row r="134634" spans="1:4" x14ac:dyDescent="0.25">
      <c r="A134634" s="15">
        <v>406222</v>
      </c>
      <c r="B134634" s="16">
        <v>44429.819788201545</v>
      </c>
      <c r="C134634" s="17">
        <v>288596</v>
      </c>
      <c r="D134634" s="44">
        <v>347008</v>
      </c>
    </row>
    <row r="134635" spans="1:4" x14ac:dyDescent="0.25">
      <c r="A134635" s="15">
        <v>406223</v>
      </c>
      <c r="B134635" s="16">
        <v>44429.8206122013</v>
      </c>
      <c r="C134635" s="17">
        <v>172824</v>
      </c>
      <c r="D134635" s="44">
        <v>280557</v>
      </c>
    </row>
    <row r="134636" spans="1:4" x14ac:dyDescent="0.25">
      <c r="A134636" s="15">
        <v>406227</v>
      </c>
      <c r="B134636" s="16">
        <v>44429.820980582524</v>
      </c>
      <c r="C134636" s="17">
        <v>1776</v>
      </c>
      <c r="D134636" s="44">
        <v>414410</v>
      </c>
    </row>
    <row r="134637" spans="1:4" x14ac:dyDescent="0.25">
      <c r="A134637" s="15">
        <v>406231</v>
      </c>
      <c r="B134637" s="16">
        <v>44429.821385113268</v>
      </c>
      <c r="C134637" s="17">
        <v>258360</v>
      </c>
      <c r="D134637" s="44">
        <v>153893</v>
      </c>
    </row>
    <row r="134638" spans="1:4" x14ac:dyDescent="0.25">
      <c r="A134638" s="15">
        <v>406233</v>
      </c>
      <c r="B134638" s="16">
        <v>44429.821955015716</v>
      </c>
      <c r="C134638" s="17">
        <v>110566</v>
      </c>
      <c r="D134638" s="44">
        <v>172251</v>
      </c>
    </row>
    <row r="134639" spans="1:4" x14ac:dyDescent="0.25">
      <c r="A134639" s="15">
        <v>406237</v>
      </c>
      <c r="B134639" s="16">
        <v>44429.821955015716</v>
      </c>
      <c r="C134639" s="17">
        <v>166693</v>
      </c>
      <c r="D134639" s="44">
        <v>401945</v>
      </c>
    </row>
    <row r="134640" spans="1:4" x14ac:dyDescent="0.25">
      <c r="A134640" s="15">
        <v>406240</v>
      </c>
      <c r="B134640" s="16">
        <v>44429.822077089753</v>
      </c>
      <c r="C134640" s="17">
        <v>44998</v>
      </c>
      <c r="D134640" s="44">
        <v>303258</v>
      </c>
    </row>
    <row r="134641" spans="1:4" x14ac:dyDescent="0.25">
      <c r="A134641" s="15">
        <v>406243</v>
      </c>
      <c r="B134641" s="16">
        <v>44429.822194174754</v>
      </c>
      <c r="C134641" s="17">
        <v>41649</v>
      </c>
      <c r="D134641" s="44">
        <v>347008</v>
      </c>
    </row>
    <row r="134642" spans="1:4" x14ac:dyDescent="0.25">
      <c r="A134642" s="15">
        <v>406248</v>
      </c>
      <c r="B134642" s="16">
        <v>44429.822194174754</v>
      </c>
      <c r="C134642" s="17">
        <v>320472</v>
      </c>
      <c r="D134642" s="44">
        <v>158978</v>
      </c>
    </row>
    <row r="134643" spans="1:4" x14ac:dyDescent="0.25">
      <c r="A134643" s="15">
        <v>406251</v>
      </c>
      <c r="B134643" s="16">
        <v>44429.822194174762</v>
      </c>
      <c r="C134643" s="17">
        <v>231030</v>
      </c>
      <c r="D134643" s="44">
        <v>42035</v>
      </c>
    </row>
    <row r="134644" spans="1:4" x14ac:dyDescent="0.25">
      <c r="A134644" s="15">
        <v>406256</v>
      </c>
      <c r="B134644" s="16">
        <v>44429.822598705505</v>
      </c>
      <c r="C134644" s="17">
        <v>233414</v>
      </c>
      <c r="D134644" s="44">
        <v>436070</v>
      </c>
    </row>
    <row r="134645" spans="1:4" x14ac:dyDescent="0.25">
      <c r="A134645" s="15">
        <v>406257</v>
      </c>
      <c r="B134645" s="16">
        <v>44429.823003236241</v>
      </c>
      <c r="C134645" s="17">
        <v>184225</v>
      </c>
      <c r="D134645" s="44">
        <v>241927</v>
      </c>
    </row>
    <row r="134646" spans="1:4" x14ac:dyDescent="0.25">
      <c r="A134646" s="15">
        <v>406259</v>
      </c>
      <c r="B134646" s="16">
        <v>44429.823145237584</v>
      </c>
      <c r="C134646" s="17">
        <v>259642</v>
      </c>
      <c r="D134646" s="44">
        <v>397531</v>
      </c>
    </row>
    <row r="134647" spans="1:4" x14ac:dyDescent="0.25">
      <c r="A134647" s="15">
        <v>406263</v>
      </c>
      <c r="B134647" s="16">
        <v>44429.823812297735</v>
      </c>
      <c r="C134647" s="17">
        <v>139542</v>
      </c>
      <c r="D134647" s="44">
        <v>316541</v>
      </c>
    </row>
    <row r="134648" spans="1:4" x14ac:dyDescent="0.25">
      <c r="A134648" s="15">
        <v>406267</v>
      </c>
      <c r="B134648" s="16">
        <v>44429.825025889964</v>
      </c>
      <c r="C134648" s="17">
        <v>165017</v>
      </c>
      <c r="D134648" s="44">
        <v>182191</v>
      </c>
    </row>
    <row r="134649" spans="1:4" x14ac:dyDescent="0.25">
      <c r="A134649" s="15">
        <v>406272</v>
      </c>
      <c r="B134649" s="16">
        <v>44429.826166570027</v>
      </c>
      <c r="C134649" s="17">
        <v>123261</v>
      </c>
      <c r="D134649" s="44">
        <v>308796</v>
      </c>
    </row>
    <row r="134650" spans="1:4" x14ac:dyDescent="0.25">
      <c r="A134650" s="15">
        <v>406274</v>
      </c>
      <c r="B134650" s="16">
        <v>44429.826239482201</v>
      </c>
      <c r="C134650" s="17">
        <v>135161</v>
      </c>
      <c r="D134650" s="44">
        <v>351192</v>
      </c>
    </row>
    <row r="134651" spans="1:4" x14ac:dyDescent="0.25">
      <c r="A134651" s="15">
        <v>406277</v>
      </c>
      <c r="B134651" s="16">
        <v>44429.827048543688</v>
      </c>
      <c r="C134651" s="17">
        <v>110070</v>
      </c>
      <c r="D134651" s="44">
        <v>380182</v>
      </c>
    </row>
    <row r="134652" spans="1:4" x14ac:dyDescent="0.25">
      <c r="A134652" s="15">
        <v>406281</v>
      </c>
      <c r="B134652" s="16">
        <v>44429.827048543688</v>
      </c>
      <c r="C134652" s="17">
        <v>306689</v>
      </c>
      <c r="D134652" s="44">
        <v>471403</v>
      </c>
    </row>
    <row r="134653" spans="1:4" x14ac:dyDescent="0.25">
      <c r="A134653" s="15">
        <v>406285</v>
      </c>
      <c r="B134653" s="16">
        <v>44429.827453074438</v>
      </c>
      <c r="C134653" s="17">
        <v>138254</v>
      </c>
      <c r="D134653" s="44">
        <v>279264</v>
      </c>
    </row>
    <row r="134654" spans="1:4" x14ac:dyDescent="0.25">
      <c r="A134654" s="15">
        <v>406287</v>
      </c>
      <c r="B134654" s="16">
        <v>44429.827857605174</v>
      </c>
      <c r="C134654" s="17">
        <v>9990</v>
      </c>
      <c r="D134654" s="44">
        <v>244574</v>
      </c>
    </row>
    <row r="134655" spans="1:4" x14ac:dyDescent="0.25">
      <c r="A134655" s="15">
        <v>406290</v>
      </c>
      <c r="B134655" s="16">
        <v>44429.827857605174</v>
      </c>
      <c r="C134655" s="17">
        <v>60488</v>
      </c>
      <c r="D134655" s="44">
        <v>43842</v>
      </c>
    </row>
    <row r="134656" spans="1:4" x14ac:dyDescent="0.25">
      <c r="A134656" s="15">
        <v>406291</v>
      </c>
      <c r="B134656" s="16">
        <v>44429.828666666661</v>
      </c>
      <c r="C134656" s="17">
        <v>68735</v>
      </c>
      <c r="D134656" s="44">
        <v>258219</v>
      </c>
    </row>
    <row r="134657" spans="1:4" x14ac:dyDescent="0.25">
      <c r="A134657" s="15">
        <v>406295</v>
      </c>
      <c r="B134657" s="16">
        <v>44429.828666666668</v>
      </c>
      <c r="C134657" s="17">
        <v>114307</v>
      </c>
      <c r="D134657" s="44">
        <v>348677</v>
      </c>
    </row>
    <row r="134658" spans="1:4" x14ac:dyDescent="0.25">
      <c r="A134658" s="15">
        <v>406298</v>
      </c>
      <c r="B134658" s="16">
        <v>44429.829475728155</v>
      </c>
      <c r="C134658" s="17">
        <v>124057</v>
      </c>
      <c r="D134658" s="44">
        <v>472712</v>
      </c>
    </row>
    <row r="134659" spans="1:4" x14ac:dyDescent="0.25">
      <c r="A134659" s="15">
        <v>406303</v>
      </c>
      <c r="B134659" s="16">
        <v>44429.830689320392</v>
      </c>
      <c r="C134659" s="17">
        <v>99047</v>
      </c>
      <c r="D134659" s="44">
        <v>80850</v>
      </c>
    </row>
    <row r="134660" spans="1:4" x14ac:dyDescent="0.25">
      <c r="A134660" s="15">
        <v>406304</v>
      </c>
      <c r="B134660" s="16">
        <v>44429.831093851128</v>
      </c>
      <c r="C134660" s="17">
        <v>1066</v>
      </c>
      <c r="D134660" s="44">
        <v>470762</v>
      </c>
    </row>
    <row r="134661" spans="1:4" x14ac:dyDescent="0.25">
      <c r="A134661" s="15">
        <v>406307</v>
      </c>
      <c r="B134661" s="16">
        <v>44429.832239753414</v>
      </c>
      <c r="C134661" s="17">
        <v>99623</v>
      </c>
      <c r="D134661" s="44">
        <v>230507</v>
      </c>
    </row>
    <row r="134662" spans="1:4" x14ac:dyDescent="0.25">
      <c r="A134662" s="15">
        <v>406312</v>
      </c>
      <c r="B134662" s="16">
        <v>44429.832307443365</v>
      </c>
      <c r="C134662" s="17">
        <v>45530</v>
      </c>
      <c r="D134662" s="44">
        <v>372008</v>
      </c>
    </row>
    <row r="134663" spans="1:4" x14ac:dyDescent="0.25">
      <c r="A134663" s="15">
        <v>406316</v>
      </c>
      <c r="B134663" s="16">
        <v>44429.832697531056</v>
      </c>
      <c r="C134663" s="17">
        <v>34217</v>
      </c>
      <c r="D134663" s="44">
        <v>429494</v>
      </c>
    </row>
    <row r="134664" spans="1:4" x14ac:dyDescent="0.25">
      <c r="A134664" s="15">
        <v>406317</v>
      </c>
      <c r="B134664" s="16">
        <v>44429.832789086584</v>
      </c>
      <c r="C134664" s="17">
        <v>307781</v>
      </c>
      <c r="D134664" s="44">
        <v>21760</v>
      </c>
    </row>
    <row r="134665" spans="1:4" x14ac:dyDescent="0.25">
      <c r="A134665" s="15">
        <v>406321</v>
      </c>
      <c r="B134665" s="16">
        <v>44429.833116504851</v>
      </c>
      <c r="C134665" s="17">
        <v>26124</v>
      </c>
      <c r="D134665" s="44">
        <v>406648</v>
      </c>
    </row>
    <row r="134666" spans="1:4" x14ac:dyDescent="0.25">
      <c r="A134666" s="15">
        <v>406326</v>
      </c>
      <c r="B134666" s="16">
        <v>44429.833925566345</v>
      </c>
      <c r="C134666" s="17">
        <v>52924</v>
      </c>
      <c r="D134666" s="44">
        <v>106585</v>
      </c>
    </row>
    <row r="134667" spans="1:4" x14ac:dyDescent="0.25">
      <c r="A134667" s="15">
        <v>406330</v>
      </c>
      <c r="B134667" s="16">
        <v>44429.834330097088</v>
      </c>
      <c r="C134667" s="17">
        <v>107651</v>
      </c>
      <c r="D134667" s="44">
        <v>250679</v>
      </c>
    </row>
    <row r="134668" spans="1:4" x14ac:dyDescent="0.25">
      <c r="A134668" s="15">
        <v>406332</v>
      </c>
      <c r="B134668" s="16">
        <v>44429.834330097088</v>
      </c>
      <c r="C134668" s="17">
        <v>127169</v>
      </c>
      <c r="D134668" s="44">
        <v>190995</v>
      </c>
    </row>
    <row r="134669" spans="1:4" x14ac:dyDescent="0.25">
      <c r="A134669" s="15">
        <v>406336</v>
      </c>
      <c r="B134669" s="16">
        <v>44429.834330097088</v>
      </c>
      <c r="C134669" s="17">
        <v>294893</v>
      </c>
      <c r="D134669" s="44">
        <v>204394</v>
      </c>
    </row>
    <row r="134670" spans="1:4" x14ac:dyDescent="0.25">
      <c r="A134670" s="15">
        <v>406340</v>
      </c>
      <c r="B134670" s="16">
        <v>44429.834406567585</v>
      </c>
      <c r="C134670" s="17">
        <v>182715</v>
      </c>
      <c r="D134670" s="44">
        <v>210789</v>
      </c>
    </row>
    <row r="134671" spans="1:4" x14ac:dyDescent="0.25">
      <c r="A134671" s="15">
        <v>406344</v>
      </c>
      <c r="B134671" s="16">
        <v>44429.836352750812</v>
      </c>
      <c r="C134671" s="17">
        <v>343827</v>
      </c>
      <c r="D134671" s="44">
        <v>112334</v>
      </c>
    </row>
    <row r="134672" spans="1:4" x14ac:dyDescent="0.25">
      <c r="A134672" s="15">
        <v>406347</v>
      </c>
      <c r="B134672" s="16">
        <v>44429.836757281555</v>
      </c>
      <c r="C134672" s="17">
        <v>320261</v>
      </c>
      <c r="D134672" s="44">
        <v>411922</v>
      </c>
    </row>
    <row r="134673" spans="1:4" x14ac:dyDescent="0.25">
      <c r="A134673" s="15">
        <v>406350</v>
      </c>
      <c r="B134673" s="16">
        <v>44429.836939603869</v>
      </c>
      <c r="C134673" s="17">
        <v>64795</v>
      </c>
      <c r="D134673" s="44">
        <v>250679</v>
      </c>
    </row>
    <row r="134674" spans="1:4" x14ac:dyDescent="0.25">
      <c r="A134674" s="15">
        <v>406353</v>
      </c>
      <c r="B134674" s="16">
        <v>44429.837970873785</v>
      </c>
      <c r="C134674" s="17">
        <v>21019</v>
      </c>
      <c r="D134674" s="44">
        <v>304128</v>
      </c>
    </row>
    <row r="134675" spans="1:4" x14ac:dyDescent="0.25">
      <c r="A134675" s="15">
        <v>406357</v>
      </c>
      <c r="B134675" s="16">
        <v>44429.839184466015</v>
      </c>
      <c r="C134675" s="17">
        <v>143917</v>
      </c>
      <c r="D134675" s="44">
        <v>96200</v>
      </c>
    </row>
    <row r="134676" spans="1:4" x14ac:dyDescent="0.25">
      <c r="A134676" s="15">
        <v>406361</v>
      </c>
      <c r="B134676" s="16">
        <v>44429.839184466015</v>
      </c>
      <c r="C134676" s="17">
        <v>162577</v>
      </c>
      <c r="D134676" s="44">
        <v>470762</v>
      </c>
    </row>
    <row r="134677" spans="1:4" x14ac:dyDescent="0.25">
      <c r="A134677" s="15">
        <v>406364</v>
      </c>
      <c r="B134677" s="16">
        <v>44429.839991454821</v>
      </c>
      <c r="C134677" s="17">
        <v>104590</v>
      </c>
      <c r="D134677" s="44">
        <v>397</v>
      </c>
    </row>
    <row r="134678" spans="1:4" x14ac:dyDescent="0.25">
      <c r="A134678" s="15">
        <v>406366</v>
      </c>
      <c r="B134678" s="16">
        <v>44429.840398058252</v>
      </c>
      <c r="C134678" s="17">
        <v>81732</v>
      </c>
      <c r="D134678" s="44">
        <v>76511</v>
      </c>
    </row>
    <row r="134679" spans="1:4" x14ac:dyDescent="0.25">
      <c r="A134679" s="15">
        <v>406371</v>
      </c>
      <c r="B134679" s="16">
        <v>44429.84115115818</v>
      </c>
      <c r="C134679" s="17">
        <v>212422</v>
      </c>
      <c r="D134679" s="44">
        <v>247506</v>
      </c>
    </row>
    <row r="134680" spans="1:4" x14ac:dyDescent="0.25">
      <c r="A134680" s="15">
        <v>406373</v>
      </c>
      <c r="B134680" s="16">
        <v>44429.841207119738</v>
      </c>
      <c r="C134680" s="17">
        <v>29473</v>
      </c>
      <c r="D134680" s="44">
        <v>347393</v>
      </c>
    </row>
    <row r="134681" spans="1:4" x14ac:dyDescent="0.25">
      <c r="A134681" s="15">
        <v>406374</v>
      </c>
      <c r="B134681" s="16">
        <v>44429.841611650489</v>
      </c>
      <c r="C134681" s="17">
        <v>273002</v>
      </c>
      <c r="D134681" s="44">
        <v>339381</v>
      </c>
    </row>
    <row r="134682" spans="1:4" x14ac:dyDescent="0.25">
      <c r="A134682" s="15">
        <v>406379</v>
      </c>
      <c r="B134682" s="16">
        <v>44429.842016181232</v>
      </c>
      <c r="C134682" s="17">
        <v>243766</v>
      </c>
      <c r="D134682" s="44">
        <v>250679</v>
      </c>
    </row>
    <row r="134683" spans="1:4" x14ac:dyDescent="0.25">
      <c r="A134683" s="15">
        <v>406380</v>
      </c>
      <c r="B134683" s="16">
        <v>44429.842158268992</v>
      </c>
      <c r="C134683" s="17">
        <v>206407</v>
      </c>
      <c r="D134683" s="44">
        <v>230507</v>
      </c>
    </row>
    <row r="134684" spans="1:4" x14ac:dyDescent="0.25">
      <c r="A134684" s="15">
        <v>406384</v>
      </c>
      <c r="B134684" s="16">
        <v>44429.842825242718</v>
      </c>
      <c r="C134684" s="17">
        <v>94673</v>
      </c>
      <c r="D134684" s="44">
        <v>108961</v>
      </c>
    </row>
    <row r="134685" spans="1:4" x14ac:dyDescent="0.25">
      <c r="A134685" s="15">
        <v>406385</v>
      </c>
      <c r="B134685" s="16">
        <v>44429.843229773462</v>
      </c>
      <c r="C134685" s="17">
        <v>37912</v>
      </c>
      <c r="D134685" s="44">
        <v>473323</v>
      </c>
    </row>
    <row r="134686" spans="1:4" x14ac:dyDescent="0.25">
      <c r="A134686" s="15">
        <v>406390</v>
      </c>
      <c r="B134686" s="16">
        <v>44429.843634304212</v>
      </c>
      <c r="C134686" s="17">
        <v>226813</v>
      </c>
      <c r="D134686" s="44">
        <v>440825</v>
      </c>
    </row>
    <row r="134687" spans="1:4" x14ac:dyDescent="0.25">
      <c r="A134687" s="15">
        <v>406391</v>
      </c>
      <c r="B134687" s="16">
        <v>44429.843999999997</v>
      </c>
      <c r="C134687" s="17">
        <v>174370</v>
      </c>
      <c r="D134687" s="44">
        <v>347008</v>
      </c>
    </row>
    <row r="134688" spans="1:4" x14ac:dyDescent="0.25">
      <c r="A134688" s="15">
        <v>406392</v>
      </c>
      <c r="B134688" s="16">
        <v>44429.844038834948</v>
      </c>
      <c r="C134688" s="17">
        <v>246762</v>
      </c>
      <c r="D134688" s="44">
        <v>49074</v>
      </c>
    </row>
    <row r="134689" spans="1:4" x14ac:dyDescent="0.25">
      <c r="A134689" s="15">
        <v>406395</v>
      </c>
      <c r="B134689" s="16">
        <v>44429.844847896442</v>
      </c>
      <c r="C134689" s="17">
        <v>23451</v>
      </c>
      <c r="D134689" s="44">
        <v>29389</v>
      </c>
    </row>
    <row r="134690" spans="1:4" x14ac:dyDescent="0.25">
      <c r="A134690" s="15">
        <v>406399</v>
      </c>
      <c r="B134690" s="16">
        <v>44429.845362712484</v>
      </c>
      <c r="C134690" s="17">
        <v>302181</v>
      </c>
      <c r="D134690" s="44">
        <v>84465</v>
      </c>
    </row>
    <row r="134691" spans="1:4" x14ac:dyDescent="0.25">
      <c r="A134691" s="15">
        <v>406400</v>
      </c>
      <c r="B134691" s="16">
        <v>44429.846186712239</v>
      </c>
      <c r="C134691" s="17">
        <v>140343</v>
      </c>
      <c r="D134691" s="44">
        <v>434965</v>
      </c>
    </row>
    <row r="134692" spans="1:4" x14ac:dyDescent="0.25">
      <c r="A134692" s="15">
        <v>406405</v>
      </c>
      <c r="B134692" s="16">
        <v>44429.847275080901</v>
      </c>
      <c r="C134692" s="17">
        <v>13486</v>
      </c>
      <c r="D134692" s="44">
        <v>36482</v>
      </c>
    </row>
    <row r="134693" spans="1:4" x14ac:dyDescent="0.25">
      <c r="A134693" s="15">
        <v>406406</v>
      </c>
      <c r="B134693" s="16">
        <v>44429.848488673138</v>
      </c>
      <c r="C134693" s="17">
        <v>104777</v>
      </c>
      <c r="D134693" s="44">
        <v>274147</v>
      </c>
    </row>
    <row r="134694" spans="1:4" x14ac:dyDescent="0.25">
      <c r="A134694" s="15">
        <v>406407</v>
      </c>
      <c r="B134694" s="16">
        <v>44429.848893203882</v>
      </c>
      <c r="C134694" s="17">
        <v>164952</v>
      </c>
      <c r="D134694" s="44">
        <v>111368</v>
      </c>
    </row>
    <row r="134695" spans="1:4" x14ac:dyDescent="0.25">
      <c r="A134695" s="15">
        <v>406410</v>
      </c>
      <c r="B134695" s="16">
        <v>44429.8492690817</v>
      </c>
      <c r="C134695" s="17">
        <v>309777</v>
      </c>
      <c r="D134695" s="44">
        <v>174685</v>
      </c>
    </row>
    <row r="134696" spans="1:4" x14ac:dyDescent="0.25">
      <c r="A134696" s="15">
        <v>406411</v>
      </c>
      <c r="B134696" s="16">
        <v>44429.849702265376</v>
      </c>
      <c r="C134696" s="17">
        <v>103699</v>
      </c>
      <c r="D134696" s="44">
        <v>357547</v>
      </c>
    </row>
    <row r="134697" spans="1:4" x14ac:dyDescent="0.25">
      <c r="A134697" s="15">
        <v>406412</v>
      </c>
      <c r="B134697" s="16">
        <v>44429.850106796119</v>
      </c>
      <c r="C134697" s="17">
        <v>57578</v>
      </c>
      <c r="D134697" s="44">
        <v>312575</v>
      </c>
    </row>
    <row r="134698" spans="1:4" x14ac:dyDescent="0.25">
      <c r="A134698" s="15">
        <v>406416</v>
      </c>
      <c r="B134698" s="16">
        <v>44429.850106796119</v>
      </c>
      <c r="C134698" s="17">
        <v>156310</v>
      </c>
      <c r="D134698" s="44">
        <v>394819</v>
      </c>
    </row>
    <row r="134699" spans="1:4" x14ac:dyDescent="0.25">
      <c r="A134699" s="15">
        <v>406418</v>
      </c>
      <c r="B134699" s="16">
        <v>44429.850106796119</v>
      </c>
      <c r="C134699" s="17">
        <v>324600</v>
      </c>
      <c r="D134699" s="44">
        <v>351192</v>
      </c>
    </row>
    <row r="134700" spans="1:4" x14ac:dyDescent="0.25">
      <c r="A134700" s="15">
        <v>406422</v>
      </c>
      <c r="B134700" s="16">
        <v>44429.850511326862</v>
      </c>
      <c r="C134700" s="17">
        <v>59161</v>
      </c>
      <c r="D134700" s="44">
        <v>179296</v>
      </c>
    </row>
    <row r="134701" spans="1:4" x14ac:dyDescent="0.25">
      <c r="A134701" s="15">
        <v>406426</v>
      </c>
      <c r="B134701" s="16">
        <v>44429.850511326862</v>
      </c>
      <c r="C134701" s="17">
        <v>212116</v>
      </c>
      <c r="D134701" s="44">
        <v>254768</v>
      </c>
    </row>
    <row r="134702" spans="1:4" x14ac:dyDescent="0.25">
      <c r="A134702" s="15">
        <v>406427</v>
      </c>
      <c r="B134702" s="16">
        <v>44429.850666666665</v>
      </c>
      <c r="C134702" s="17">
        <v>97253</v>
      </c>
      <c r="D134702" s="44">
        <v>179887</v>
      </c>
    </row>
    <row r="134703" spans="1:4" x14ac:dyDescent="0.25">
      <c r="A134703" s="15">
        <v>406430</v>
      </c>
      <c r="B134703" s="16">
        <v>44429.852129449835</v>
      </c>
      <c r="C134703" s="17">
        <v>5945</v>
      </c>
      <c r="D134703" s="44">
        <v>422845</v>
      </c>
    </row>
    <row r="134704" spans="1:4" x14ac:dyDescent="0.25">
      <c r="A134704" s="15">
        <v>406433</v>
      </c>
      <c r="B134704" s="16">
        <v>44429.853083895381</v>
      </c>
      <c r="C134704" s="17">
        <v>246515</v>
      </c>
      <c r="D134704" s="44">
        <v>258219</v>
      </c>
    </row>
    <row r="134705" spans="1:4" x14ac:dyDescent="0.25">
      <c r="A134705" s="15">
        <v>406434</v>
      </c>
      <c r="B134705" s="16">
        <v>44429.85427411725</v>
      </c>
      <c r="C134705" s="17">
        <v>220569</v>
      </c>
      <c r="D134705" s="44">
        <v>319475</v>
      </c>
    </row>
    <row r="134706" spans="1:4" x14ac:dyDescent="0.25">
      <c r="A134706" s="15">
        <v>406438</v>
      </c>
      <c r="B134706" s="16">
        <v>44429.854556634302</v>
      </c>
      <c r="C134706" s="17">
        <v>57783</v>
      </c>
      <c r="D134706" s="44">
        <v>258251</v>
      </c>
    </row>
    <row r="134707" spans="1:4" x14ac:dyDescent="0.25">
      <c r="A134707" s="15">
        <v>406440</v>
      </c>
      <c r="B134707" s="16">
        <v>44429.854961165052</v>
      </c>
      <c r="C134707" s="17">
        <v>58275</v>
      </c>
      <c r="D134707" s="44">
        <v>158978</v>
      </c>
    </row>
    <row r="134708" spans="1:4" x14ac:dyDescent="0.25">
      <c r="A134708" s="15">
        <v>406441</v>
      </c>
      <c r="B134708" s="16">
        <v>44429.854961165052</v>
      </c>
      <c r="C134708" s="17">
        <v>142895</v>
      </c>
      <c r="D134708" s="44">
        <v>250679</v>
      </c>
    </row>
    <row r="134709" spans="1:4" x14ac:dyDescent="0.25">
      <c r="A134709" s="15">
        <v>406445</v>
      </c>
      <c r="B134709" s="16">
        <v>44429.854961165052</v>
      </c>
      <c r="C134709" s="17">
        <v>194610</v>
      </c>
      <c r="D134709" s="44">
        <v>441562</v>
      </c>
    </row>
    <row r="134710" spans="1:4" x14ac:dyDescent="0.25">
      <c r="A134710" s="15">
        <v>406450</v>
      </c>
      <c r="B134710" s="16">
        <v>44429.856105227824</v>
      </c>
      <c r="C134710" s="17">
        <v>144507</v>
      </c>
      <c r="D134710" s="44">
        <v>81226</v>
      </c>
    </row>
    <row r="134711" spans="1:4" x14ac:dyDescent="0.25">
      <c r="A134711" s="15">
        <v>406455</v>
      </c>
      <c r="B134711" s="16">
        <v>44429.856174757282</v>
      </c>
      <c r="C134711" s="17">
        <v>221166</v>
      </c>
      <c r="D134711" s="44">
        <v>252370</v>
      </c>
    </row>
    <row r="134712" spans="1:4" x14ac:dyDescent="0.25">
      <c r="A134712" s="15">
        <v>406460</v>
      </c>
      <c r="B134712" s="16">
        <v>44429.856746116522</v>
      </c>
      <c r="C134712" s="17">
        <v>267404</v>
      </c>
      <c r="D134712" s="44">
        <v>129210</v>
      </c>
    </row>
    <row r="134713" spans="1:4" x14ac:dyDescent="0.25">
      <c r="A134713" s="15">
        <v>406463</v>
      </c>
      <c r="B134713" s="16">
        <v>44429.856959746088</v>
      </c>
      <c r="C134713" s="17">
        <v>129879</v>
      </c>
      <c r="D134713" s="44">
        <v>250679</v>
      </c>
    </row>
    <row r="134714" spans="1:4" x14ac:dyDescent="0.25">
      <c r="A134714" s="15">
        <v>406466</v>
      </c>
      <c r="B134714" s="16">
        <v>44429.856983818769</v>
      </c>
      <c r="C134714" s="17">
        <v>230558</v>
      </c>
      <c r="D134714" s="44">
        <v>296654</v>
      </c>
    </row>
    <row r="134715" spans="1:4" x14ac:dyDescent="0.25">
      <c r="A134715" s="15">
        <v>406470</v>
      </c>
      <c r="B134715" s="16">
        <v>44429.857666666663</v>
      </c>
      <c r="C134715" s="17">
        <v>120558</v>
      </c>
      <c r="D134715" s="44">
        <v>401945</v>
      </c>
    </row>
    <row r="134716" spans="1:4" x14ac:dyDescent="0.25">
      <c r="A134716" s="15">
        <v>406472</v>
      </c>
      <c r="B134716" s="16">
        <v>44429.858999999997</v>
      </c>
      <c r="C134716" s="17">
        <v>127269</v>
      </c>
      <c r="D134716" s="44">
        <v>246731</v>
      </c>
    </row>
    <row r="134717" spans="1:4" x14ac:dyDescent="0.25">
      <c r="A134717" s="15">
        <v>406473</v>
      </c>
      <c r="B134717" s="16">
        <v>44429.859815533986</v>
      </c>
      <c r="C134717" s="17">
        <v>239780</v>
      </c>
      <c r="D134717" s="44">
        <v>411922</v>
      </c>
    </row>
    <row r="134718" spans="1:4" x14ac:dyDescent="0.25">
      <c r="A134718" s="15">
        <v>406478</v>
      </c>
      <c r="B134718" s="16">
        <v>44429.859815533986</v>
      </c>
      <c r="C134718" s="17">
        <v>349495</v>
      </c>
      <c r="D134718" s="44">
        <v>297015</v>
      </c>
    </row>
    <row r="134719" spans="1:4" x14ac:dyDescent="0.25">
      <c r="A134719" s="15">
        <v>406482</v>
      </c>
      <c r="B134719" s="16">
        <v>44429.861838187702</v>
      </c>
      <c r="C134719" s="17">
        <v>121375</v>
      </c>
      <c r="D134719" s="44">
        <v>104958</v>
      </c>
    </row>
    <row r="134720" spans="1:4" x14ac:dyDescent="0.25">
      <c r="A134720" s="15">
        <v>406483</v>
      </c>
      <c r="B134720" s="16">
        <v>44429.861838187702</v>
      </c>
      <c r="C134720" s="17">
        <v>240536</v>
      </c>
      <c r="D134720" s="44">
        <v>258251</v>
      </c>
    </row>
    <row r="134721" spans="1:4" x14ac:dyDescent="0.25">
      <c r="A134721" s="15">
        <v>406488</v>
      </c>
      <c r="B134721" s="16">
        <v>44429.862647249189</v>
      </c>
      <c r="C134721" s="17">
        <v>280214</v>
      </c>
      <c r="D134721" s="44">
        <v>411922</v>
      </c>
    </row>
    <row r="134722" spans="1:4" x14ac:dyDescent="0.25">
      <c r="A134722" s="15">
        <v>406490</v>
      </c>
      <c r="B134722" s="16">
        <v>44429.862666666668</v>
      </c>
      <c r="C134722" s="17">
        <v>348955</v>
      </c>
      <c r="D134722" s="44">
        <v>318314</v>
      </c>
    </row>
    <row r="134723" spans="1:4" x14ac:dyDescent="0.25">
      <c r="A134723" s="15">
        <v>406492</v>
      </c>
      <c r="B134723" s="16">
        <v>44429.863124484997</v>
      </c>
      <c r="C134723" s="17">
        <v>195376</v>
      </c>
      <c r="D134723" s="44">
        <v>217307</v>
      </c>
    </row>
    <row r="134724" spans="1:4" x14ac:dyDescent="0.25">
      <c r="A134724" s="15">
        <v>406494</v>
      </c>
      <c r="B134724" s="16">
        <v>44429.863456310675</v>
      </c>
      <c r="C134724" s="17">
        <v>118622</v>
      </c>
      <c r="D134724" s="44">
        <v>43623</v>
      </c>
    </row>
    <row r="134725" spans="1:4" x14ac:dyDescent="0.25">
      <c r="A134725" s="15">
        <v>406495</v>
      </c>
      <c r="B134725" s="16">
        <v>44429.863860841426</v>
      </c>
      <c r="C134725" s="17">
        <v>64121</v>
      </c>
      <c r="D134725" s="44">
        <v>294042</v>
      </c>
    </row>
    <row r="134726" spans="1:4" x14ac:dyDescent="0.25">
      <c r="A134726" s="15">
        <v>406497</v>
      </c>
      <c r="B134726" s="16">
        <v>44429.864345225382</v>
      </c>
      <c r="C134726" s="17">
        <v>45069</v>
      </c>
      <c r="D134726" s="44">
        <v>116382</v>
      </c>
    </row>
    <row r="134727" spans="1:4" x14ac:dyDescent="0.25">
      <c r="A134727" s="15">
        <v>406500</v>
      </c>
      <c r="B134727" s="16">
        <v>44429.864669902912</v>
      </c>
      <c r="C134727" s="17">
        <v>101126</v>
      </c>
      <c r="D134727" s="44">
        <v>137899</v>
      </c>
    </row>
    <row r="134728" spans="1:4" x14ac:dyDescent="0.25">
      <c r="A134728" s="15">
        <v>406504</v>
      </c>
      <c r="B134728" s="16">
        <v>44429.864669902912</v>
      </c>
      <c r="C134728" s="17">
        <v>292732</v>
      </c>
      <c r="D134728" s="44">
        <v>250679</v>
      </c>
    </row>
    <row r="134729" spans="1:4" x14ac:dyDescent="0.25">
      <c r="A134729" s="15">
        <v>406507</v>
      </c>
      <c r="B134729" s="16">
        <v>44429.864669902912</v>
      </c>
      <c r="C134729" s="17">
        <v>331721</v>
      </c>
      <c r="D134729" s="44">
        <v>470762</v>
      </c>
    </row>
    <row r="134730" spans="1:4" x14ac:dyDescent="0.25">
      <c r="A134730" s="15">
        <v>406509</v>
      </c>
      <c r="B134730" s="16">
        <v>44429.865074433656</v>
      </c>
      <c r="C134730" s="17">
        <v>79141</v>
      </c>
      <c r="D134730" s="44">
        <v>158978</v>
      </c>
    </row>
    <row r="134731" spans="1:4" x14ac:dyDescent="0.25">
      <c r="A134731" s="15">
        <v>406513</v>
      </c>
      <c r="B134731" s="16">
        <v>44429.865478964399</v>
      </c>
      <c r="C134731" s="17">
        <v>344267</v>
      </c>
      <c r="D134731" s="44">
        <v>285365</v>
      </c>
    </row>
    <row r="134732" spans="1:4" x14ac:dyDescent="0.25">
      <c r="A134732" s="15">
        <v>406516</v>
      </c>
      <c r="B134732" s="16">
        <v>44429.866288025893</v>
      </c>
      <c r="C134732" s="17">
        <v>103619</v>
      </c>
      <c r="D134732" s="44">
        <v>49074</v>
      </c>
    </row>
    <row r="134733" spans="1:4" x14ac:dyDescent="0.25">
      <c r="A134733" s="15">
        <v>406520</v>
      </c>
      <c r="B134733" s="16">
        <v>44429.866288025893</v>
      </c>
      <c r="C134733" s="17">
        <v>324127</v>
      </c>
      <c r="D134733" s="44">
        <v>88863</v>
      </c>
    </row>
    <row r="134734" spans="1:4" x14ac:dyDescent="0.25">
      <c r="A134734" s="15">
        <v>406521</v>
      </c>
      <c r="B134734" s="16">
        <v>44429.866692556629</v>
      </c>
      <c r="C134734" s="17">
        <v>178783</v>
      </c>
      <c r="D134734" s="44">
        <v>97657</v>
      </c>
    </row>
    <row r="134735" spans="1:4" x14ac:dyDescent="0.25">
      <c r="A134735" s="15">
        <v>406525</v>
      </c>
      <c r="B134735" s="16">
        <v>44429.866939298685</v>
      </c>
      <c r="C134735" s="17">
        <v>117517</v>
      </c>
      <c r="D134735" s="44">
        <v>311670</v>
      </c>
    </row>
    <row r="134736" spans="1:4" x14ac:dyDescent="0.25">
      <c r="A134736" s="15">
        <v>406527</v>
      </c>
      <c r="B134736" s="16">
        <v>44429.867030854213</v>
      </c>
      <c r="C134736" s="17">
        <v>161137</v>
      </c>
      <c r="D134736" s="44">
        <v>305874</v>
      </c>
    </row>
    <row r="134737" spans="1:4" x14ac:dyDescent="0.25">
      <c r="A134737" s="15">
        <v>406529</v>
      </c>
      <c r="B134737" s="16">
        <v>44429.867906148873</v>
      </c>
      <c r="C134737" s="17">
        <v>82482</v>
      </c>
      <c r="D134737" s="44">
        <v>230507</v>
      </c>
    </row>
    <row r="134738" spans="1:4" x14ac:dyDescent="0.25">
      <c r="A134738" s="15">
        <v>406531</v>
      </c>
      <c r="B134738" s="16">
        <v>44429.869119741103</v>
      </c>
      <c r="C134738" s="17">
        <v>224864</v>
      </c>
      <c r="D134738" s="44">
        <v>411584</v>
      </c>
    </row>
    <row r="134739" spans="1:4" x14ac:dyDescent="0.25">
      <c r="A134739" s="15">
        <v>406534</v>
      </c>
      <c r="B134739" s="16">
        <v>44429.869524271846</v>
      </c>
      <c r="C134739" s="17">
        <v>176484</v>
      </c>
      <c r="D134739" s="44">
        <v>142023</v>
      </c>
    </row>
    <row r="134740" spans="1:4" x14ac:dyDescent="0.25">
      <c r="A134740" s="15">
        <v>406539</v>
      </c>
      <c r="B134740" s="16">
        <v>44429.869928802589</v>
      </c>
      <c r="C134740" s="17">
        <v>337873</v>
      </c>
      <c r="D134740" s="44">
        <v>191893</v>
      </c>
    </row>
    <row r="134741" spans="1:4" x14ac:dyDescent="0.25">
      <c r="A134741" s="15">
        <v>406540</v>
      </c>
      <c r="B134741" s="16">
        <v>44429.86999114963</v>
      </c>
      <c r="C134741" s="17">
        <v>342660</v>
      </c>
      <c r="D134741" s="44">
        <v>361821</v>
      </c>
    </row>
    <row r="134742" spans="1:4" x14ac:dyDescent="0.25">
      <c r="A134742" s="15">
        <v>406543</v>
      </c>
      <c r="B134742" s="16">
        <v>44429.871181371505</v>
      </c>
      <c r="C134742" s="17">
        <v>95477</v>
      </c>
      <c r="D134742" s="44">
        <v>351192</v>
      </c>
    </row>
    <row r="134743" spans="1:4" x14ac:dyDescent="0.25">
      <c r="A134743" s="15">
        <v>406544</v>
      </c>
      <c r="B134743" s="16">
        <v>44429.871546925562</v>
      </c>
      <c r="C134743" s="17">
        <v>1446</v>
      </c>
      <c r="D134743" s="44">
        <v>4316</v>
      </c>
    </row>
    <row r="134744" spans="1:4" x14ac:dyDescent="0.25">
      <c r="A134744" s="15">
        <v>406548</v>
      </c>
      <c r="B134744" s="16">
        <v>44429.871546925562</v>
      </c>
      <c r="C134744" s="17">
        <v>61611</v>
      </c>
      <c r="D134744" s="44">
        <v>351192</v>
      </c>
    </row>
    <row r="134745" spans="1:4" x14ac:dyDescent="0.25">
      <c r="A134745" s="15">
        <v>406551</v>
      </c>
      <c r="B134745" s="16">
        <v>44429.871951456313</v>
      </c>
      <c r="C134745" s="17">
        <v>117599</v>
      </c>
      <c r="D134745" s="44">
        <v>301811</v>
      </c>
    </row>
    <row r="134746" spans="1:4" x14ac:dyDescent="0.25">
      <c r="A134746" s="15">
        <v>406554</v>
      </c>
      <c r="B134746" s="16">
        <v>44429.872355987056</v>
      </c>
      <c r="C134746" s="17">
        <v>85094</v>
      </c>
      <c r="D134746" s="44">
        <v>82901</v>
      </c>
    </row>
    <row r="134747" spans="1:4" x14ac:dyDescent="0.25">
      <c r="A134747" s="15">
        <v>406559</v>
      </c>
      <c r="B134747" s="16">
        <v>44429.872760517799</v>
      </c>
      <c r="C134747" s="17">
        <v>188135</v>
      </c>
      <c r="D134747" s="44">
        <v>373732</v>
      </c>
    </row>
    <row r="134748" spans="1:4" x14ac:dyDescent="0.25">
      <c r="A134748" s="15">
        <v>406562</v>
      </c>
      <c r="B134748" s="16">
        <v>44429.872760517799</v>
      </c>
      <c r="C134748" s="17">
        <v>194910</v>
      </c>
      <c r="D134748" s="44">
        <v>379466</v>
      </c>
    </row>
    <row r="134749" spans="1:4" x14ac:dyDescent="0.25">
      <c r="A134749" s="15">
        <v>406567</v>
      </c>
      <c r="B134749" s="16">
        <v>44429.872760517799</v>
      </c>
      <c r="C134749" s="17">
        <v>301759</v>
      </c>
      <c r="D134749" s="44">
        <v>191893</v>
      </c>
    </row>
    <row r="134750" spans="1:4" x14ac:dyDescent="0.25">
      <c r="A134750" s="15">
        <v>406569</v>
      </c>
      <c r="B134750" s="16">
        <v>44429.873165048542</v>
      </c>
      <c r="C134750" s="17">
        <v>276900</v>
      </c>
      <c r="D134750" s="44">
        <v>267852</v>
      </c>
    </row>
    <row r="134751" spans="1:4" x14ac:dyDescent="0.25">
      <c r="A134751" s="15">
        <v>406573</v>
      </c>
      <c r="B134751" s="16">
        <v>44429.875187702266</v>
      </c>
      <c r="C134751" s="17">
        <v>118335</v>
      </c>
      <c r="D134751" s="44">
        <v>251574</v>
      </c>
    </row>
    <row r="134752" spans="1:4" x14ac:dyDescent="0.25">
      <c r="A134752" s="15">
        <v>406577</v>
      </c>
      <c r="B134752" s="16">
        <v>44429.875453962828</v>
      </c>
      <c r="C134752" s="17">
        <v>194869</v>
      </c>
      <c r="D134752" s="44">
        <v>285680</v>
      </c>
    </row>
    <row r="134753" spans="1:4" x14ac:dyDescent="0.25">
      <c r="A134753" s="15">
        <v>406578</v>
      </c>
      <c r="B134753" s="16">
        <v>44429.875666666667</v>
      </c>
      <c r="C134753" s="17">
        <v>178429</v>
      </c>
      <c r="D134753" s="44">
        <v>389195</v>
      </c>
    </row>
    <row r="134754" spans="1:4" x14ac:dyDescent="0.25">
      <c r="A134754" s="15">
        <v>406581</v>
      </c>
      <c r="B134754" s="16">
        <v>44429.876369518111</v>
      </c>
      <c r="C134754" s="17">
        <v>28312</v>
      </c>
      <c r="D134754" s="44">
        <v>172251</v>
      </c>
    </row>
    <row r="134755" spans="1:4" x14ac:dyDescent="0.25">
      <c r="A134755" s="15">
        <v>406584</v>
      </c>
      <c r="B134755" s="16">
        <v>44429.877210355982</v>
      </c>
      <c r="C134755" s="17">
        <v>349215</v>
      </c>
      <c r="D134755" s="44">
        <v>429494</v>
      </c>
    </row>
    <row r="134756" spans="1:4" x14ac:dyDescent="0.25">
      <c r="A134756" s="15">
        <v>406585</v>
      </c>
      <c r="B134756" s="16">
        <v>44429.878019417476</v>
      </c>
      <c r="C134756" s="17">
        <v>18086</v>
      </c>
      <c r="D134756" s="44">
        <v>245650</v>
      </c>
    </row>
    <row r="134757" spans="1:4" x14ac:dyDescent="0.25">
      <c r="A134757" s="15">
        <v>406588</v>
      </c>
      <c r="B134757" s="16">
        <v>44429.878963591422</v>
      </c>
      <c r="C134757" s="17">
        <v>342304</v>
      </c>
      <c r="D134757" s="44">
        <v>158978</v>
      </c>
    </row>
    <row r="134758" spans="1:4" x14ac:dyDescent="0.25">
      <c r="A134758" s="15">
        <v>406593</v>
      </c>
      <c r="B134758" s="16">
        <v>44429.879233009713</v>
      </c>
      <c r="C134758" s="17">
        <v>117867</v>
      </c>
      <c r="D134758" s="44">
        <v>308577</v>
      </c>
    </row>
    <row r="134759" spans="1:4" x14ac:dyDescent="0.25">
      <c r="A134759" s="15">
        <v>406597</v>
      </c>
      <c r="B134759" s="16">
        <v>44429.880666666664</v>
      </c>
      <c r="C134759" s="17">
        <v>154488</v>
      </c>
      <c r="D134759" s="44">
        <v>401945</v>
      </c>
    </row>
    <row r="134760" spans="1:4" x14ac:dyDescent="0.25">
      <c r="A134760" s="15">
        <v>406602</v>
      </c>
      <c r="B134760" s="16">
        <v>44429.880851132686</v>
      </c>
      <c r="C134760" s="17">
        <v>192531</v>
      </c>
      <c r="D134760" s="44">
        <v>230507</v>
      </c>
    </row>
    <row r="134761" spans="1:4" x14ac:dyDescent="0.25">
      <c r="A134761" s="15">
        <v>406606</v>
      </c>
      <c r="B134761" s="16">
        <v>44429.881255663429</v>
      </c>
      <c r="C134761" s="17">
        <v>186742</v>
      </c>
      <c r="D134761" s="44">
        <v>439981</v>
      </c>
    </row>
    <row r="134762" spans="1:4" x14ac:dyDescent="0.25">
      <c r="A134762" s="15">
        <v>406609</v>
      </c>
      <c r="B134762" s="16">
        <v>44429.881374553668</v>
      </c>
      <c r="C134762" s="17">
        <v>45067</v>
      </c>
      <c r="D134762" s="44">
        <v>52509</v>
      </c>
    </row>
    <row r="134763" spans="1:4" x14ac:dyDescent="0.25">
      <c r="A134763" s="15">
        <v>406614</v>
      </c>
      <c r="B134763" s="16">
        <v>44429.881660194173</v>
      </c>
      <c r="C134763" s="17">
        <v>141221</v>
      </c>
      <c r="D134763" s="44">
        <v>250679</v>
      </c>
    </row>
    <row r="134764" spans="1:4" x14ac:dyDescent="0.25">
      <c r="A134764" s="15">
        <v>406619</v>
      </c>
      <c r="B134764" s="16">
        <v>44429.882469255666</v>
      </c>
      <c r="C134764" s="17">
        <v>94922</v>
      </c>
      <c r="D134764" s="44">
        <v>56919</v>
      </c>
    </row>
    <row r="134765" spans="1:4" x14ac:dyDescent="0.25">
      <c r="A134765" s="15">
        <v>406621</v>
      </c>
      <c r="B134765" s="16">
        <v>44429.882469255666</v>
      </c>
      <c r="C134765" s="17">
        <v>224612</v>
      </c>
      <c r="D134765" s="44">
        <v>202914</v>
      </c>
    </row>
    <row r="134766" spans="1:4" x14ac:dyDescent="0.25">
      <c r="A134766" s="15">
        <v>406625</v>
      </c>
      <c r="B134766" s="16">
        <v>44429.882469255666</v>
      </c>
      <c r="C134766" s="17">
        <v>232208</v>
      </c>
      <c r="D134766" s="44">
        <v>331902</v>
      </c>
    </row>
    <row r="134767" spans="1:4" x14ac:dyDescent="0.25">
      <c r="A134767" s="15">
        <v>406627</v>
      </c>
      <c r="B134767" s="16">
        <v>44429.882469255666</v>
      </c>
      <c r="C134767" s="17">
        <v>309061</v>
      </c>
      <c r="D134767" s="44">
        <v>388561</v>
      </c>
    </row>
    <row r="134768" spans="1:4" x14ac:dyDescent="0.25">
      <c r="A134768" s="15">
        <v>406629</v>
      </c>
      <c r="B134768" s="16">
        <v>44429.882595294046</v>
      </c>
      <c r="C134768" s="17">
        <v>322292</v>
      </c>
      <c r="D134768" s="44">
        <v>347008</v>
      </c>
    </row>
    <row r="134769" spans="1:4" x14ac:dyDescent="0.25">
      <c r="A134769" s="15">
        <v>406631</v>
      </c>
      <c r="B134769" s="16">
        <v>44429.886110032363</v>
      </c>
      <c r="C134769" s="17">
        <v>91297</v>
      </c>
      <c r="D134769" s="44">
        <v>391404</v>
      </c>
    </row>
    <row r="134770" spans="1:4" x14ac:dyDescent="0.25">
      <c r="A134770" s="15">
        <v>406634</v>
      </c>
      <c r="B134770" s="16">
        <v>44429.886654255803</v>
      </c>
      <c r="C134770" s="17">
        <v>51063</v>
      </c>
      <c r="D134770" s="44">
        <v>271435</v>
      </c>
    </row>
    <row r="134771" spans="1:4" x14ac:dyDescent="0.25">
      <c r="A134771" s="15">
        <v>406635</v>
      </c>
      <c r="B134771" s="16">
        <v>44429.886919093849</v>
      </c>
      <c r="C134771" s="17">
        <v>52025</v>
      </c>
      <c r="D134771" s="44">
        <v>217307</v>
      </c>
    </row>
    <row r="134772" spans="1:4" x14ac:dyDescent="0.25">
      <c r="A134772" s="15">
        <v>406636</v>
      </c>
      <c r="B134772" s="16">
        <v>44429.886919093849</v>
      </c>
      <c r="C134772" s="17">
        <v>202849</v>
      </c>
      <c r="D134772" s="44">
        <v>453133</v>
      </c>
    </row>
    <row r="134773" spans="1:4" x14ac:dyDescent="0.25">
      <c r="A134773" s="15">
        <v>406641</v>
      </c>
      <c r="B134773" s="16">
        <v>44429.88720358898</v>
      </c>
      <c r="C134773" s="17">
        <v>21982</v>
      </c>
      <c r="D134773" s="44">
        <v>238134</v>
      </c>
    </row>
    <row r="134774" spans="1:4" x14ac:dyDescent="0.25">
      <c r="A134774" s="15">
        <v>406644</v>
      </c>
      <c r="B134774" s="16">
        <v>44429.8873236246</v>
      </c>
      <c r="C134774" s="17">
        <v>53551</v>
      </c>
      <c r="D134774" s="44">
        <v>341844</v>
      </c>
    </row>
    <row r="134775" spans="1:4" x14ac:dyDescent="0.25">
      <c r="A134775" s="15">
        <v>406645</v>
      </c>
      <c r="B134775" s="16">
        <v>44429.8873236246</v>
      </c>
      <c r="C134775" s="17">
        <v>99150</v>
      </c>
      <c r="D134775" s="44">
        <v>127055</v>
      </c>
    </row>
    <row r="134776" spans="1:4" x14ac:dyDescent="0.25">
      <c r="A134776" s="15">
        <v>406650</v>
      </c>
      <c r="B134776" s="16">
        <v>44429.8873236246</v>
      </c>
      <c r="C134776" s="17">
        <v>308855</v>
      </c>
      <c r="D134776" s="44">
        <v>411922</v>
      </c>
    </row>
    <row r="134777" spans="1:4" x14ac:dyDescent="0.25">
      <c r="A134777" s="15">
        <v>406655</v>
      </c>
      <c r="B134777" s="16">
        <v>44429.887728155336</v>
      </c>
      <c r="C134777" s="17">
        <v>243865</v>
      </c>
      <c r="D134777" s="44">
        <v>440657</v>
      </c>
    </row>
    <row r="134778" spans="1:4" x14ac:dyDescent="0.25">
      <c r="A134778" s="15">
        <v>406657</v>
      </c>
      <c r="B134778" s="16">
        <v>44429.888132686086</v>
      </c>
      <c r="C134778" s="17">
        <v>332057</v>
      </c>
      <c r="D134778" s="44">
        <v>439981</v>
      </c>
    </row>
    <row r="134779" spans="1:4" x14ac:dyDescent="0.25">
      <c r="A134779" s="15">
        <v>406662</v>
      </c>
      <c r="B134779" s="16">
        <v>44429.888941747573</v>
      </c>
      <c r="C134779" s="17">
        <v>230884</v>
      </c>
      <c r="D134779" s="44">
        <v>423849</v>
      </c>
    </row>
    <row r="134780" spans="1:4" x14ac:dyDescent="0.25">
      <c r="A134780" s="15">
        <v>406665</v>
      </c>
      <c r="B134780" s="16">
        <v>44429.889346278316</v>
      </c>
      <c r="C134780" s="17">
        <v>166663</v>
      </c>
      <c r="D134780" s="44">
        <v>153893</v>
      </c>
    </row>
    <row r="134781" spans="1:4" x14ac:dyDescent="0.25">
      <c r="A134781" s="15">
        <v>406669</v>
      </c>
      <c r="B134781" s="16">
        <v>44429.889346278316</v>
      </c>
      <c r="C134781" s="17">
        <v>207158</v>
      </c>
      <c r="D134781" s="44">
        <v>347008</v>
      </c>
    </row>
    <row r="134782" spans="1:4" x14ac:dyDescent="0.25">
      <c r="A134782" s="15">
        <v>406674</v>
      </c>
      <c r="B134782" s="16">
        <v>44429.889492477188</v>
      </c>
      <c r="C134782" s="17">
        <v>115302</v>
      </c>
      <c r="D134782" s="44">
        <v>9427</v>
      </c>
    </row>
    <row r="134783" spans="1:4" x14ac:dyDescent="0.25">
      <c r="A134783" s="15">
        <v>406679</v>
      </c>
      <c r="B134783" s="16">
        <v>44429.891773462783</v>
      </c>
      <c r="C134783" s="17">
        <v>40988</v>
      </c>
      <c r="D134783" s="44">
        <v>347008</v>
      </c>
    </row>
    <row r="134784" spans="1:4" x14ac:dyDescent="0.25">
      <c r="A134784" s="15">
        <v>406683</v>
      </c>
      <c r="B134784" s="16">
        <v>44429.892177993534</v>
      </c>
      <c r="C134784" s="17">
        <v>193875</v>
      </c>
      <c r="D134784" s="44">
        <v>351192</v>
      </c>
    </row>
    <row r="134785" spans="1:4" x14ac:dyDescent="0.25">
      <c r="A134785" s="15">
        <v>406687</v>
      </c>
      <c r="B134785" s="16">
        <v>44429.89298705502</v>
      </c>
      <c r="C134785" s="17">
        <v>201575</v>
      </c>
      <c r="D134785" s="44">
        <v>158978</v>
      </c>
    </row>
    <row r="134786" spans="1:4" x14ac:dyDescent="0.25">
      <c r="A134786" s="15">
        <v>406691</v>
      </c>
      <c r="B134786" s="16">
        <v>44429.89327677236</v>
      </c>
      <c r="C134786" s="17">
        <v>194589</v>
      </c>
      <c r="D134786" s="44">
        <v>298909</v>
      </c>
    </row>
    <row r="134787" spans="1:4" x14ac:dyDescent="0.25">
      <c r="A134787" s="15">
        <v>406694</v>
      </c>
      <c r="B134787" s="16">
        <v>44429.893368327888</v>
      </c>
      <c r="C134787" s="17">
        <v>135315</v>
      </c>
      <c r="D134787" s="44">
        <v>358836</v>
      </c>
    </row>
    <row r="134788" spans="1:4" x14ac:dyDescent="0.25">
      <c r="A134788" s="15">
        <v>406695</v>
      </c>
      <c r="B134788" s="16">
        <v>44429.893391585763</v>
      </c>
      <c r="C134788" s="17">
        <v>125012</v>
      </c>
      <c r="D134788" s="44">
        <v>308796</v>
      </c>
    </row>
    <row r="134789" spans="1:4" x14ac:dyDescent="0.25">
      <c r="A134789" s="15">
        <v>406696</v>
      </c>
      <c r="B134789" s="16">
        <v>44429.893429364907</v>
      </c>
      <c r="C134789" s="17">
        <v>238365</v>
      </c>
      <c r="D134789" s="44">
        <v>173184</v>
      </c>
    </row>
    <row r="134790" spans="1:4" x14ac:dyDescent="0.25">
      <c r="A134790" s="15">
        <v>406700</v>
      </c>
      <c r="B134790" s="16">
        <v>44429.893490401926</v>
      </c>
      <c r="C134790" s="17">
        <v>48881</v>
      </c>
      <c r="D134790" s="44">
        <v>230507</v>
      </c>
    </row>
    <row r="134791" spans="1:4" x14ac:dyDescent="0.25">
      <c r="A134791" s="15">
        <v>406702</v>
      </c>
      <c r="B134791" s="16">
        <v>44429.893796116507</v>
      </c>
      <c r="C134791" s="17">
        <v>113673</v>
      </c>
      <c r="D134791" s="44">
        <v>108086</v>
      </c>
    </row>
    <row r="134792" spans="1:4" x14ac:dyDescent="0.25">
      <c r="A134792" s="15">
        <v>406704</v>
      </c>
      <c r="B134792" s="16">
        <v>44429.893796116507</v>
      </c>
      <c r="C134792" s="17">
        <v>142342</v>
      </c>
      <c r="D134792" s="44">
        <v>71399</v>
      </c>
    </row>
    <row r="134793" spans="1:4" x14ac:dyDescent="0.25">
      <c r="A134793" s="15">
        <v>406709</v>
      </c>
      <c r="B134793" s="16">
        <v>44429.894</v>
      </c>
      <c r="C134793" s="17">
        <v>16207</v>
      </c>
      <c r="D134793" s="44">
        <v>17862</v>
      </c>
    </row>
    <row r="134794" spans="1:4" x14ac:dyDescent="0.25">
      <c r="A134794" s="15">
        <v>406712</v>
      </c>
      <c r="B134794" s="16">
        <v>44429.894605177993</v>
      </c>
      <c r="C134794" s="17">
        <v>171689</v>
      </c>
      <c r="D134794" s="44">
        <v>327968</v>
      </c>
    </row>
    <row r="134795" spans="1:4" x14ac:dyDescent="0.25">
      <c r="A134795" s="15">
        <v>406713</v>
      </c>
      <c r="B134795" s="16">
        <v>44429.895009708736</v>
      </c>
      <c r="C134795" s="17">
        <v>133201</v>
      </c>
      <c r="D134795" s="44">
        <v>335810</v>
      </c>
    </row>
    <row r="134796" spans="1:4" x14ac:dyDescent="0.25">
      <c r="A134796" s="15">
        <v>406718</v>
      </c>
      <c r="B134796" s="16">
        <v>44429.895414239487</v>
      </c>
      <c r="C134796" s="17">
        <v>201875</v>
      </c>
      <c r="D134796" s="44">
        <v>363079</v>
      </c>
    </row>
    <row r="134797" spans="1:4" x14ac:dyDescent="0.25">
      <c r="A134797" s="15">
        <v>406722</v>
      </c>
      <c r="B134797" s="16">
        <v>44429.896389660331</v>
      </c>
      <c r="C134797" s="17">
        <v>103283</v>
      </c>
      <c r="D134797" s="44">
        <v>7145</v>
      </c>
    </row>
    <row r="134798" spans="1:4" x14ac:dyDescent="0.25">
      <c r="A134798" s="15">
        <v>406726</v>
      </c>
      <c r="B134798" s="16">
        <v>44429.89700003052</v>
      </c>
      <c r="C134798" s="17">
        <v>48489</v>
      </c>
      <c r="D134798" s="44">
        <v>95092</v>
      </c>
    </row>
    <row r="134799" spans="1:4" x14ac:dyDescent="0.25">
      <c r="A134799" s="15">
        <v>406727</v>
      </c>
      <c r="B134799" s="16">
        <v>44429.897436893203</v>
      </c>
      <c r="C134799" s="17">
        <v>218678</v>
      </c>
      <c r="D134799" s="44">
        <v>330382</v>
      </c>
    </row>
    <row r="134800" spans="1:4" x14ac:dyDescent="0.25">
      <c r="A134800" s="15">
        <v>406728</v>
      </c>
      <c r="B134800" s="16">
        <v>44429.897436893203</v>
      </c>
      <c r="C134800" s="17">
        <v>243201</v>
      </c>
      <c r="D134800" s="44">
        <v>316436</v>
      </c>
    </row>
    <row r="134801" spans="1:4" x14ac:dyDescent="0.25">
      <c r="A134801" s="15">
        <v>406731</v>
      </c>
      <c r="B134801" s="16">
        <v>44429.901886731393</v>
      </c>
      <c r="C134801" s="17">
        <v>333713</v>
      </c>
      <c r="D134801" s="44">
        <v>230507</v>
      </c>
    </row>
    <row r="134802" spans="1:4" x14ac:dyDescent="0.25">
      <c r="A134802" s="15">
        <v>406733</v>
      </c>
      <c r="B134802" s="16">
        <v>44429.902291262137</v>
      </c>
      <c r="C134802" s="17">
        <v>44798</v>
      </c>
      <c r="D134802" s="44">
        <v>20339</v>
      </c>
    </row>
    <row r="134803" spans="1:4" x14ac:dyDescent="0.25">
      <c r="A134803" s="15">
        <v>406735</v>
      </c>
      <c r="B134803" s="16">
        <v>44429.902291262137</v>
      </c>
      <c r="C134803" s="17">
        <v>348919</v>
      </c>
      <c r="D134803" s="44">
        <v>154256</v>
      </c>
    </row>
    <row r="134804" spans="1:4" x14ac:dyDescent="0.25">
      <c r="A134804" s="15">
        <v>406737</v>
      </c>
      <c r="B134804" s="16">
        <v>44429.903504854374</v>
      </c>
      <c r="C134804" s="17">
        <v>233926</v>
      </c>
      <c r="D134804" s="44">
        <v>170185</v>
      </c>
    </row>
    <row r="134805" spans="1:4" x14ac:dyDescent="0.25">
      <c r="A134805" s="15">
        <v>406739</v>
      </c>
      <c r="B134805" s="16">
        <v>44429.903775139624</v>
      </c>
      <c r="C134805" s="17">
        <v>207812</v>
      </c>
      <c r="D134805" s="44">
        <v>411922</v>
      </c>
    </row>
    <row r="134806" spans="1:4" x14ac:dyDescent="0.25">
      <c r="A134806" s="15">
        <v>406744</v>
      </c>
      <c r="B134806" s="16">
        <v>44429.903836176643</v>
      </c>
      <c r="C134806" s="17">
        <v>306112</v>
      </c>
      <c r="D134806" s="44">
        <v>327968</v>
      </c>
    </row>
    <row r="134807" spans="1:4" x14ac:dyDescent="0.25">
      <c r="A134807" s="15">
        <v>406747</v>
      </c>
      <c r="B134807" s="16">
        <v>44429.904718446604</v>
      </c>
      <c r="C134807" s="17">
        <v>277104</v>
      </c>
      <c r="D134807" s="44">
        <v>145946</v>
      </c>
    </row>
    <row r="134808" spans="1:4" x14ac:dyDescent="0.25">
      <c r="A134808" s="15">
        <v>406749</v>
      </c>
      <c r="B134808" s="16">
        <v>44429.905932038833</v>
      </c>
      <c r="C134808" s="17">
        <v>154567</v>
      </c>
      <c r="D134808" s="44">
        <v>180863</v>
      </c>
    </row>
    <row r="134809" spans="1:4" x14ac:dyDescent="0.25">
      <c r="A134809" s="15">
        <v>406754</v>
      </c>
      <c r="B134809" s="16">
        <v>44429.905941953795</v>
      </c>
      <c r="C134809" s="17">
        <v>188138</v>
      </c>
      <c r="D134809" s="44">
        <v>466414</v>
      </c>
    </row>
    <row r="134810" spans="1:4" x14ac:dyDescent="0.25">
      <c r="A134810" s="15">
        <v>406757</v>
      </c>
      <c r="B134810" s="16">
        <v>44429.906741100327</v>
      </c>
      <c r="C134810" s="17">
        <v>36196</v>
      </c>
      <c r="D134810" s="44">
        <v>114185</v>
      </c>
    </row>
    <row r="134811" spans="1:4" x14ac:dyDescent="0.25">
      <c r="A134811" s="15">
        <v>406760</v>
      </c>
      <c r="B134811" s="16">
        <v>44429.907145631063</v>
      </c>
      <c r="C134811" s="17">
        <v>204190</v>
      </c>
      <c r="D134811" s="44">
        <v>21760</v>
      </c>
    </row>
    <row r="134812" spans="1:4" x14ac:dyDescent="0.25">
      <c r="A134812" s="15">
        <v>406761</v>
      </c>
      <c r="B134812" s="16">
        <v>44429.907954692557</v>
      </c>
      <c r="C134812" s="17">
        <v>207335</v>
      </c>
      <c r="D134812" s="44">
        <v>343712</v>
      </c>
    </row>
    <row r="134813" spans="1:4" x14ac:dyDescent="0.25">
      <c r="A134813" s="15">
        <v>406766</v>
      </c>
      <c r="B134813" s="16">
        <v>44429.9083592233</v>
      </c>
      <c r="C134813" s="17">
        <v>304585</v>
      </c>
      <c r="D134813" s="44">
        <v>75550</v>
      </c>
    </row>
    <row r="134814" spans="1:4" x14ac:dyDescent="0.25">
      <c r="A134814" s="15">
        <v>406770</v>
      </c>
      <c r="B134814" s="16">
        <v>44429.909572815537</v>
      </c>
      <c r="C134814" s="17">
        <v>163610</v>
      </c>
      <c r="D134814" s="44">
        <v>76998</v>
      </c>
    </row>
    <row r="134815" spans="1:4" x14ac:dyDescent="0.25">
      <c r="A134815" s="15">
        <v>406774</v>
      </c>
      <c r="B134815" s="16">
        <v>44429.909572815537</v>
      </c>
      <c r="C134815" s="17">
        <v>282067</v>
      </c>
      <c r="D134815" s="44">
        <v>191893</v>
      </c>
    </row>
    <row r="134816" spans="1:4" x14ac:dyDescent="0.25">
      <c r="A134816" s="15">
        <v>406776</v>
      </c>
      <c r="B134816" s="16">
        <v>44429.910946989352</v>
      </c>
      <c r="C134816" s="17">
        <v>137764</v>
      </c>
      <c r="D134816" s="44">
        <v>418854</v>
      </c>
    </row>
    <row r="134817" spans="1:4" x14ac:dyDescent="0.25">
      <c r="A134817" s="15">
        <v>406780</v>
      </c>
      <c r="B134817" s="16">
        <v>44429.911160618918</v>
      </c>
      <c r="C134817" s="17">
        <v>185845</v>
      </c>
      <c r="D134817" s="44">
        <v>351192</v>
      </c>
    </row>
    <row r="134818" spans="1:4" x14ac:dyDescent="0.25">
      <c r="A134818" s="15">
        <v>406784</v>
      </c>
      <c r="B134818" s="16">
        <v>44429.91119093851</v>
      </c>
      <c r="C134818" s="17">
        <v>148203</v>
      </c>
      <c r="D134818" s="44">
        <v>316436</v>
      </c>
    </row>
    <row r="134819" spans="1:4" x14ac:dyDescent="0.25">
      <c r="A134819" s="15">
        <v>406785</v>
      </c>
      <c r="B134819" s="16">
        <v>44429.911595469261</v>
      </c>
      <c r="C134819" s="17">
        <v>54729</v>
      </c>
      <c r="D134819" s="44">
        <v>323760</v>
      </c>
    </row>
    <row r="134820" spans="1:4" x14ac:dyDescent="0.25">
      <c r="A134820" s="15">
        <v>406789</v>
      </c>
      <c r="B134820" s="16">
        <v>44429.912228766749</v>
      </c>
      <c r="C134820" s="17">
        <v>264109</v>
      </c>
      <c r="D134820" s="44">
        <v>394819</v>
      </c>
    </row>
    <row r="134821" spans="1:4" x14ac:dyDescent="0.25">
      <c r="A134821" s="15">
        <v>406794</v>
      </c>
      <c r="B134821" s="16">
        <v>44429.913213592234</v>
      </c>
      <c r="C134821" s="17">
        <v>27583</v>
      </c>
      <c r="D134821" s="44">
        <v>347393</v>
      </c>
    </row>
    <row r="134822" spans="1:4" x14ac:dyDescent="0.25">
      <c r="A134822" s="15">
        <v>406795</v>
      </c>
      <c r="B134822" s="16">
        <v>44429.914212469863</v>
      </c>
      <c r="C134822" s="17">
        <v>27919</v>
      </c>
      <c r="D134822" s="44">
        <v>316630</v>
      </c>
    </row>
    <row r="134823" spans="1:4" x14ac:dyDescent="0.25">
      <c r="A134823" s="15">
        <v>406799</v>
      </c>
      <c r="B134823" s="16">
        <v>44429.914304025391</v>
      </c>
      <c r="C134823" s="17">
        <v>58873</v>
      </c>
      <c r="D134823" s="44">
        <v>241713</v>
      </c>
    </row>
    <row r="134824" spans="1:4" x14ac:dyDescent="0.25">
      <c r="A134824" s="15">
        <v>406800</v>
      </c>
      <c r="B134824" s="16">
        <v>44429.914333333334</v>
      </c>
      <c r="C134824" s="17">
        <v>114338</v>
      </c>
      <c r="D134824" s="44">
        <v>218531</v>
      </c>
    </row>
    <row r="134825" spans="1:4" x14ac:dyDescent="0.25">
      <c r="A134825" s="15">
        <v>406802</v>
      </c>
      <c r="B134825" s="16">
        <v>44429.914427184463</v>
      </c>
      <c r="C134825" s="17">
        <v>49523</v>
      </c>
      <c r="D134825" s="44">
        <v>97294</v>
      </c>
    </row>
    <row r="134826" spans="1:4" x14ac:dyDescent="0.25">
      <c r="A134826" s="15">
        <v>406806</v>
      </c>
      <c r="B134826" s="16">
        <v>44429.914427184463</v>
      </c>
      <c r="C134826" s="17">
        <v>133365</v>
      </c>
      <c r="D134826" s="44">
        <v>293021</v>
      </c>
    </row>
    <row r="134827" spans="1:4" x14ac:dyDescent="0.25">
      <c r="A134827" s="15">
        <v>406807</v>
      </c>
      <c r="B134827" s="16">
        <v>44429.914427184463</v>
      </c>
      <c r="C134827" s="17">
        <v>323346</v>
      </c>
      <c r="D134827" s="44">
        <v>158978</v>
      </c>
    </row>
    <row r="134828" spans="1:4" x14ac:dyDescent="0.25">
      <c r="A134828" s="15">
        <v>406812</v>
      </c>
      <c r="B134828" s="16">
        <v>44429.914831715214</v>
      </c>
      <c r="C134828" s="17">
        <v>107459</v>
      </c>
      <c r="D134828" s="44">
        <v>118549</v>
      </c>
    </row>
    <row r="134829" spans="1:4" x14ac:dyDescent="0.25">
      <c r="A134829" s="15">
        <v>406815</v>
      </c>
      <c r="B134829" s="16">
        <v>44429.91523624595</v>
      </c>
      <c r="C134829" s="17">
        <v>207871</v>
      </c>
      <c r="D134829" s="44">
        <v>440811</v>
      </c>
    </row>
    <row r="134830" spans="1:4" x14ac:dyDescent="0.25">
      <c r="A134830" s="15">
        <v>406820</v>
      </c>
      <c r="B134830" s="16">
        <v>44429.917663430424</v>
      </c>
      <c r="C134830" s="17">
        <v>103935</v>
      </c>
      <c r="D134830" s="44">
        <v>105231</v>
      </c>
    </row>
    <row r="134831" spans="1:4" x14ac:dyDescent="0.25">
      <c r="A134831" s="15">
        <v>406823</v>
      </c>
      <c r="B134831" s="16">
        <v>44429.918472491911</v>
      </c>
      <c r="C134831" s="17">
        <v>109021</v>
      </c>
      <c r="D134831" s="44">
        <v>419981</v>
      </c>
    </row>
    <row r="134832" spans="1:4" x14ac:dyDescent="0.25">
      <c r="A134832" s="15">
        <v>406828</v>
      </c>
      <c r="B134832" s="16">
        <v>44429.919686084148</v>
      </c>
      <c r="C134832" s="17">
        <v>128157</v>
      </c>
      <c r="D134832" s="44">
        <v>351192</v>
      </c>
    </row>
    <row r="134833" spans="1:4" x14ac:dyDescent="0.25">
      <c r="A134833" s="15">
        <v>406833</v>
      </c>
      <c r="B134833" s="16">
        <v>44429.922113268614</v>
      </c>
      <c r="C134833" s="17">
        <v>304885</v>
      </c>
      <c r="D134833" s="44">
        <v>453374</v>
      </c>
    </row>
    <row r="134834" spans="1:4" x14ac:dyDescent="0.25">
      <c r="A134834" s="15">
        <v>406835</v>
      </c>
      <c r="B134834" s="16">
        <v>44429.922922330101</v>
      </c>
      <c r="C134834" s="17">
        <v>89255</v>
      </c>
      <c r="D134834" s="44">
        <v>206501</v>
      </c>
    </row>
    <row r="134835" spans="1:4" x14ac:dyDescent="0.25">
      <c r="A134835" s="15">
        <v>406840</v>
      </c>
      <c r="B134835" s="16">
        <v>44429.922922330101</v>
      </c>
      <c r="C134835" s="17">
        <v>105634</v>
      </c>
      <c r="D134835" s="44">
        <v>242428</v>
      </c>
    </row>
    <row r="134836" spans="1:4" x14ac:dyDescent="0.25">
      <c r="A134836" s="15">
        <v>406842</v>
      </c>
      <c r="B134836" s="16">
        <v>44429.923245948667</v>
      </c>
      <c r="C134836" s="17">
        <v>342573</v>
      </c>
      <c r="D134836" s="44">
        <v>18620</v>
      </c>
    </row>
    <row r="134837" spans="1:4" x14ac:dyDescent="0.25">
      <c r="A134837" s="15">
        <v>406846</v>
      </c>
      <c r="B134837" s="16">
        <v>44429.924135922331</v>
      </c>
      <c r="C134837" s="17">
        <v>130017</v>
      </c>
      <c r="D134837" s="44">
        <v>477440</v>
      </c>
    </row>
    <row r="134838" spans="1:4" x14ac:dyDescent="0.25">
      <c r="A134838" s="15">
        <v>406849</v>
      </c>
      <c r="B134838" s="16">
        <v>44429.924540453074</v>
      </c>
      <c r="C134838" s="17">
        <v>328838</v>
      </c>
      <c r="D134838" s="44">
        <v>401945</v>
      </c>
    </row>
    <row r="134839" spans="1:4" x14ac:dyDescent="0.25">
      <c r="A134839" s="15">
        <v>406852</v>
      </c>
      <c r="B134839" s="16">
        <v>44429.925754045311</v>
      </c>
      <c r="C134839" s="17">
        <v>211482</v>
      </c>
      <c r="D134839" s="44">
        <v>158978</v>
      </c>
    </row>
    <row r="134840" spans="1:4" x14ac:dyDescent="0.25">
      <c r="A134840" s="15">
        <v>406857</v>
      </c>
      <c r="B134840" s="16">
        <v>44429.926158576054</v>
      </c>
      <c r="C134840" s="17">
        <v>341828</v>
      </c>
      <c r="D134840" s="44">
        <v>206501</v>
      </c>
    </row>
    <row r="134841" spans="1:4" x14ac:dyDescent="0.25">
      <c r="A134841" s="15">
        <v>406860</v>
      </c>
      <c r="B134841" s="16">
        <v>44429.92656310679</v>
      </c>
      <c r="C134841" s="17">
        <v>20562</v>
      </c>
      <c r="D134841" s="44">
        <v>86587</v>
      </c>
    </row>
    <row r="134842" spans="1:4" x14ac:dyDescent="0.25">
      <c r="A134842" s="15">
        <v>406865</v>
      </c>
      <c r="B134842" s="16">
        <v>44429.927333333333</v>
      </c>
      <c r="C134842" s="17">
        <v>332466</v>
      </c>
      <c r="D134842" s="44">
        <v>472712</v>
      </c>
    </row>
    <row r="134843" spans="1:4" x14ac:dyDescent="0.25">
      <c r="A134843" s="15">
        <v>406869</v>
      </c>
      <c r="B134843" s="16">
        <v>44429.927372168284</v>
      </c>
      <c r="C134843" s="17">
        <v>324971</v>
      </c>
      <c r="D134843" s="44">
        <v>472908</v>
      </c>
    </row>
    <row r="134844" spans="1:4" x14ac:dyDescent="0.25">
      <c r="A134844" s="15">
        <v>406870</v>
      </c>
      <c r="B134844" s="16">
        <v>44429.928189947204</v>
      </c>
      <c r="C134844" s="17">
        <v>302205</v>
      </c>
      <c r="D134844" s="44">
        <v>53379</v>
      </c>
    </row>
    <row r="134845" spans="1:4" x14ac:dyDescent="0.25">
      <c r="A134845" s="15">
        <v>406871</v>
      </c>
      <c r="B134845" s="16">
        <v>44429.928585760521</v>
      </c>
      <c r="C134845" s="17">
        <v>139585</v>
      </c>
      <c r="D134845" s="44">
        <v>394819</v>
      </c>
    </row>
    <row r="134846" spans="1:4" x14ac:dyDescent="0.25">
      <c r="A134846" s="15">
        <v>406875</v>
      </c>
      <c r="B134846" s="16">
        <v>44429.929898983733</v>
      </c>
      <c r="C134846" s="17">
        <v>7347</v>
      </c>
      <c r="D134846" s="44">
        <v>179296</v>
      </c>
    </row>
    <row r="134847" spans="1:4" x14ac:dyDescent="0.25">
      <c r="A134847" s="15">
        <v>406880</v>
      </c>
      <c r="B134847" s="16">
        <v>44429.930608414237</v>
      </c>
      <c r="C134847" s="17">
        <v>330635</v>
      </c>
      <c r="D134847" s="44">
        <v>408587</v>
      </c>
    </row>
    <row r="134848" spans="1:4" x14ac:dyDescent="0.25">
      <c r="A134848" s="15">
        <v>406885</v>
      </c>
      <c r="B134848" s="16">
        <v>44429.931012944988</v>
      </c>
      <c r="C134848" s="17">
        <v>120049</v>
      </c>
      <c r="D134848" s="44">
        <v>202229</v>
      </c>
    </row>
    <row r="134849" spans="1:4" x14ac:dyDescent="0.25">
      <c r="A134849" s="15">
        <v>406888</v>
      </c>
      <c r="B134849" s="16">
        <v>44429.931333353677</v>
      </c>
      <c r="C134849" s="17">
        <v>194448</v>
      </c>
      <c r="D134849" s="44">
        <v>4199</v>
      </c>
    </row>
    <row r="134850" spans="1:4" x14ac:dyDescent="0.25">
      <c r="A134850" s="15">
        <v>406890</v>
      </c>
      <c r="B134850" s="16">
        <v>44429.931417475724</v>
      </c>
      <c r="C134850" s="17">
        <v>97828</v>
      </c>
      <c r="D134850" s="44">
        <v>238334</v>
      </c>
    </row>
    <row r="134851" spans="1:4" x14ac:dyDescent="0.25">
      <c r="A134851" s="15">
        <v>406891</v>
      </c>
      <c r="B134851" s="16">
        <v>44429.931669057281</v>
      </c>
      <c r="C134851" s="17">
        <v>304186</v>
      </c>
      <c r="D134851" s="44">
        <v>346056</v>
      </c>
    </row>
    <row r="134852" spans="1:4" x14ac:dyDescent="0.25">
      <c r="A134852" s="15">
        <v>406893</v>
      </c>
      <c r="B134852" s="16">
        <v>44429.931822006474</v>
      </c>
      <c r="C134852" s="17">
        <v>87670</v>
      </c>
      <c r="D134852" s="44">
        <v>347008</v>
      </c>
    </row>
    <row r="134853" spans="1:4" x14ac:dyDescent="0.25">
      <c r="A134853" s="15">
        <v>406898</v>
      </c>
      <c r="B134853" s="16">
        <v>44429.932004760885</v>
      </c>
      <c r="C134853" s="17">
        <v>157873</v>
      </c>
      <c r="D134853" s="44">
        <v>295146</v>
      </c>
    </row>
    <row r="134854" spans="1:4" x14ac:dyDescent="0.25">
      <c r="A134854" s="15">
        <v>406902</v>
      </c>
      <c r="B134854" s="16">
        <v>44429.932631067961</v>
      </c>
      <c r="C134854" s="17">
        <v>321160</v>
      </c>
      <c r="D134854" s="44">
        <v>158978</v>
      </c>
    </row>
    <row r="134855" spans="1:4" x14ac:dyDescent="0.25">
      <c r="A134855" s="15">
        <v>406904</v>
      </c>
      <c r="B134855" s="16">
        <v>44429.933440129447</v>
      </c>
      <c r="C134855" s="17">
        <v>147744</v>
      </c>
      <c r="D134855" s="44">
        <v>106814</v>
      </c>
    </row>
    <row r="134856" spans="1:4" x14ac:dyDescent="0.25">
      <c r="A134856" s="15">
        <v>406908</v>
      </c>
      <c r="B134856" s="16">
        <v>44429.933469649339</v>
      </c>
      <c r="C134856" s="17">
        <v>243924</v>
      </c>
      <c r="D134856" s="44">
        <v>351192</v>
      </c>
    </row>
    <row r="134857" spans="1:4" x14ac:dyDescent="0.25">
      <c r="A134857" s="15">
        <v>406910</v>
      </c>
      <c r="B134857" s="16">
        <v>44429.935056611837</v>
      </c>
      <c r="C134857" s="17">
        <v>74882</v>
      </c>
      <c r="D134857" s="44">
        <v>180863</v>
      </c>
    </row>
    <row r="134858" spans="1:4" x14ac:dyDescent="0.25">
      <c r="A134858" s="15">
        <v>406912</v>
      </c>
      <c r="B134858" s="16">
        <v>44429.936155278177</v>
      </c>
      <c r="C134858" s="17">
        <v>231030</v>
      </c>
      <c r="D134858" s="44">
        <v>462579</v>
      </c>
    </row>
    <row r="134859" spans="1:4" x14ac:dyDescent="0.25">
      <c r="A134859" s="15">
        <v>406915</v>
      </c>
      <c r="B134859" s="16">
        <v>44429.937485436894</v>
      </c>
      <c r="C134859" s="17">
        <v>239909</v>
      </c>
      <c r="D134859" s="44">
        <v>82901</v>
      </c>
    </row>
    <row r="134860" spans="1:4" x14ac:dyDescent="0.25">
      <c r="A134860" s="15">
        <v>406918</v>
      </c>
      <c r="B134860" s="16">
        <v>44429.937889967638</v>
      </c>
      <c r="C134860" s="17">
        <v>217676</v>
      </c>
      <c r="D134860" s="44">
        <v>441340</v>
      </c>
    </row>
    <row r="134861" spans="1:4" x14ac:dyDescent="0.25">
      <c r="A134861" s="15">
        <v>406921</v>
      </c>
      <c r="B134861" s="16">
        <v>44429.938352610858</v>
      </c>
      <c r="C134861" s="17">
        <v>213396</v>
      </c>
      <c r="D134861" s="44">
        <v>189009</v>
      </c>
    </row>
    <row r="134862" spans="1:4" x14ac:dyDescent="0.25">
      <c r="A134862" s="15">
        <v>406926</v>
      </c>
      <c r="B134862" s="16">
        <v>44429.938699029124</v>
      </c>
      <c r="C134862" s="17">
        <v>131212</v>
      </c>
      <c r="D134862" s="44">
        <v>182191</v>
      </c>
    </row>
    <row r="134863" spans="1:4" x14ac:dyDescent="0.25">
      <c r="A134863" s="15">
        <v>406930</v>
      </c>
      <c r="B134863" s="16">
        <v>44429.938699029124</v>
      </c>
      <c r="C134863" s="17">
        <v>279476</v>
      </c>
      <c r="D134863" s="44">
        <v>116280</v>
      </c>
    </row>
    <row r="134864" spans="1:4" x14ac:dyDescent="0.25">
      <c r="A134864" s="15">
        <v>406931</v>
      </c>
      <c r="B134864" s="16">
        <v>44429.938871425518</v>
      </c>
      <c r="C134864" s="17">
        <v>213845</v>
      </c>
      <c r="D134864" s="44">
        <v>60239</v>
      </c>
    </row>
    <row r="134865" spans="1:4" x14ac:dyDescent="0.25">
      <c r="A134865" s="15">
        <v>406935</v>
      </c>
      <c r="B134865" s="16">
        <v>44429.941935275077</v>
      </c>
      <c r="C134865" s="17">
        <v>315826</v>
      </c>
      <c r="D134865" s="44">
        <v>182841</v>
      </c>
    </row>
    <row r="134866" spans="1:4" x14ac:dyDescent="0.25">
      <c r="A134866" s="15">
        <v>406936</v>
      </c>
      <c r="B134866" s="16">
        <v>44429.942167424546</v>
      </c>
      <c r="C134866" s="17">
        <v>91390</v>
      </c>
      <c r="D134866" s="44">
        <v>322395</v>
      </c>
    </row>
    <row r="134867" spans="1:4" x14ac:dyDescent="0.25">
      <c r="A134867" s="15">
        <v>406938</v>
      </c>
      <c r="B134867" s="16">
        <v>44429.942930387282</v>
      </c>
      <c r="C134867" s="17">
        <v>294931</v>
      </c>
      <c r="D134867" s="44">
        <v>304128</v>
      </c>
    </row>
    <row r="134868" spans="1:4" x14ac:dyDescent="0.25">
      <c r="A134868" s="15">
        <v>406940</v>
      </c>
      <c r="B134868" s="16">
        <v>44429.943553398058</v>
      </c>
      <c r="C134868" s="17">
        <v>294227</v>
      </c>
      <c r="D134868" s="44">
        <v>423849</v>
      </c>
    </row>
    <row r="134869" spans="1:4" x14ac:dyDescent="0.25">
      <c r="A134869" s="15">
        <v>406942</v>
      </c>
      <c r="B134869" s="16">
        <v>44429.943553398058</v>
      </c>
      <c r="C134869" s="17">
        <v>344802</v>
      </c>
      <c r="D134869" s="44">
        <v>347393</v>
      </c>
    </row>
    <row r="134870" spans="1:4" x14ac:dyDescent="0.25">
      <c r="A134870" s="15">
        <v>406943</v>
      </c>
      <c r="B134870" s="16">
        <v>44429.943957928808</v>
      </c>
      <c r="C134870" s="17">
        <v>46838</v>
      </c>
      <c r="D134870" s="44">
        <v>151554</v>
      </c>
    </row>
    <row r="134871" spans="1:4" x14ac:dyDescent="0.25">
      <c r="A134871" s="15">
        <v>406946</v>
      </c>
      <c r="B134871" s="16">
        <v>44429.943957928808</v>
      </c>
      <c r="C134871" s="17">
        <v>88112</v>
      </c>
      <c r="D134871" s="44">
        <v>122982</v>
      </c>
    </row>
    <row r="134872" spans="1:4" x14ac:dyDescent="0.25">
      <c r="A134872" s="15">
        <v>406951</v>
      </c>
      <c r="B134872" s="16">
        <v>44429.943957928808</v>
      </c>
      <c r="C134872" s="17">
        <v>129526</v>
      </c>
      <c r="D134872" s="44">
        <v>111368</v>
      </c>
    </row>
    <row r="134873" spans="1:4" x14ac:dyDescent="0.25">
      <c r="A134873" s="15">
        <v>406956</v>
      </c>
      <c r="B134873" s="16">
        <v>44429.946287423321</v>
      </c>
      <c r="C134873" s="17">
        <v>92053</v>
      </c>
      <c r="D134873" s="44">
        <v>326622</v>
      </c>
    </row>
    <row r="134874" spans="1:4" x14ac:dyDescent="0.25">
      <c r="A134874" s="15">
        <v>406958</v>
      </c>
      <c r="B134874" s="16">
        <v>44429.947194174762</v>
      </c>
      <c r="C134874" s="17">
        <v>164203</v>
      </c>
      <c r="D134874" s="44">
        <v>118549</v>
      </c>
    </row>
    <row r="134875" spans="1:4" x14ac:dyDescent="0.25">
      <c r="A134875" s="15">
        <v>406960</v>
      </c>
      <c r="B134875" s="16">
        <v>44429.948333333334</v>
      </c>
      <c r="C134875" s="17">
        <v>343337</v>
      </c>
      <c r="D134875" s="44">
        <v>26408</v>
      </c>
    </row>
    <row r="134876" spans="1:4" x14ac:dyDescent="0.25">
      <c r="A134876" s="15">
        <v>406965</v>
      </c>
      <c r="B134876" s="16">
        <v>44429.948407766991</v>
      </c>
      <c r="C134876" s="17">
        <v>180129</v>
      </c>
      <c r="D134876" s="44">
        <v>74982</v>
      </c>
    </row>
    <row r="134877" spans="1:4" x14ac:dyDescent="0.25">
      <c r="A134877" s="15">
        <v>406969</v>
      </c>
      <c r="B134877" s="16">
        <v>44429.950430420708</v>
      </c>
      <c r="C134877" s="17">
        <v>325464</v>
      </c>
      <c r="D134877" s="44">
        <v>318588</v>
      </c>
    </row>
    <row r="134878" spans="1:4" x14ac:dyDescent="0.25">
      <c r="A134878" s="15">
        <v>406974</v>
      </c>
      <c r="B134878" s="16">
        <v>44429.95062105167</v>
      </c>
      <c r="C134878" s="17">
        <v>269200</v>
      </c>
      <c r="D134878" s="44">
        <v>70091</v>
      </c>
    </row>
    <row r="134879" spans="1:4" x14ac:dyDescent="0.25">
      <c r="A134879" s="15">
        <v>406978</v>
      </c>
      <c r="B134879" s="16">
        <v>44429.951048310802</v>
      </c>
      <c r="C134879" s="17">
        <v>342280</v>
      </c>
      <c r="D134879" s="44">
        <v>230507</v>
      </c>
    </row>
    <row r="134880" spans="1:4" x14ac:dyDescent="0.25">
      <c r="A134880" s="15">
        <v>406979</v>
      </c>
      <c r="B134880" s="16">
        <v>44429.951239482201</v>
      </c>
      <c r="C134880" s="17">
        <v>144952</v>
      </c>
      <c r="D134880" s="44">
        <v>8805</v>
      </c>
    </row>
    <row r="134881" spans="1:4" x14ac:dyDescent="0.25">
      <c r="A134881" s="15">
        <v>406980</v>
      </c>
      <c r="B134881" s="16">
        <v>44429.953184606464</v>
      </c>
      <c r="C134881" s="17">
        <v>102916</v>
      </c>
      <c r="D134881" s="44">
        <v>327968</v>
      </c>
    </row>
    <row r="134882" spans="1:4" x14ac:dyDescent="0.25">
      <c r="A134882" s="15">
        <v>406981</v>
      </c>
      <c r="B134882" s="16">
        <v>44429.953262135925</v>
      </c>
      <c r="C134882" s="17">
        <v>123882</v>
      </c>
      <c r="D134882" s="44">
        <v>351192</v>
      </c>
    </row>
    <row r="134883" spans="1:4" x14ac:dyDescent="0.25">
      <c r="A134883" s="15">
        <v>406985</v>
      </c>
      <c r="B134883" s="16">
        <v>44429.955137791068</v>
      </c>
      <c r="C134883" s="17">
        <v>294441</v>
      </c>
      <c r="D134883" s="44">
        <v>191893</v>
      </c>
    </row>
    <row r="134884" spans="1:4" x14ac:dyDescent="0.25">
      <c r="A134884" s="15">
        <v>406986</v>
      </c>
      <c r="B134884" s="16">
        <v>44429.955351420635</v>
      </c>
      <c r="C134884" s="17">
        <v>215146</v>
      </c>
      <c r="D134884" s="44">
        <v>153987</v>
      </c>
    </row>
    <row r="134885" spans="1:4" x14ac:dyDescent="0.25">
      <c r="A134885" s="15">
        <v>406987</v>
      </c>
      <c r="B134885" s="16">
        <v>44429.956419568465</v>
      </c>
      <c r="C134885" s="17">
        <v>346246</v>
      </c>
      <c r="D134885" s="44">
        <v>154815</v>
      </c>
    </row>
    <row r="134886" spans="1:4" x14ac:dyDescent="0.25">
      <c r="A134886" s="15">
        <v>406992</v>
      </c>
      <c r="B134886" s="16">
        <v>44429.956902912621</v>
      </c>
      <c r="C134886" s="17">
        <v>219269</v>
      </c>
      <c r="D134886" s="44">
        <v>309748</v>
      </c>
    </row>
    <row r="134887" spans="1:4" x14ac:dyDescent="0.25">
      <c r="A134887" s="15">
        <v>406997</v>
      </c>
      <c r="B134887" s="16">
        <v>44429.95709097568</v>
      </c>
      <c r="C134887" s="17">
        <v>157556</v>
      </c>
      <c r="D134887" s="44">
        <v>143750</v>
      </c>
    </row>
    <row r="134888" spans="1:4" x14ac:dyDescent="0.25">
      <c r="A134888" s="15">
        <v>406998</v>
      </c>
      <c r="B134888" s="16">
        <v>44429.957335123756</v>
      </c>
      <c r="C134888" s="17">
        <v>129259</v>
      </c>
      <c r="D134888" s="44">
        <v>9868</v>
      </c>
    </row>
    <row r="134889" spans="1:4" x14ac:dyDescent="0.25">
      <c r="A134889" s="15">
        <v>407003</v>
      </c>
      <c r="B134889" s="16">
        <v>44429.957518234813</v>
      </c>
      <c r="C134889" s="17">
        <v>1144</v>
      </c>
      <c r="D134889" s="44">
        <v>111153</v>
      </c>
    </row>
    <row r="134890" spans="1:4" x14ac:dyDescent="0.25">
      <c r="A134890" s="15">
        <v>407006</v>
      </c>
      <c r="B134890" s="16">
        <v>44429.958116504851</v>
      </c>
      <c r="C134890" s="17">
        <v>256926</v>
      </c>
      <c r="D134890" s="44">
        <v>104958</v>
      </c>
    </row>
    <row r="134891" spans="1:4" x14ac:dyDescent="0.25">
      <c r="A134891" s="15">
        <v>407010</v>
      </c>
      <c r="B134891" s="16">
        <v>44429.958311716058</v>
      </c>
      <c r="C134891" s="17">
        <v>189900</v>
      </c>
      <c r="D134891" s="44">
        <v>179296</v>
      </c>
    </row>
    <row r="134892" spans="1:4" x14ac:dyDescent="0.25">
      <c r="A134892" s="15">
        <v>407014</v>
      </c>
      <c r="B134892" s="16">
        <v>44429.958521035602</v>
      </c>
      <c r="C134892" s="17">
        <v>7167</v>
      </c>
      <c r="D134892" s="44">
        <v>230507</v>
      </c>
    </row>
    <row r="134893" spans="1:4" x14ac:dyDescent="0.25">
      <c r="A134893" s="15">
        <v>407016</v>
      </c>
      <c r="B134893" s="16">
        <v>44429.960295419172</v>
      </c>
      <c r="C134893" s="17">
        <v>138488</v>
      </c>
      <c r="D134893" s="44">
        <v>250679</v>
      </c>
    </row>
    <row r="134894" spans="1:4" x14ac:dyDescent="0.25">
      <c r="A134894" s="15">
        <v>407017</v>
      </c>
      <c r="B134894" s="16">
        <v>44429.960600604267</v>
      </c>
      <c r="C134894" s="17">
        <v>302131</v>
      </c>
      <c r="D134894" s="44">
        <v>347008</v>
      </c>
    </row>
    <row r="134895" spans="1:4" x14ac:dyDescent="0.25">
      <c r="A134895" s="15">
        <v>407022</v>
      </c>
      <c r="B134895" s="16">
        <v>44429.961149937437</v>
      </c>
      <c r="C134895" s="17">
        <v>193381</v>
      </c>
      <c r="D134895" s="44">
        <v>351192</v>
      </c>
    </row>
    <row r="134896" spans="1:4" x14ac:dyDescent="0.25">
      <c r="A134896" s="15">
        <v>407026</v>
      </c>
      <c r="B134896" s="16">
        <v>44429.961352750812</v>
      </c>
      <c r="C134896" s="17">
        <v>16154</v>
      </c>
      <c r="D134896" s="44">
        <v>75550</v>
      </c>
    </row>
    <row r="134897" spans="1:4" x14ac:dyDescent="0.25">
      <c r="A134897" s="15">
        <v>407031</v>
      </c>
      <c r="B134897" s="16">
        <v>44429.961352750812</v>
      </c>
      <c r="C134897" s="17">
        <v>124212</v>
      </c>
      <c r="D134897" s="44">
        <v>154256</v>
      </c>
    </row>
    <row r="134898" spans="1:4" x14ac:dyDescent="0.25">
      <c r="A134898" s="15">
        <v>407032</v>
      </c>
      <c r="B134898" s="16">
        <v>44429.963375404535</v>
      </c>
      <c r="C134898" s="17">
        <v>194375</v>
      </c>
      <c r="D134898" s="44">
        <v>105352</v>
      </c>
    </row>
    <row r="134899" spans="1:4" x14ac:dyDescent="0.25">
      <c r="A134899" s="15">
        <v>407033</v>
      </c>
      <c r="B134899" s="16">
        <v>44429.963896603287</v>
      </c>
      <c r="C134899" s="17">
        <v>148925</v>
      </c>
      <c r="D134899" s="44">
        <v>26408</v>
      </c>
    </row>
    <row r="134900" spans="1:4" x14ac:dyDescent="0.25">
      <c r="A134900" s="15">
        <v>407037</v>
      </c>
      <c r="B134900" s="16">
        <v>44429.964993527508</v>
      </c>
      <c r="C134900" s="17">
        <v>127290</v>
      </c>
      <c r="D134900" s="44">
        <v>455878</v>
      </c>
    </row>
    <row r="134901" spans="1:4" x14ac:dyDescent="0.25">
      <c r="A134901" s="15">
        <v>407039</v>
      </c>
      <c r="B134901" s="16">
        <v>44429.966611650489</v>
      </c>
      <c r="C134901" s="17">
        <v>141737</v>
      </c>
      <c r="D134901" s="44">
        <v>88863</v>
      </c>
    </row>
    <row r="134902" spans="1:4" x14ac:dyDescent="0.25">
      <c r="A134902" s="15">
        <v>407042</v>
      </c>
      <c r="B134902" s="16">
        <v>44429.968229773462</v>
      </c>
      <c r="C134902" s="17">
        <v>126246</v>
      </c>
      <c r="D134902" s="44">
        <v>182191</v>
      </c>
    </row>
    <row r="134903" spans="1:4" x14ac:dyDescent="0.25">
      <c r="A134903" s="15">
        <v>407047</v>
      </c>
      <c r="B134903" s="16">
        <v>44429.968229773462</v>
      </c>
      <c r="C134903" s="17">
        <v>260169</v>
      </c>
      <c r="D134903" s="44">
        <v>158978</v>
      </c>
    </row>
    <row r="134904" spans="1:4" x14ac:dyDescent="0.25">
      <c r="A134904" s="15">
        <v>407050</v>
      </c>
      <c r="B134904" s="16">
        <v>44429.968634304205</v>
      </c>
      <c r="C134904" s="17">
        <v>335560</v>
      </c>
      <c r="D134904" s="44">
        <v>21760</v>
      </c>
    </row>
    <row r="134905" spans="1:4" x14ac:dyDescent="0.25">
      <c r="A134905" s="15">
        <v>407053</v>
      </c>
      <c r="B134905" s="16">
        <v>44429.969038834955</v>
      </c>
      <c r="C134905" s="17">
        <v>56315</v>
      </c>
      <c r="D134905" s="44">
        <v>60239</v>
      </c>
    </row>
    <row r="134906" spans="1:4" x14ac:dyDescent="0.25">
      <c r="A134906" s="15">
        <v>407057</v>
      </c>
      <c r="B134906" s="16">
        <v>44429.970333333338</v>
      </c>
      <c r="C134906" s="17">
        <v>118754</v>
      </c>
      <c r="D134906" s="44">
        <v>258219</v>
      </c>
    </row>
    <row r="134907" spans="1:4" x14ac:dyDescent="0.25">
      <c r="A134907" s="15">
        <v>407062</v>
      </c>
      <c r="B134907" s="16">
        <v>44429.971251564071</v>
      </c>
      <c r="C134907" s="17">
        <v>98290</v>
      </c>
      <c r="D134907" s="44">
        <v>227775</v>
      </c>
    </row>
    <row r="134908" spans="1:4" x14ac:dyDescent="0.25">
      <c r="A134908" s="15">
        <v>407064</v>
      </c>
      <c r="B134908" s="16">
        <v>44429.973265785702</v>
      </c>
      <c r="C134908" s="17">
        <v>282180</v>
      </c>
      <c r="D134908" s="44">
        <v>105089</v>
      </c>
    </row>
    <row r="134909" spans="1:4" x14ac:dyDescent="0.25">
      <c r="A134909" s="15">
        <v>407068</v>
      </c>
      <c r="B134909" s="16">
        <v>44429.974666666662</v>
      </c>
      <c r="C134909" s="17">
        <v>163391</v>
      </c>
      <c r="D134909" s="44">
        <v>472712</v>
      </c>
    </row>
    <row r="134910" spans="1:4" x14ac:dyDescent="0.25">
      <c r="A134910" s="15">
        <v>407072</v>
      </c>
      <c r="B134910" s="16">
        <v>44429.974702265376</v>
      </c>
      <c r="C134910" s="17">
        <v>47698</v>
      </c>
      <c r="D134910" s="44">
        <v>347008</v>
      </c>
    </row>
    <row r="134911" spans="1:4" x14ac:dyDescent="0.25">
      <c r="A134911" s="15">
        <v>407075</v>
      </c>
      <c r="B134911" s="16">
        <v>44429.974913785212</v>
      </c>
      <c r="C134911" s="17">
        <v>34957</v>
      </c>
      <c r="D134911" s="44">
        <v>289726</v>
      </c>
    </row>
    <row r="134912" spans="1:4" x14ac:dyDescent="0.25">
      <c r="A134912" s="15">
        <v>407076</v>
      </c>
      <c r="B134912" s="16">
        <v>44429.976724919092</v>
      </c>
      <c r="C134912" s="17">
        <v>336869</v>
      </c>
      <c r="D134912" s="44">
        <v>58305</v>
      </c>
    </row>
    <row r="134913" spans="1:4" x14ac:dyDescent="0.25">
      <c r="A134913" s="15">
        <v>407079</v>
      </c>
      <c r="B134913" s="16">
        <v>44429.97726371044</v>
      </c>
      <c r="C134913" s="17">
        <v>290655</v>
      </c>
      <c r="D134913" s="44">
        <v>347008</v>
      </c>
    </row>
    <row r="134914" spans="1:4" x14ac:dyDescent="0.25">
      <c r="A134914" s="15">
        <v>407081</v>
      </c>
      <c r="B134914" s="16">
        <v>44429.977938511329</v>
      </c>
      <c r="C134914" s="17">
        <v>233623</v>
      </c>
      <c r="D134914" s="44">
        <v>158978</v>
      </c>
    </row>
    <row r="134915" spans="1:4" x14ac:dyDescent="0.25">
      <c r="A134915" s="15">
        <v>407083</v>
      </c>
      <c r="B134915" s="16">
        <v>44429.978667561874</v>
      </c>
      <c r="C134915" s="17">
        <v>34336</v>
      </c>
      <c r="D134915" s="44">
        <v>347393</v>
      </c>
    </row>
    <row r="134916" spans="1:4" x14ac:dyDescent="0.25">
      <c r="A134916" s="15">
        <v>407087</v>
      </c>
      <c r="B134916" s="16">
        <v>44429.978747572815</v>
      </c>
      <c r="C134916" s="17">
        <v>259200</v>
      </c>
      <c r="D134916" s="44">
        <v>158978</v>
      </c>
    </row>
    <row r="134917" spans="1:4" x14ac:dyDescent="0.25">
      <c r="A134917" s="15">
        <v>407090</v>
      </c>
      <c r="B134917" s="16">
        <v>44429.98001037629</v>
      </c>
      <c r="C134917" s="17">
        <v>298450</v>
      </c>
      <c r="D134917" s="44">
        <v>47111</v>
      </c>
    </row>
    <row r="134918" spans="1:4" x14ac:dyDescent="0.25">
      <c r="A134918" s="15">
        <v>407093</v>
      </c>
      <c r="B134918" s="16">
        <v>44429.980681783505</v>
      </c>
      <c r="C134918" s="17">
        <v>46037</v>
      </c>
      <c r="D134918" s="44">
        <v>118549</v>
      </c>
    </row>
    <row r="134919" spans="1:4" x14ac:dyDescent="0.25">
      <c r="A134919" s="15">
        <v>407098</v>
      </c>
      <c r="B134919" s="16">
        <v>44429.981174757282</v>
      </c>
      <c r="C134919" s="17">
        <v>183386</v>
      </c>
      <c r="D134919" s="44">
        <v>170185</v>
      </c>
    </row>
    <row r="134920" spans="1:4" x14ac:dyDescent="0.25">
      <c r="A134920" s="15">
        <v>407103</v>
      </c>
      <c r="B134920" s="16">
        <v>44429.982792880262</v>
      </c>
      <c r="C134920" s="17">
        <v>156017</v>
      </c>
      <c r="D134920" s="44">
        <v>330753</v>
      </c>
    </row>
    <row r="134921" spans="1:4" x14ac:dyDescent="0.25">
      <c r="A134921" s="15">
        <v>407106</v>
      </c>
      <c r="B134921" s="16">
        <v>44429.983031708733</v>
      </c>
      <c r="C134921" s="17">
        <v>47605</v>
      </c>
      <c r="D134921" s="44">
        <v>143150</v>
      </c>
    </row>
    <row r="134922" spans="1:4" x14ac:dyDescent="0.25">
      <c r="A134922" s="15">
        <v>407111</v>
      </c>
      <c r="B134922" s="16">
        <v>44429.983197410998</v>
      </c>
      <c r="C134922" s="17">
        <v>35193</v>
      </c>
      <c r="D134922" s="44">
        <v>154256</v>
      </c>
    </row>
    <row r="134923" spans="1:4" x14ac:dyDescent="0.25">
      <c r="A134923" s="15">
        <v>407113</v>
      </c>
      <c r="B134923" s="16">
        <v>44429.984411003235</v>
      </c>
      <c r="C134923" s="17">
        <v>194228</v>
      </c>
      <c r="D134923" s="44">
        <v>347008</v>
      </c>
    </row>
    <row r="134924" spans="1:4" x14ac:dyDescent="0.25">
      <c r="A134924" s="15">
        <v>407115</v>
      </c>
      <c r="B134924" s="16">
        <v>44429.986029126216</v>
      </c>
      <c r="C134924" s="17">
        <v>185470</v>
      </c>
      <c r="D134924" s="44">
        <v>191893</v>
      </c>
    </row>
    <row r="134925" spans="1:4" x14ac:dyDescent="0.25">
      <c r="A134925" s="15">
        <v>407119</v>
      </c>
      <c r="B134925" s="16">
        <v>44429.98812829981</v>
      </c>
      <c r="C134925" s="17">
        <v>347692</v>
      </c>
      <c r="D134925" s="44">
        <v>88863</v>
      </c>
    </row>
    <row r="134926" spans="1:4" x14ac:dyDescent="0.25">
      <c r="A134926" s="15">
        <v>407120</v>
      </c>
      <c r="B134926" s="16">
        <v>44429.988456310683</v>
      </c>
      <c r="C134926" s="17">
        <v>274821</v>
      </c>
      <c r="D134926" s="44">
        <v>293657</v>
      </c>
    </row>
    <row r="134927" spans="1:4" x14ac:dyDescent="0.25">
      <c r="A134927" s="15">
        <v>407123</v>
      </c>
      <c r="B134927" s="16">
        <v>44429.989349040196</v>
      </c>
      <c r="C134927" s="17">
        <v>199237</v>
      </c>
      <c r="D134927" s="44">
        <v>5151</v>
      </c>
    </row>
    <row r="134928" spans="1:4" x14ac:dyDescent="0.25">
      <c r="A134928" s="15">
        <v>407124</v>
      </c>
      <c r="B134928" s="16">
        <v>44429.990883495149</v>
      </c>
      <c r="C134928" s="17">
        <v>322953</v>
      </c>
      <c r="D134928" s="44">
        <v>114865</v>
      </c>
    </row>
    <row r="134929" spans="1:4" x14ac:dyDescent="0.25">
      <c r="A134929" s="15">
        <v>407127</v>
      </c>
      <c r="B134929" s="16">
        <v>44429.991576891385</v>
      </c>
      <c r="C134929" s="17">
        <v>29637</v>
      </c>
      <c r="D134929" s="44">
        <v>82513</v>
      </c>
    </row>
    <row r="134930" spans="1:4" x14ac:dyDescent="0.25">
      <c r="A134930" s="15">
        <v>407132</v>
      </c>
      <c r="B134930" s="16">
        <v>44429.991668446914</v>
      </c>
      <c r="C134930" s="17">
        <v>209811</v>
      </c>
      <c r="D134930" s="44">
        <v>137670</v>
      </c>
    </row>
    <row r="134931" spans="1:4" x14ac:dyDescent="0.25">
      <c r="A134931" s="15">
        <v>407133</v>
      </c>
      <c r="B134931" s="16">
        <v>44429.992097087379</v>
      </c>
      <c r="C134931" s="17">
        <v>94020</v>
      </c>
      <c r="D134931" s="44">
        <v>411922</v>
      </c>
    </row>
    <row r="134932" spans="1:4" x14ac:dyDescent="0.25">
      <c r="A134932" s="15">
        <v>407135</v>
      </c>
      <c r="B134932" s="16">
        <v>44429.992501618122</v>
      </c>
      <c r="C134932" s="17">
        <v>56670</v>
      </c>
      <c r="D134932" s="44">
        <v>178044</v>
      </c>
    </row>
    <row r="134933" spans="1:4" x14ac:dyDescent="0.25">
      <c r="A134933" s="15">
        <v>407137</v>
      </c>
      <c r="B134933" s="16">
        <v>44429.995483260594</v>
      </c>
      <c r="C134933" s="17">
        <v>217399</v>
      </c>
      <c r="D134933" s="44">
        <v>148570</v>
      </c>
    </row>
    <row r="134934" spans="1:4" x14ac:dyDescent="0.25">
      <c r="A134934" s="15">
        <v>407140</v>
      </c>
      <c r="B134934" s="16">
        <v>44429.995483260594</v>
      </c>
      <c r="C134934" s="17">
        <v>252028</v>
      </c>
      <c r="D134934" s="44">
        <v>154256</v>
      </c>
    </row>
    <row r="134935" spans="1:4" x14ac:dyDescent="0.25">
      <c r="A134935" s="15">
        <v>407143</v>
      </c>
      <c r="B134935" s="16">
        <v>44429.996887112036</v>
      </c>
      <c r="C134935" s="17">
        <v>242843</v>
      </c>
      <c r="D134935" s="44">
        <v>214179</v>
      </c>
    </row>
    <row r="134936" spans="1:4" x14ac:dyDescent="0.25">
      <c r="A134936" s="15">
        <v>407148</v>
      </c>
      <c r="B134936" s="16">
        <v>44429.997355987056</v>
      </c>
      <c r="C134936" s="17">
        <v>58357</v>
      </c>
      <c r="D134936" s="44">
        <v>230507</v>
      </c>
    </row>
    <row r="134937" spans="1:4" x14ac:dyDescent="0.25">
      <c r="A134937" s="15">
        <v>407151</v>
      </c>
      <c r="B134937" s="16">
        <v>44429.998569579286</v>
      </c>
      <c r="C134937" s="17">
        <v>126776</v>
      </c>
      <c r="D134937" s="44">
        <v>347008</v>
      </c>
    </row>
    <row r="134938" spans="1:4" x14ac:dyDescent="0.25">
      <c r="A134938" s="15">
        <v>407156</v>
      </c>
      <c r="B134938" s="16">
        <v>44430.000030518509</v>
      </c>
      <c r="C134938" s="17">
        <v>195667</v>
      </c>
      <c r="D134938" s="44">
        <v>359047</v>
      </c>
    </row>
    <row r="134939" spans="1:4" x14ac:dyDescent="0.25">
      <c r="A134939" s="15">
        <v>407161</v>
      </c>
      <c r="B134939" s="16">
        <v>44430.000976592302</v>
      </c>
      <c r="C134939" s="17">
        <v>1918</v>
      </c>
      <c r="D134939" s="44">
        <v>41357</v>
      </c>
    </row>
    <row r="134940" spans="1:4" x14ac:dyDescent="0.25">
      <c r="A134940" s="15">
        <v>407165</v>
      </c>
      <c r="B134940" s="16">
        <v>44430.001805825246</v>
      </c>
      <c r="C134940" s="17">
        <v>255229</v>
      </c>
      <c r="D134940" s="44">
        <v>21760</v>
      </c>
    </row>
    <row r="134941" spans="1:4" x14ac:dyDescent="0.25">
      <c r="A134941" s="15">
        <v>407169</v>
      </c>
      <c r="B134941" s="16">
        <v>44430.003570665605</v>
      </c>
      <c r="C134941" s="17">
        <v>296318</v>
      </c>
      <c r="D134941" s="44">
        <v>162482</v>
      </c>
    </row>
    <row r="134942" spans="1:4" x14ac:dyDescent="0.25">
      <c r="A134942" s="15">
        <v>407172</v>
      </c>
      <c r="B134942" s="16">
        <v>44430.00382847897</v>
      </c>
      <c r="C134942" s="17">
        <v>240181</v>
      </c>
      <c r="D134942" s="44">
        <v>397531</v>
      </c>
    </row>
    <row r="134943" spans="1:4" x14ac:dyDescent="0.25">
      <c r="A134943" s="15">
        <v>407175</v>
      </c>
      <c r="B134943" s="16">
        <v>44430.004211554311</v>
      </c>
      <c r="C134943" s="17">
        <v>282465</v>
      </c>
      <c r="D134943" s="44">
        <v>381626</v>
      </c>
    </row>
    <row r="134944" spans="1:4" x14ac:dyDescent="0.25">
      <c r="A134944" s="15">
        <v>407179</v>
      </c>
      <c r="B134944" s="16">
        <v>44430.004233009706</v>
      </c>
      <c r="C134944" s="17">
        <v>250139</v>
      </c>
      <c r="D134944" s="44">
        <v>238334</v>
      </c>
    </row>
    <row r="134945" spans="1:4" x14ac:dyDescent="0.25">
      <c r="A134945" s="15">
        <v>407182</v>
      </c>
      <c r="B134945" s="16">
        <v>44430.005446601943</v>
      </c>
      <c r="C134945" s="17">
        <v>62086</v>
      </c>
      <c r="D134945" s="44">
        <v>19525</v>
      </c>
    </row>
    <row r="134946" spans="1:4" x14ac:dyDescent="0.25">
      <c r="A134946" s="15">
        <v>407187</v>
      </c>
      <c r="B134946" s="16">
        <v>44430.008278317153</v>
      </c>
      <c r="C134946" s="17">
        <v>26042</v>
      </c>
      <c r="D134946" s="44">
        <v>207760</v>
      </c>
    </row>
    <row r="134947" spans="1:4" x14ac:dyDescent="0.25">
      <c r="A134947" s="15">
        <v>407191</v>
      </c>
      <c r="B134947" s="16">
        <v>44430.008545182653</v>
      </c>
      <c r="C134947" s="17">
        <v>109348</v>
      </c>
      <c r="D134947" s="44">
        <v>264283</v>
      </c>
    </row>
    <row r="134948" spans="1:4" x14ac:dyDescent="0.25">
      <c r="A134948" s="15">
        <v>407195</v>
      </c>
      <c r="B134948" s="16">
        <v>44430.008682847896</v>
      </c>
      <c r="C134948" s="17">
        <v>21446</v>
      </c>
      <c r="D134948" s="44">
        <v>81554</v>
      </c>
    </row>
    <row r="134949" spans="1:4" x14ac:dyDescent="0.25">
      <c r="A134949" s="15">
        <v>407196</v>
      </c>
      <c r="B134949" s="16">
        <v>44430.008682847896</v>
      </c>
      <c r="C134949" s="17">
        <v>29510</v>
      </c>
      <c r="D134949" s="44">
        <v>154228</v>
      </c>
    </row>
    <row r="134950" spans="1:4" x14ac:dyDescent="0.25">
      <c r="A134950" s="15">
        <v>407201</v>
      </c>
      <c r="B134950" s="16">
        <v>44430.009896440126</v>
      </c>
      <c r="C134950" s="17">
        <v>51746</v>
      </c>
      <c r="D134950" s="44">
        <v>397099</v>
      </c>
    </row>
    <row r="134951" spans="1:4" x14ac:dyDescent="0.25">
      <c r="A134951" s="15">
        <v>407203</v>
      </c>
      <c r="B134951" s="16">
        <v>44430.010300970876</v>
      </c>
      <c r="C134951" s="17">
        <v>219499</v>
      </c>
      <c r="D134951" s="44">
        <v>16360</v>
      </c>
    </row>
    <row r="134952" spans="1:4" x14ac:dyDescent="0.25">
      <c r="A134952" s="15">
        <v>407208</v>
      </c>
      <c r="B134952" s="16">
        <v>44430.011514563106</v>
      </c>
      <c r="C134952" s="17">
        <v>331258</v>
      </c>
      <c r="D134952" s="44">
        <v>347008</v>
      </c>
    </row>
    <row r="134953" spans="1:4" x14ac:dyDescent="0.25">
      <c r="A134953" s="15">
        <v>407211</v>
      </c>
      <c r="B134953" s="16">
        <v>44430.012543107398</v>
      </c>
      <c r="C134953" s="17">
        <v>179370</v>
      </c>
      <c r="D134953" s="44">
        <v>40892</v>
      </c>
    </row>
    <row r="134954" spans="1:4" x14ac:dyDescent="0.25">
      <c r="A134954" s="15">
        <v>407212</v>
      </c>
      <c r="B134954" s="16">
        <v>44430.012666666662</v>
      </c>
      <c r="C134954" s="17">
        <v>234561</v>
      </c>
      <c r="D134954" s="44">
        <v>383738</v>
      </c>
    </row>
    <row r="134955" spans="1:4" x14ac:dyDescent="0.25">
      <c r="A134955" s="15">
        <v>407213</v>
      </c>
      <c r="B134955" s="16">
        <v>44430.012726218454</v>
      </c>
      <c r="C134955" s="17">
        <v>157238</v>
      </c>
      <c r="D134955" s="44">
        <v>16656</v>
      </c>
    </row>
    <row r="134956" spans="1:4" x14ac:dyDescent="0.25">
      <c r="A134956" s="15">
        <v>407218</v>
      </c>
      <c r="B134956" s="16">
        <v>44430.01353721683</v>
      </c>
      <c r="C134956" s="17">
        <v>281009</v>
      </c>
      <c r="D134956" s="44">
        <v>64601</v>
      </c>
    </row>
    <row r="134957" spans="1:4" x14ac:dyDescent="0.25">
      <c r="A134957" s="15">
        <v>407223</v>
      </c>
      <c r="B134957" s="16">
        <v>44430.013733329266</v>
      </c>
      <c r="C134957" s="17">
        <v>279579</v>
      </c>
      <c r="D134957" s="44">
        <v>281236</v>
      </c>
    </row>
    <row r="134958" spans="1:4" x14ac:dyDescent="0.25">
      <c r="A134958" s="15">
        <v>407224</v>
      </c>
      <c r="B134958" s="16">
        <v>44430.013941747573</v>
      </c>
      <c r="C134958" s="17">
        <v>35191</v>
      </c>
      <c r="D134958" s="44">
        <v>158978</v>
      </c>
    </row>
    <row r="134959" spans="1:4" x14ac:dyDescent="0.25">
      <c r="A134959" s="15">
        <v>407228</v>
      </c>
      <c r="B134959" s="16">
        <v>44430.014770958587</v>
      </c>
      <c r="C134959" s="17">
        <v>131966</v>
      </c>
      <c r="D134959" s="44">
        <v>305174</v>
      </c>
    </row>
    <row r="134960" spans="1:4" x14ac:dyDescent="0.25">
      <c r="A134960" s="15">
        <v>407229</v>
      </c>
      <c r="B134960" s="16">
        <v>44430.01636893204</v>
      </c>
      <c r="C134960" s="17">
        <v>342014</v>
      </c>
      <c r="D134960" s="44">
        <v>241927</v>
      </c>
    </row>
    <row r="134961" spans="1:4" x14ac:dyDescent="0.25">
      <c r="A134961" s="15">
        <v>407232</v>
      </c>
      <c r="B134961" s="16">
        <v>44430.017987055013</v>
      </c>
      <c r="C134961" s="17">
        <v>241191</v>
      </c>
      <c r="D134961" s="44">
        <v>158978</v>
      </c>
    </row>
    <row r="134962" spans="1:4" x14ac:dyDescent="0.25">
      <c r="A134962" s="15">
        <v>407234</v>
      </c>
      <c r="B134962" s="16">
        <v>44430.018333333333</v>
      </c>
      <c r="C134962" s="17">
        <v>348578</v>
      </c>
      <c r="D134962" s="44">
        <v>242428</v>
      </c>
    </row>
    <row r="134963" spans="1:4" x14ac:dyDescent="0.25">
      <c r="A134963" s="15">
        <v>407235</v>
      </c>
      <c r="B134963" s="16">
        <v>44430.018796116507</v>
      </c>
      <c r="C134963" s="17">
        <v>85393</v>
      </c>
      <c r="D134963" s="44">
        <v>411922</v>
      </c>
    </row>
    <row r="134964" spans="1:4" x14ac:dyDescent="0.25">
      <c r="A134964" s="15">
        <v>407237</v>
      </c>
      <c r="B134964" s="16">
        <v>44430.019605177993</v>
      </c>
      <c r="C134964" s="17">
        <v>196804</v>
      </c>
      <c r="D134964" s="44">
        <v>68991</v>
      </c>
    </row>
    <row r="134965" spans="1:4" x14ac:dyDescent="0.25">
      <c r="A134965" s="15">
        <v>407240</v>
      </c>
      <c r="B134965" s="16">
        <v>44430.020752586446</v>
      </c>
      <c r="C134965" s="17">
        <v>76350</v>
      </c>
      <c r="D134965" s="44">
        <v>250679</v>
      </c>
    </row>
    <row r="134966" spans="1:4" x14ac:dyDescent="0.25">
      <c r="A134966" s="15">
        <v>407241</v>
      </c>
      <c r="B134966" s="16">
        <v>44430.021223300966</v>
      </c>
      <c r="C134966" s="17">
        <v>3973</v>
      </c>
      <c r="D134966" s="44">
        <v>227775</v>
      </c>
    </row>
    <row r="134967" spans="1:4" x14ac:dyDescent="0.25">
      <c r="A134967" s="15">
        <v>407245</v>
      </c>
      <c r="B134967" s="16">
        <v>44430.021223300973</v>
      </c>
      <c r="C134967" s="17">
        <v>124793</v>
      </c>
      <c r="D134967" s="44">
        <v>113578</v>
      </c>
    </row>
    <row r="134968" spans="1:4" x14ac:dyDescent="0.25">
      <c r="A134968" s="15">
        <v>407248</v>
      </c>
      <c r="B134968" s="16">
        <v>44430.021627831717</v>
      </c>
      <c r="C134968" s="17">
        <v>258840</v>
      </c>
      <c r="D134968" s="44">
        <v>426784</v>
      </c>
    </row>
    <row r="134969" spans="1:4" x14ac:dyDescent="0.25">
      <c r="A134969" s="15">
        <v>407249</v>
      </c>
      <c r="B134969" s="16">
        <v>44430.022125919371</v>
      </c>
      <c r="C134969" s="17">
        <v>341374</v>
      </c>
      <c r="D134969" s="44">
        <v>230507</v>
      </c>
    </row>
    <row r="134970" spans="1:4" x14ac:dyDescent="0.25">
      <c r="A134970" s="15">
        <v>407252</v>
      </c>
      <c r="B134970" s="16">
        <v>44430.022841423946</v>
      </c>
      <c r="C134970" s="17">
        <v>281908</v>
      </c>
      <c r="D134970" s="44">
        <v>158978</v>
      </c>
    </row>
    <row r="134971" spans="1:4" x14ac:dyDescent="0.25">
      <c r="A134971" s="15">
        <v>407256</v>
      </c>
      <c r="B134971" s="16">
        <v>44430.023071993164</v>
      </c>
      <c r="C134971" s="17">
        <v>40656</v>
      </c>
      <c r="D134971" s="44">
        <v>411922</v>
      </c>
    </row>
    <row r="134972" spans="1:4" x14ac:dyDescent="0.25">
      <c r="A134972" s="15">
        <v>407261</v>
      </c>
      <c r="B134972" s="16">
        <v>44430.026429029203</v>
      </c>
      <c r="C134972" s="17">
        <v>251615</v>
      </c>
      <c r="D134972" s="44">
        <v>111742</v>
      </c>
    </row>
    <row r="134973" spans="1:4" x14ac:dyDescent="0.25">
      <c r="A134973" s="15">
        <v>407263</v>
      </c>
      <c r="B134973" s="16">
        <v>44430.02648220065</v>
      </c>
      <c r="C134973" s="17">
        <v>87302</v>
      </c>
      <c r="D134973" s="44">
        <v>396686</v>
      </c>
    </row>
    <row r="134974" spans="1:4" x14ac:dyDescent="0.25">
      <c r="A134974" s="15">
        <v>407268</v>
      </c>
      <c r="B134974" s="16">
        <v>44430.02661214026</v>
      </c>
      <c r="C134974" s="17">
        <v>228303</v>
      </c>
      <c r="D134974" s="44">
        <v>347393</v>
      </c>
    </row>
    <row r="134975" spans="1:4" x14ac:dyDescent="0.25">
      <c r="A134975" s="15">
        <v>407273</v>
      </c>
      <c r="B134975" s="16">
        <v>44430.02810754723</v>
      </c>
      <c r="C134975" s="17">
        <v>264305</v>
      </c>
      <c r="D134975" s="44">
        <v>472612</v>
      </c>
    </row>
    <row r="134976" spans="1:4" x14ac:dyDescent="0.25">
      <c r="A134976" s="15">
        <v>407275</v>
      </c>
      <c r="B134976" s="16">
        <v>44430.028504287853</v>
      </c>
      <c r="C134976" s="17">
        <v>312724</v>
      </c>
      <c r="D134976" s="44">
        <v>158978</v>
      </c>
    </row>
    <row r="134977" spans="1:4" x14ac:dyDescent="0.25">
      <c r="A134977" s="15">
        <v>407276</v>
      </c>
      <c r="B134977" s="16">
        <v>44430.028504854366</v>
      </c>
      <c r="C134977" s="17">
        <v>176636</v>
      </c>
      <c r="D134977" s="44">
        <v>124253</v>
      </c>
    </row>
    <row r="134978" spans="1:4" x14ac:dyDescent="0.25">
      <c r="A134978" s="15">
        <v>407279</v>
      </c>
      <c r="B134978" s="16">
        <v>44430.031678212836</v>
      </c>
      <c r="C134978" s="17">
        <v>169863</v>
      </c>
      <c r="D134978" s="44">
        <v>351192</v>
      </c>
    </row>
    <row r="134979" spans="1:4" x14ac:dyDescent="0.25">
      <c r="A134979" s="15">
        <v>407280</v>
      </c>
      <c r="B134979" s="16">
        <v>44430.031741100327</v>
      </c>
      <c r="C134979" s="17">
        <v>228129</v>
      </c>
      <c r="D134979" s="44">
        <v>271435</v>
      </c>
    </row>
    <row r="134980" spans="1:4" x14ac:dyDescent="0.25">
      <c r="A134980" s="15">
        <v>407282</v>
      </c>
      <c r="B134980" s="16">
        <v>44430.032074953459</v>
      </c>
      <c r="C134980" s="17">
        <v>138911</v>
      </c>
      <c r="D134980" s="44">
        <v>389368</v>
      </c>
    </row>
    <row r="134981" spans="1:4" x14ac:dyDescent="0.25">
      <c r="A134981" s="15">
        <v>407286</v>
      </c>
      <c r="B134981" s="16">
        <v>44430.035381877024</v>
      </c>
      <c r="C134981" s="17">
        <v>310950</v>
      </c>
      <c r="D134981" s="44">
        <v>158978</v>
      </c>
    </row>
    <row r="134982" spans="1:4" x14ac:dyDescent="0.25">
      <c r="A134982" s="15">
        <v>407291</v>
      </c>
      <c r="B134982" s="16">
        <v>44430.036774803921</v>
      </c>
      <c r="C134982" s="17">
        <v>6383</v>
      </c>
      <c r="D134982" s="44">
        <v>150268</v>
      </c>
    </row>
    <row r="134983" spans="1:4" x14ac:dyDescent="0.25">
      <c r="A134983" s="15">
        <v>407294</v>
      </c>
      <c r="B134983" s="16">
        <v>44430.039094210639</v>
      </c>
      <c r="C134983" s="17">
        <v>38065</v>
      </c>
      <c r="D134983" s="44">
        <v>153893</v>
      </c>
    </row>
    <row r="134984" spans="1:4" x14ac:dyDescent="0.25">
      <c r="A134984" s="15">
        <v>407296</v>
      </c>
      <c r="B134984" s="16">
        <v>44430.04</v>
      </c>
      <c r="C134984" s="17">
        <v>223157</v>
      </c>
      <c r="D134984" s="44">
        <v>314516</v>
      </c>
    </row>
    <row r="134985" spans="1:4" x14ac:dyDescent="0.25">
      <c r="A134985" s="15">
        <v>407300</v>
      </c>
      <c r="B134985" s="16">
        <v>44430.040070802941</v>
      </c>
      <c r="C134985" s="17">
        <v>5341</v>
      </c>
      <c r="D134985" s="44">
        <v>225390</v>
      </c>
    </row>
    <row r="134986" spans="1:4" x14ac:dyDescent="0.25">
      <c r="A134986" s="15">
        <v>407305</v>
      </c>
      <c r="B134986" s="16">
        <v>44430.040666666668</v>
      </c>
      <c r="C134986" s="17">
        <v>253090</v>
      </c>
      <c r="D134986" s="44">
        <v>258251</v>
      </c>
    </row>
    <row r="134987" spans="1:4" x14ac:dyDescent="0.25">
      <c r="A134987" s="15">
        <v>407306</v>
      </c>
      <c r="B134987" s="16">
        <v>44430.041993469036</v>
      </c>
      <c r="C134987" s="17">
        <v>263474</v>
      </c>
      <c r="D134987" s="44">
        <v>154256</v>
      </c>
    </row>
    <row r="134988" spans="1:4" x14ac:dyDescent="0.25">
      <c r="A134988" s="15">
        <v>407307</v>
      </c>
      <c r="B134988" s="16">
        <v>44430.043519394516</v>
      </c>
      <c r="C134988" s="17">
        <v>231632</v>
      </c>
      <c r="D134988" s="44">
        <v>118549</v>
      </c>
    </row>
    <row r="134989" spans="1:4" x14ac:dyDescent="0.25">
      <c r="A134989" s="15">
        <v>407308</v>
      </c>
      <c r="B134989" s="16">
        <v>44430.04385509812</v>
      </c>
      <c r="C134989" s="17">
        <v>167584</v>
      </c>
      <c r="D134989" s="44">
        <v>250679</v>
      </c>
    </row>
    <row r="134990" spans="1:4" x14ac:dyDescent="0.25">
      <c r="A134990" s="15">
        <v>407310</v>
      </c>
      <c r="B134990" s="16">
        <v>44430.045899676377</v>
      </c>
      <c r="C134990" s="17">
        <v>25105</v>
      </c>
      <c r="D134990" s="44">
        <v>104434</v>
      </c>
    </row>
    <row r="134991" spans="1:4" x14ac:dyDescent="0.25">
      <c r="A134991" s="15">
        <v>407313</v>
      </c>
      <c r="B134991" s="16">
        <v>44430.046418652913</v>
      </c>
      <c r="C134991" s="17">
        <v>81475</v>
      </c>
      <c r="D134991" s="44">
        <v>95024</v>
      </c>
    </row>
    <row r="134992" spans="1:4" x14ac:dyDescent="0.25">
      <c r="A134992" s="15">
        <v>407317</v>
      </c>
      <c r="B134992" s="16">
        <v>44430.04873139158</v>
      </c>
      <c r="C134992" s="17">
        <v>45108</v>
      </c>
      <c r="D134992" s="44">
        <v>405278</v>
      </c>
    </row>
    <row r="134993" spans="1:4" x14ac:dyDescent="0.25">
      <c r="A134993" s="15">
        <v>407321</v>
      </c>
      <c r="B134993" s="16">
        <v>44430.049135922331</v>
      </c>
      <c r="C134993" s="17">
        <v>21966</v>
      </c>
      <c r="D134993" s="44">
        <v>411922</v>
      </c>
    </row>
    <row r="134994" spans="1:4" x14ac:dyDescent="0.25">
      <c r="A134994" s="15">
        <v>407324</v>
      </c>
      <c r="B134994" s="16">
        <v>44430.049333333336</v>
      </c>
      <c r="C134994" s="17">
        <v>112905</v>
      </c>
      <c r="D134994" s="44">
        <v>380039</v>
      </c>
    </row>
    <row r="134995" spans="1:4" x14ac:dyDescent="0.25">
      <c r="A134995" s="15">
        <v>407327</v>
      </c>
      <c r="B134995" s="16">
        <v>44430.050754045311</v>
      </c>
      <c r="C134995" s="17">
        <v>21344</v>
      </c>
      <c r="D134995" s="44">
        <v>158978</v>
      </c>
    </row>
    <row r="134996" spans="1:4" x14ac:dyDescent="0.25">
      <c r="A134996" s="15">
        <v>407328</v>
      </c>
      <c r="B134996" s="16">
        <v>44430.051271095923</v>
      </c>
      <c r="C134996" s="17">
        <v>67656</v>
      </c>
      <c r="D134996" s="44">
        <v>339123</v>
      </c>
    </row>
    <row r="134997" spans="1:4" x14ac:dyDescent="0.25">
      <c r="A134997" s="15">
        <v>407333</v>
      </c>
      <c r="B134997" s="16">
        <v>44430.052333333333</v>
      </c>
      <c r="C134997" s="17">
        <v>149100</v>
      </c>
      <c r="D134997" s="44">
        <v>154228</v>
      </c>
    </row>
    <row r="134998" spans="1:4" x14ac:dyDescent="0.25">
      <c r="A134998" s="15">
        <v>407335</v>
      </c>
      <c r="B134998" s="16">
        <v>44430.052583391829</v>
      </c>
      <c r="C134998" s="17">
        <v>304587</v>
      </c>
      <c r="D134998" s="44">
        <v>4199</v>
      </c>
    </row>
    <row r="134999" spans="1:4" x14ac:dyDescent="0.25">
      <c r="A134999" s="15">
        <v>407336</v>
      </c>
      <c r="B134999" s="16">
        <v>44430.052827539905</v>
      </c>
      <c r="C134999" s="17">
        <v>26318</v>
      </c>
      <c r="D134999" s="44">
        <v>114057</v>
      </c>
    </row>
    <row r="135000" spans="1:4" x14ac:dyDescent="0.25">
      <c r="A135000" s="15">
        <v>407339</v>
      </c>
      <c r="B135000" s="16">
        <v>44430.053585760521</v>
      </c>
      <c r="C135000" s="17">
        <v>92094</v>
      </c>
      <c r="D135000" s="44">
        <v>172251</v>
      </c>
    </row>
    <row r="135001" spans="1:4" x14ac:dyDescent="0.25">
      <c r="A135001" s="15">
        <v>407344</v>
      </c>
      <c r="B135001" s="16">
        <v>44430.053585760521</v>
      </c>
      <c r="C135001" s="17">
        <v>122074</v>
      </c>
      <c r="D135001" s="44">
        <v>155428</v>
      </c>
    </row>
    <row r="135002" spans="1:4" x14ac:dyDescent="0.25">
      <c r="A135002" s="15">
        <v>407349</v>
      </c>
      <c r="B135002" s="16">
        <v>44430.055482650227</v>
      </c>
      <c r="C135002" s="17">
        <v>136762</v>
      </c>
      <c r="D135002" s="44">
        <v>158978</v>
      </c>
    </row>
    <row r="135003" spans="1:4" x14ac:dyDescent="0.25">
      <c r="A135003" s="15">
        <v>407353</v>
      </c>
      <c r="B135003" s="16">
        <v>44430.056245612963</v>
      </c>
      <c r="C135003" s="17">
        <v>324935</v>
      </c>
      <c r="D135003" s="44">
        <v>227775</v>
      </c>
    </row>
    <row r="135004" spans="1:4" x14ac:dyDescent="0.25">
      <c r="A135004" s="15">
        <v>407354</v>
      </c>
      <c r="B135004" s="16">
        <v>44430.056822006474</v>
      </c>
      <c r="C135004" s="17">
        <v>162548</v>
      </c>
      <c r="D135004" s="44">
        <v>271248</v>
      </c>
    </row>
    <row r="135005" spans="1:4" x14ac:dyDescent="0.25">
      <c r="A135005" s="15">
        <v>407357</v>
      </c>
      <c r="B135005" s="16">
        <v>44430.058381908624</v>
      </c>
      <c r="C135005" s="17">
        <v>305387</v>
      </c>
      <c r="D135005" s="44">
        <v>115218</v>
      </c>
    </row>
    <row r="135006" spans="1:4" x14ac:dyDescent="0.25">
      <c r="A135006" s="15">
        <v>407360</v>
      </c>
      <c r="B135006" s="16">
        <v>44430.060058252428</v>
      </c>
      <c r="C135006" s="17">
        <v>44385</v>
      </c>
      <c r="D135006" s="44">
        <v>341333</v>
      </c>
    </row>
    <row r="135007" spans="1:4" x14ac:dyDescent="0.25">
      <c r="A135007" s="15">
        <v>407363</v>
      </c>
      <c r="B135007" s="16">
        <v>44430.060213019198</v>
      </c>
      <c r="C135007" s="17">
        <v>185301</v>
      </c>
      <c r="D135007" s="44">
        <v>389689</v>
      </c>
    </row>
    <row r="135008" spans="1:4" x14ac:dyDescent="0.25">
      <c r="A135008" s="15">
        <v>407368</v>
      </c>
      <c r="B135008" s="16">
        <v>44430.060243537708</v>
      </c>
      <c r="C135008" s="17">
        <v>32369</v>
      </c>
      <c r="D135008" s="44">
        <v>419338</v>
      </c>
    </row>
    <row r="135009" spans="1:4" x14ac:dyDescent="0.25">
      <c r="A135009" s="15">
        <v>407371</v>
      </c>
      <c r="B135009" s="16">
        <v>44430.060333333335</v>
      </c>
      <c r="C135009" s="17">
        <v>199637</v>
      </c>
      <c r="D135009" s="44">
        <v>308230</v>
      </c>
    </row>
    <row r="135010" spans="1:4" x14ac:dyDescent="0.25">
      <c r="A135010" s="15">
        <v>407375</v>
      </c>
      <c r="B135010" s="16">
        <v>44430.061159092991</v>
      </c>
      <c r="C135010" s="17">
        <v>56672</v>
      </c>
      <c r="D135010" s="44">
        <v>177173</v>
      </c>
    </row>
    <row r="135011" spans="1:4" x14ac:dyDescent="0.25">
      <c r="A135011" s="15">
        <v>407377</v>
      </c>
      <c r="B135011" s="16">
        <v>44430.061952574237</v>
      </c>
      <c r="C135011" s="17">
        <v>300926</v>
      </c>
      <c r="D135011" s="44">
        <v>439981</v>
      </c>
    </row>
    <row r="135012" spans="1:4" x14ac:dyDescent="0.25">
      <c r="A135012" s="15">
        <v>407379</v>
      </c>
      <c r="B135012" s="16">
        <v>44430.062044129765</v>
      </c>
      <c r="C135012" s="17">
        <v>176290</v>
      </c>
      <c r="D135012" s="44">
        <v>470762</v>
      </c>
    </row>
    <row r="135013" spans="1:4" x14ac:dyDescent="0.25">
      <c r="A135013" s="15">
        <v>407380</v>
      </c>
      <c r="B135013" s="16">
        <v>44430.063356425671</v>
      </c>
      <c r="C135013" s="17">
        <v>215190</v>
      </c>
      <c r="D135013" s="44">
        <v>396686</v>
      </c>
    </row>
    <row r="135014" spans="1:4" x14ac:dyDescent="0.25">
      <c r="A135014" s="15">
        <v>407382</v>
      </c>
      <c r="B135014" s="16">
        <v>44430.066133610031</v>
      </c>
      <c r="C135014" s="17">
        <v>213313</v>
      </c>
      <c r="D135014" s="44">
        <v>86587</v>
      </c>
    </row>
    <row r="135015" spans="1:4" x14ac:dyDescent="0.25">
      <c r="A135015" s="15">
        <v>407385</v>
      </c>
      <c r="B135015" s="16">
        <v>44430.068025757624</v>
      </c>
      <c r="C135015" s="17">
        <v>138341</v>
      </c>
      <c r="D135015" s="44">
        <v>248599</v>
      </c>
    </row>
    <row r="135016" spans="1:4" x14ac:dyDescent="0.25">
      <c r="A135016" s="15">
        <v>407386</v>
      </c>
      <c r="B135016" s="16">
        <v>44430.068636127813</v>
      </c>
      <c r="C135016" s="17">
        <v>257539</v>
      </c>
      <c r="D135016" s="44">
        <v>459455</v>
      </c>
    </row>
    <row r="135017" spans="1:4" x14ac:dyDescent="0.25">
      <c r="A135017" s="15">
        <v>407388</v>
      </c>
      <c r="B135017" s="16">
        <v>44430.069362459551</v>
      </c>
      <c r="C135017" s="17">
        <v>300556</v>
      </c>
      <c r="D135017" s="44">
        <v>153893</v>
      </c>
    </row>
    <row r="135018" spans="1:4" x14ac:dyDescent="0.25">
      <c r="A135018" s="15">
        <v>407389</v>
      </c>
      <c r="B135018" s="16">
        <v>44430.070171521031</v>
      </c>
      <c r="C135018" s="17">
        <v>168576</v>
      </c>
      <c r="D135018" s="44">
        <v>154228</v>
      </c>
    </row>
    <row r="135019" spans="1:4" x14ac:dyDescent="0.25">
      <c r="A135019" s="15">
        <v>407394</v>
      </c>
      <c r="B135019" s="16">
        <v>44430.070619830927</v>
      </c>
      <c r="C135019" s="17">
        <v>63642</v>
      </c>
      <c r="D135019" s="44">
        <v>347008</v>
      </c>
    </row>
    <row r="135020" spans="1:4" x14ac:dyDescent="0.25">
      <c r="A135020" s="15">
        <v>407395</v>
      </c>
      <c r="B135020" s="16">
        <v>44430.071718497267</v>
      </c>
      <c r="C135020" s="17">
        <v>319017</v>
      </c>
      <c r="D135020" s="44">
        <v>396686</v>
      </c>
    </row>
    <row r="135021" spans="1:4" x14ac:dyDescent="0.25">
      <c r="A135021" s="15">
        <v>407396</v>
      </c>
      <c r="B135021" s="16">
        <v>44430.072847682117</v>
      </c>
      <c r="C135021" s="17">
        <v>349070</v>
      </c>
      <c r="D135021" s="44">
        <v>351192</v>
      </c>
    </row>
    <row r="135022" spans="1:4" x14ac:dyDescent="0.25">
      <c r="A135022" s="15">
        <v>407399</v>
      </c>
      <c r="B135022" s="16">
        <v>44430.074621359221</v>
      </c>
      <c r="C135022" s="17">
        <v>70293</v>
      </c>
      <c r="D135022" s="44">
        <v>250679</v>
      </c>
    </row>
    <row r="135023" spans="1:4" x14ac:dyDescent="0.25">
      <c r="A135023" s="15">
        <v>407400</v>
      </c>
      <c r="B135023" s="16">
        <v>44430.07693716239</v>
      </c>
      <c r="C135023" s="17">
        <v>307105</v>
      </c>
      <c r="D135023" s="44">
        <v>168838</v>
      </c>
    </row>
    <row r="135024" spans="1:4" x14ac:dyDescent="0.25">
      <c r="A135024" s="15">
        <v>407404</v>
      </c>
      <c r="B135024" s="16">
        <v>44430.079071197411</v>
      </c>
      <c r="C135024" s="17">
        <v>41235</v>
      </c>
      <c r="D135024" s="44">
        <v>191893</v>
      </c>
    </row>
    <row r="135025" spans="1:4" x14ac:dyDescent="0.25">
      <c r="A135025" s="15">
        <v>407408</v>
      </c>
      <c r="B135025" s="16">
        <v>44430.081148716694</v>
      </c>
      <c r="C135025" s="17">
        <v>28955</v>
      </c>
      <c r="D135025" s="44">
        <v>449379</v>
      </c>
    </row>
    <row r="135026" spans="1:4" x14ac:dyDescent="0.25">
      <c r="A135026" s="15">
        <v>407413</v>
      </c>
      <c r="B135026" s="16">
        <v>44430.081667531354</v>
      </c>
      <c r="C135026" s="17">
        <v>286523</v>
      </c>
      <c r="D135026" s="44">
        <v>327633</v>
      </c>
    </row>
    <row r="135027" spans="1:4" x14ac:dyDescent="0.25">
      <c r="A135027" s="15">
        <v>407417</v>
      </c>
      <c r="B135027" s="16">
        <v>44430.083521035602</v>
      </c>
      <c r="C135027" s="17">
        <v>284492</v>
      </c>
      <c r="D135027" s="44">
        <v>204218</v>
      </c>
    </row>
    <row r="135028" spans="1:4" x14ac:dyDescent="0.25">
      <c r="A135028" s="15">
        <v>407422</v>
      </c>
      <c r="B135028" s="16">
        <v>44430.084780419325</v>
      </c>
      <c r="C135028" s="17">
        <v>126047</v>
      </c>
      <c r="D135028" s="44">
        <v>123413</v>
      </c>
    </row>
    <row r="135029" spans="1:4" x14ac:dyDescent="0.25">
      <c r="A135029" s="15">
        <v>407424</v>
      </c>
      <c r="B135029" s="16">
        <v>44430.08563493759</v>
      </c>
      <c r="C135029" s="17">
        <v>315634</v>
      </c>
      <c r="D135029" s="44">
        <v>111368</v>
      </c>
    </row>
    <row r="135030" spans="1:4" x14ac:dyDescent="0.25">
      <c r="A135030" s="15">
        <v>407427</v>
      </c>
      <c r="B135030" s="16">
        <v>44430.085757011628</v>
      </c>
      <c r="C135030" s="17">
        <v>181924</v>
      </c>
      <c r="D135030" s="44">
        <v>21760</v>
      </c>
    </row>
    <row r="135031" spans="1:4" x14ac:dyDescent="0.25">
      <c r="A135031" s="15">
        <v>407431</v>
      </c>
      <c r="B135031" s="16">
        <v>44430.086245307779</v>
      </c>
      <c r="C135031" s="17">
        <v>240765</v>
      </c>
      <c r="D135031" s="44">
        <v>256570</v>
      </c>
    </row>
    <row r="135032" spans="1:4" x14ac:dyDescent="0.25">
      <c r="A135032" s="15">
        <v>407435</v>
      </c>
      <c r="B135032" s="16">
        <v>44430.086916714987</v>
      </c>
      <c r="C135032" s="17">
        <v>59468</v>
      </c>
      <c r="D135032" s="44">
        <v>321129</v>
      </c>
    </row>
    <row r="135033" spans="1:4" x14ac:dyDescent="0.25">
      <c r="A135033" s="15">
        <v>407438</v>
      </c>
      <c r="B135033" s="16">
        <v>44430.087970873785</v>
      </c>
      <c r="C135033" s="17">
        <v>215466</v>
      </c>
      <c r="D135033" s="44">
        <v>347393</v>
      </c>
    </row>
    <row r="135034" spans="1:4" x14ac:dyDescent="0.25">
      <c r="A135034" s="15">
        <v>407441</v>
      </c>
      <c r="B135034" s="16">
        <v>44430.089175084686</v>
      </c>
      <c r="C135034" s="17">
        <v>89114</v>
      </c>
      <c r="D135034" s="44">
        <v>129121</v>
      </c>
    </row>
    <row r="135035" spans="1:4" x14ac:dyDescent="0.25">
      <c r="A135035" s="15">
        <v>407446</v>
      </c>
      <c r="B135035" s="16">
        <v>44430.089358195743</v>
      </c>
      <c r="C135035" s="17">
        <v>53414</v>
      </c>
      <c r="D135035" s="44">
        <v>324211</v>
      </c>
    </row>
    <row r="135036" spans="1:4" x14ac:dyDescent="0.25">
      <c r="A135036" s="15">
        <v>407450</v>
      </c>
      <c r="B135036" s="16">
        <v>44430.089666666667</v>
      </c>
      <c r="C135036" s="17">
        <v>288596</v>
      </c>
      <c r="D135036" s="44">
        <v>392434</v>
      </c>
    </row>
    <row r="135037" spans="1:4" x14ac:dyDescent="0.25">
      <c r="A135037" s="15">
        <v>407452</v>
      </c>
      <c r="B135037" s="16">
        <v>44430.089938047429</v>
      </c>
      <c r="C135037" s="17">
        <v>70838</v>
      </c>
      <c r="D135037" s="44">
        <v>444546</v>
      </c>
    </row>
    <row r="135038" spans="1:4" x14ac:dyDescent="0.25">
      <c r="A135038" s="15">
        <v>407455</v>
      </c>
      <c r="B135038" s="16">
        <v>44430.091525009921</v>
      </c>
      <c r="C135038" s="17">
        <v>315297</v>
      </c>
      <c r="D135038" s="44">
        <v>118549</v>
      </c>
    </row>
    <row r="135039" spans="1:4" x14ac:dyDescent="0.25">
      <c r="A135039" s="15">
        <v>407456</v>
      </c>
      <c r="B135039" s="16">
        <v>44430.09488204596</v>
      </c>
      <c r="C135039" s="17">
        <v>105216</v>
      </c>
      <c r="D135039" s="44">
        <v>391162</v>
      </c>
    </row>
    <row r="135040" spans="1:4" x14ac:dyDescent="0.25">
      <c r="A135040" s="15">
        <v>407459</v>
      </c>
      <c r="B135040" s="16">
        <v>44430.095252427185</v>
      </c>
      <c r="C135040" s="17">
        <v>37408</v>
      </c>
      <c r="D135040" s="44">
        <v>304128</v>
      </c>
    </row>
    <row r="135041" spans="1:4" x14ac:dyDescent="0.25">
      <c r="A135041" s="15">
        <v>407462</v>
      </c>
      <c r="B135041" s="16">
        <v>44430.095553453168</v>
      </c>
      <c r="C135041" s="17">
        <v>69130</v>
      </c>
      <c r="D135041" s="44">
        <v>230507</v>
      </c>
    </row>
    <row r="135042" spans="1:4" x14ac:dyDescent="0.25">
      <c r="A135042" s="15">
        <v>407463</v>
      </c>
      <c r="B135042" s="16">
        <v>44430.098333333335</v>
      </c>
      <c r="C135042" s="17">
        <v>91184</v>
      </c>
      <c r="D135042" s="44">
        <v>31837</v>
      </c>
    </row>
    <row r="135043" spans="1:4" x14ac:dyDescent="0.25">
      <c r="A135043" s="15">
        <v>407468</v>
      </c>
      <c r="B135043" s="16">
        <v>44430.100558488724</v>
      </c>
      <c r="C135043" s="17">
        <v>62538</v>
      </c>
      <c r="D135043" s="44">
        <v>296118</v>
      </c>
    </row>
    <row r="135044" spans="1:4" x14ac:dyDescent="0.25">
      <c r="A135044" s="15">
        <v>407471</v>
      </c>
      <c r="B135044" s="16">
        <v>44430.101077303385</v>
      </c>
      <c r="C135044" s="17">
        <v>263487</v>
      </c>
      <c r="D135044" s="44">
        <v>4199</v>
      </c>
    </row>
    <row r="135045" spans="1:4" x14ac:dyDescent="0.25">
      <c r="A135045" s="15">
        <v>407476</v>
      </c>
      <c r="B135045" s="16">
        <v>44430.103343042072</v>
      </c>
      <c r="C135045" s="17">
        <v>230055</v>
      </c>
      <c r="D135045" s="44">
        <v>473327</v>
      </c>
    </row>
    <row r="135046" spans="1:4" x14ac:dyDescent="0.25">
      <c r="A135046" s="15">
        <v>407480</v>
      </c>
      <c r="B135046" s="16">
        <v>44430.104068117311</v>
      </c>
      <c r="C135046" s="17">
        <v>338080</v>
      </c>
      <c r="D135046" s="44">
        <v>153893</v>
      </c>
    </row>
    <row r="135047" spans="1:4" x14ac:dyDescent="0.25">
      <c r="A135047" s="15">
        <v>407484</v>
      </c>
      <c r="B135047" s="16">
        <v>44430.105333333333</v>
      </c>
      <c r="C135047" s="17">
        <v>187945</v>
      </c>
      <c r="D135047" s="44">
        <v>8703</v>
      </c>
    </row>
    <row r="135048" spans="1:4" x14ac:dyDescent="0.25">
      <c r="A135048" s="15">
        <v>407487</v>
      </c>
      <c r="B135048" s="16">
        <v>44430.105441450236</v>
      </c>
      <c r="C135048" s="17">
        <v>117079</v>
      </c>
      <c r="D135048" s="44">
        <v>351192</v>
      </c>
    </row>
    <row r="135049" spans="1:4" x14ac:dyDescent="0.25">
      <c r="A135049" s="15">
        <v>407491</v>
      </c>
      <c r="B135049" s="16">
        <v>44430.105746635338</v>
      </c>
      <c r="C135049" s="17">
        <v>180477</v>
      </c>
      <c r="D135049" s="44">
        <v>133619</v>
      </c>
    </row>
    <row r="135050" spans="1:4" x14ac:dyDescent="0.25">
      <c r="A135050" s="15">
        <v>407493</v>
      </c>
      <c r="B135050" s="16">
        <v>44430.106082338942</v>
      </c>
      <c r="C135050" s="17">
        <v>256797</v>
      </c>
      <c r="D135050" s="44">
        <v>198326</v>
      </c>
    </row>
    <row r="135051" spans="1:4" x14ac:dyDescent="0.25">
      <c r="A135051" s="15">
        <v>407494</v>
      </c>
      <c r="B135051" s="16">
        <v>44430.110624595472</v>
      </c>
      <c r="C135051" s="17">
        <v>237855</v>
      </c>
      <c r="D135051" s="44">
        <v>431288</v>
      </c>
    </row>
    <row r="135052" spans="1:4" x14ac:dyDescent="0.25">
      <c r="A135052" s="15">
        <v>407495</v>
      </c>
      <c r="B135052" s="16">
        <v>44430.110934781944</v>
      </c>
      <c r="C135052" s="17">
        <v>79224</v>
      </c>
      <c r="D135052" s="44">
        <v>267896</v>
      </c>
    </row>
    <row r="135053" spans="1:4" x14ac:dyDescent="0.25">
      <c r="A135053" s="15">
        <v>407499</v>
      </c>
      <c r="B135053" s="16">
        <v>44430.111850337227</v>
      </c>
      <c r="C135053" s="17">
        <v>314955</v>
      </c>
      <c r="D135053" s="44">
        <v>336205</v>
      </c>
    </row>
    <row r="135054" spans="1:4" x14ac:dyDescent="0.25">
      <c r="A135054" s="15">
        <v>407502</v>
      </c>
      <c r="B135054" s="16">
        <v>44430.112491225926</v>
      </c>
      <c r="C135054" s="17">
        <v>259864</v>
      </c>
      <c r="D135054" s="44">
        <v>68991</v>
      </c>
    </row>
    <row r="135055" spans="1:4" x14ac:dyDescent="0.25">
      <c r="A135055" s="15">
        <v>407504</v>
      </c>
      <c r="B135055" s="16">
        <v>44430.113437299726</v>
      </c>
      <c r="C135055" s="17">
        <v>14537</v>
      </c>
      <c r="D135055" s="44">
        <v>313721</v>
      </c>
    </row>
    <row r="135056" spans="1:4" x14ac:dyDescent="0.25">
      <c r="A135056" s="15">
        <v>407506</v>
      </c>
      <c r="B135056" s="16">
        <v>44430.116672261727</v>
      </c>
      <c r="C135056" s="17">
        <v>4993</v>
      </c>
      <c r="D135056" s="44">
        <v>104958</v>
      </c>
    </row>
    <row r="135057" spans="1:4" x14ac:dyDescent="0.25">
      <c r="A135057" s="15">
        <v>407509</v>
      </c>
      <c r="B135057" s="16">
        <v>44430.116855372784</v>
      </c>
      <c r="C135057" s="17">
        <v>604</v>
      </c>
      <c r="D135057" s="44">
        <v>312954</v>
      </c>
    </row>
    <row r="135058" spans="1:4" x14ac:dyDescent="0.25">
      <c r="A135058" s="15">
        <v>407510</v>
      </c>
      <c r="B135058" s="16">
        <v>44430.119541001615</v>
      </c>
      <c r="C135058" s="17">
        <v>115522</v>
      </c>
      <c r="D135058" s="44">
        <v>351192</v>
      </c>
    </row>
    <row r="135059" spans="1:4" x14ac:dyDescent="0.25">
      <c r="A135059" s="15">
        <v>407511</v>
      </c>
      <c r="B135059" s="16">
        <v>44430.119928802589</v>
      </c>
      <c r="C135059" s="17">
        <v>61904</v>
      </c>
      <c r="D135059" s="44">
        <v>118549</v>
      </c>
    </row>
    <row r="135060" spans="1:4" x14ac:dyDescent="0.25">
      <c r="A135060" s="15">
        <v>407513</v>
      </c>
      <c r="B135060" s="16">
        <v>44430.120333333332</v>
      </c>
      <c r="C135060" s="17">
        <v>225767</v>
      </c>
      <c r="D135060" s="44">
        <v>244597</v>
      </c>
    </row>
    <row r="135061" spans="1:4" x14ac:dyDescent="0.25">
      <c r="A135061" s="15">
        <v>407514</v>
      </c>
      <c r="B135061" s="16">
        <v>44430.120487075408</v>
      </c>
      <c r="C135061" s="17">
        <v>323602</v>
      </c>
      <c r="D135061" s="44">
        <v>7215</v>
      </c>
    </row>
    <row r="135062" spans="1:4" x14ac:dyDescent="0.25">
      <c r="A135062" s="15">
        <v>407518</v>
      </c>
      <c r="B135062" s="16">
        <v>44430.120999999999</v>
      </c>
      <c r="C135062" s="17">
        <v>217288</v>
      </c>
      <c r="D135062" s="44">
        <v>158978</v>
      </c>
    </row>
    <row r="135063" spans="1:4" x14ac:dyDescent="0.25">
      <c r="A135063" s="15">
        <v>407519</v>
      </c>
      <c r="B135063" s="16">
        <v>44430.12134159368</v>
      </c>
      <c r="C135063" s="17">
        <v>228827</v>
      </c>
      <c r="D135063" s="44">
        <v>158978</v>
      </c>
    </row>
    <row r="135064" spans="1:4" x14ac:dyDescent="0.25">
      <c r="A135064" s="15">
        <v>407524</v>
      </c>
      <c r="B135064" s="16">
        <v>44430.124333333333</v>
      </c>
      <c r="C135064" s="17">
        <v>65396</v>
      </c>
      <c r="D135064" s="44">
        <v>169042</v>
      </c>
    </row>
    <row r="135065" spans="1:4" x14ac:dyDescent="0.25">
      <c r="A135065" s="15">
        <v>407527</v>
      </c>
      <c r="B135065" s="16">
        <v>44430.125583666493</v>
      </c>
      <c r="C135065" s="17">
        <v>62644</v>
      </c>
      <c r="D135065" s="44">
        <v>351192</v>
      </c>
    </row>
    <row r="135066" spans="1:4" x14ac:dyDescent="0.25">
      <c r="A135066" s="15">
        <v>407531</v>
      </c>
      <c r="B135066" s="16">
        <v>44430.125666666667</v>
      </c>
      <c r="C135066" s="17">
        <v>164294</v>
      </c>
      <c r="D135066" s="44">
        <v>405774</v>
      </c>
    </row>
    <row r="135067" spans="1:4" x14ac:dyDescent="0.25">
      <c r="A135067" s="15">
        <v>407535</v>
      </c>
      <c r="B135067" s="16">
        <v>44430.127614886733</v>
      </c>
      <c r="C135067" s="17">
        <v>252017</v>
      </c>
      <c r="D135067" s="44">
        <v>82901</v>
      </c>
    </row>
    <row r="135068" spans="1:4" x14ac:dyDescent="0.25">
      <c r="A135068" s="15">
        <v>407536</v>
      </c>
      <c r="B135068" s="16">
        <v>44430.129000000001</v>
      </c>
      <c r="C135068" s="17">
        <v>32464</v>
      </c>
      <c r="D135068" s="44">
        <v>259597</v>
      </c>
    </row>
    <row r="135069" spans="1:4" x14ac:dyDescent="0.25">
      <c r="A135069" s="15">
        <v>407540</v>
      </c>
      <c r="B135069" s="16">
        <v>44430.129398480181</v>
      </c>
      <c r="C135069" s="17">
        <v>2700</v>
      </c>
      <c r="D135069" s="44">
        <v>347008</v>
      </c>
    </row>
    <row r="135070" spans="1:4" x14ac:dyDescent="0.25">
      <c r="A135070" s="15">
        <v>407545</v>
      </c>
      <c r="B135070" s="16">
        <v>44430.130344553974</v>
      </c>
      <c r="C135070" s="17">
        <v>103093</v>
      </c>
      <c r="D135070" s="44">
        <v>133413</v>
      </c>
    </row>
    <row r="135071" spans="1:4" x14ac:dyDescent="0.25">
      <c r="A135071" s="15">
        <v>407547</v>
      </c>
      <c r="B135071" s="16">
        <v>44430.13570550162</v>
      </c>
      <c r="C135071" s="17">
        <v>234386</v>
      </c>
      <c r="D135071" s="44">
        <v>344453</v>
      </c>
    </row>
    <row r="135072" spans="1:4" x14ac:dyDescent="0.25">
      <c r="A135072" s="15">
        <v>407552</v>
      </c>
      <c r="B135072" s="16">
        <v>44430.137333333332</v>
      </c>
      <c r="C135072" s="17">
        <v>188892</v>
      </c>
      <c r="D135072" s="44">
        <v>349014</v>
      </c>
    </row>
    <row r="135073" spans="1:4" x14ac:dyDescent="0.25">
      <c r="A135073" s="15">
        <v>407553</v>
      </c>
      <c r="B135073" s="16">
        <v>44430.137728155336</v>
      </c>
      <c r="C135073" s="17">
        <v>8144</v>
      </c>
      <c r="D135073" s="44">
        <v>458081</v>
      </c>
    </row>
    <row r="135074" spans="1:4" x14ac:dyDescent="0.25">
      <c r="A135074" s="15">
        <v>407556</v>
      </c>
      <c r="B135074" s="16">
        <v>44430.139750809059</v>
      </c>
      <c r="C135074" s="17">
        <v>249247</v>
      </c>
      <c r="D135074" s="44">
        <v>258219</v>
      </c>
    </row>
    <row r="135075" spans="1:4" x14ac:dyDescent="0.25">
      <c r="A135075" s="15">
        <v>407559</v>
      </c>
      <c r="B135075" s="16">
        <v>44430.142666666667</v>
      </c>
      <c r="C135075" s="17">
        <v>288303</v>
      </c>
      <c r="D135075" s="44">
        <v>436070</v>
      </c>
    </row>
    <row r="135076" spans="1:4" x14ac:dyDescent="0.25">
      <c r="A135076" s="15">
        <v>407564</v>
      </c>
      <c r="B135076" s="16">
        <v>44430.143333333333</v>
      </c>
      <c r="C135076" s="17">
        <v>158474</v>
      </c>
      <c r="D135076" s="44">
        <v>274326</v>
      </c>
    </row>
    <row r="135077" spans="1:4" x14ac:dyDescent="0.25">
      <c r="A135077" s="15">
        <v>407568</v>
      </c>
      <c r="B135077" s="16">
        <v>44430.144199957271</v>
      </c>
      <c r="C135077" s="17">
        <v>75817</v>
      </c>
      <c r="D135077" s="44">
        <v>16164</v>
      </c>
    </row>
    <row r="135078" spans="1:4" x14ac:dyDescent="0.25">
      <c r="A135078" s="15">
        <v>407572</v>
      </c>
      <c r="B135078" s="16">
        <v>44430.145512253184</v>
      </c>
      <c r="C135078" s="17">
        <v>143507</v>
      </c>
      <c r="D135078" s="44">
        <v>141622</v>
      </c>
    </row>
    <row r="135079" spans="1:4" x14ac:dyDescent="0.25">
      <c r="A135079" s="15">
        <v>407576</v>
      </c>
      <c r="B135079" s="16">
        <v>44430.146333333338</v>
      </c>
      <c r="C135079" s="17">
        <v>67545</v>
      </c>
      <c r="D135079" s="44">
        <v>154228</v>
      </c>
    </row>
    <row r="135080" spans="1:4" x14ac:dyDescent="0.25">
      <c r="A135080" s="15">
        <v>407578</v>
      </c>
      <c r="B135080" s="16">
        <v>44430.147740104374</v>
      </c>
      <c r="C135080" s="17">
        <v>32530</v>
      </c>
      <c r="D135080" s="44">
        <v>347008</v>
      </c>
    </row>
    <row r="135081" spans="1:4" x14ac:dyDescent="0.25">
      <c r="A135081" s="15">
        <v>407579</v>
      </c>
      <c r="B135081" s="16">
        <v>44430.149510177922</v>
      </c>
      <c r="C135081" s="17">
        <v>64795</v>
      </c>
      <c r="D135081" s="44">
        <v>347008</v>
      </c>
    </row>
    <row r="135082" spans="1:4" x14ac:dyDescent="0.25">
      <c r="A135082" s="15">
        <v>407582</v>
      </c>
      <c r="B135082" s="16">
        <v>44430.15179906613</v>
      </c>
      <c r="C135082" s="17">
        <v>7610</v>
      </c>
      <c r="D135082" s="44">
        <v>446092</v>
      </c>
    </row>
    <row r="135083" spans="1:4" x14ac:dyDescent="0.25">
      <c r="A135083" s="15">
        <v>407586</v>
      </c>
      <c r="B135083" s="16">
        <v>44430.152958769497</v>
      </c>
      <c r="C135083" s="17">
        <v>323135</v>
      </c>
      <c r="D135083" s="44">
        <v>128969</v>
      </c>
    </row>
    <row r="135084" spans="1:4" x14ac:dyDescent="0.25">
      <c r="A135084" s="15">
        <v>407589</v>
      </c>
      <c r="B135084" s="16">
        <v>44430.155491805781</v>
      </c>
      <c r="C135084" s="17">
        <v>250521</v>
      </c>
      <c r="D135084" s="44">
        <v>182984</v>
      </c>
    </row>
    <row r="135085" spans="1:4" x14ac:dyDescent="0.25">
      <c r="A135085" s="15">
        <v>407590</v>
      </c>
      <c r="B135085" s="16">
        <v>44430.15552750809</v>
      </c>
      <c r="C135085" s="17">
        <v>156508</v>
      </c>
      <c r="D135085" s="44">
        <v>399422</v>
      </c>
    </row>
    <row r="135086" spans="1:4" x14ac:dyDescent="0.25">
      <c r="A135086" s="15">
        <v>407594</v>
      </c>
      <c r="B135086" s="16">
        <v>44430.155858027894</v>
      </c>
      <c r="C135086" s="17">
        <v>154292</v>
      </c>
      <c r="D135086" s="44">
        <v>286726</v>
      </c>
    </row>
    <row r="135087" spans="1:4" x14ac:dyDescent="0.25">
      <c r="A135087" s="15">
        <v>407595</v>
      </c>
      <c r="B135087" s="16">
        <v>44430.156285287027</v>
      </c>
      <c r="C135087" s="17">
        <v>60313</v>
      </c>
      <c r="D135087" s="44">
        <v>404187</v>
      </c>
    </row>
    <row r="135088" spans="1:4" x14ac:dyDescent="0.25">
      <c r="A135088" s="15">
        <v>407597</v>
      </c>
      <c r="B135088" s="16">
        <v>44430.156834620197</v>
      </c>
      <c r="C135088" s="17">
        <v>198891</v>
      </c>
      <c r="D135088" s="44">
        <v>452568</v>
      </c>
    </row>
    <row r="135089" spans="1:4" x14ac:dyDescent="0.25">
      <c r="A135089" s="15">
        <v>407598</v>
      </c>
      <c r="B135089" s="16">
        <v>44430.157628101442</v>
      </c>
      <c r="C135089" s="17">
        <v>136387</v>
      </c>
      <c r="D135089" s="44">
        <v>219311</v>
      </c>
    </row>
    <row r="135090" spans="1:4" x14ac:dyDescent="0.25">
      <c r="A135090" s="15">
        <v>407600</v>
      </c>
      <c r="B135090" s="16">
        <v>44430.15997734628</v>
      </c>
      <c r="C135090" s="17">
        <v>51557</v>
      </c>
      <c r="D135090" s="44">
        <v>153893</v>
      </c>
    </row>
    <row r="135091" spans="1:4" x14ac:dyDescent="0.25">
      <c r="A135091" s="15">
        <v>407605</v>
      </c>
      <c r="B135091" s="16">
        <v>44430.162755211037</v>
      </c>
      <c r="C135091" s="17">
        <v>210593</v>
      </c>
      <c r="D135091" s="44">
        <v>311670</v>
      </c>
    </row>
    <row r="135092" spans="1:4" x14ac:dyDescent="0.25">
      <c r="A135092" s="15">
        <v>407608</v>
      </c>
      <c r="B135092" s="16">
        <v>44430.163914914396</v>
      </c>
      <c r="C135092" s="17">
        <v>317392</v>
      </c>
      <c r="D135092" s="44">
        <v>21760</v>
      </c>
    </row>
    <row r="135093" spans="1:4" x14ac:dyDescent="0.25">
      <c r="A135093" s="15">
        <v>407612</v>
      </c>
      <c r="B135093" s="16">
        <v>44430.164311655019</v>
      </c>
      <c r="C135093" s="17">
        <v>215886</v>
      </c>
      <c r="D135093" s="44">
        <v>380039</v>
      </c>
    </row>
    <row r="135094" spans="1:4" x14ac:dyDescent="0.25">
      <c r="A135094" s="15">
        <v>407613</v>
      </c>
      <c r="B135094" s="16">
        <v>44430.165333333338</v>
      </c>
      <c r="C135094" s="17">
        <v>289012</v>
      </c>
      <c r="D135094" s="44">
        <v>153893</v>
      </c>
    </row>
    <row r="135095" spans="1:4" x14ac:dyDescent="0.25">
      <c r="A135095" s="15">
        <v>407615</v>
      </c>
      <c r="B135095" s="16">
        <v>44430.166905728322</v>
      </c>
      <c r="C135095" s="17">
        <v>56198</v>
      </c>
      <c r="D135095" s="44">
        <v>51581</v>
      </c>
    </row>
    <row r="135096" spans="1:4" x14ac:dyDescent="0.25">
      <c r="A135096" s="15">
        <v>407620</v>
      </c>
      <c r="B135096" s="16">
        <v>44430.167027802359</v>
      </c>
      <c r="C135096" s="17">
        <v>93605</v>
      </c>
      <c r="D135096" s="44">
        <v>154256</v>
      </c>
    </row>
    <row r="135097" spans="1:4" x14ac:dyDescent="0.25">
      <c r="A135097" s="15">
        <v>407622</v>
      </c>
      <c r="B135097" s="16">
        <v>44430.168095950197</v>
      </c>
      <c r="C135097" s="17">
        <v>283600</v>
      </c>
      <c r="D135097" s="44">
        <v>416762</v>
      </c>
    </row>
    <row r="135098" spans="1:4" x14ac:dyDescent="0.25">
      <c r="A135098" s="15">
        <v>407624</v>
      </c>
      <c r="B135098" s="16">
        <v>44430.171330912199</v>
      </c>
      <c r="C135098" s="17">
        <v>334181</v>
      </c>
      <c r="D135098" s="44">
        <v>454895</v>
      </c>
    </row>
    <row r="135099" spans="1:4" x14ac:dyDescent="0.25">
      <c r="A135099" s="15">
        <v>407629</v>
      </c>
      <c r="B135099" s="16">
        <v>44430.171708737864</v>
      </c>
      <c r="C135099" s="17">
        <v>264541</v>
      </c>
      <c r="D135099" s="44">
        <v>347393</v>
      </c>
    </row>
    <row r="135100" spans="1:4" x14ac:dyDescent="0.25">
      <c r="A135100" s="15">
        <v>407630</v>
      </c>
      <c r="B135100" s="16">
        <v>44430.172276985992</v>
      </c>
      <c r="C135100" s="17">
        <v>342304</v>
      </c>
      <c r="D135100" s="44">
        <v>466283</v>
      </c>
    </row>
    <row r="135101" spans="1:4" x14ac:dyDescent="0.25">
      <c r="A135101" s="15">
        <v>407635</v>
      </c>
      <c r="B135101" s="16">
        <v>44430.173000000003</v>
      </c>
      <c r="C135101" s="17">
        <v>101551</v>
      </c>
      <c r="D135101" s="44">
        <v>250679</v>
      </c>
    </row>
    <row r="135102" spans="1:4" x14ac:dyDescent="0.25">
      <c r="A135102" s="15">
        <v>407638</v>
      </c>
      <c r="B135102" s="16">
        <v>44430.176915799435</v>
      </c>
      <c r="C135102" s="17">
        <v>79815</v>
      </c>
      <c r="D135102" s="44">
        <v>18097</v>
      </c>
    </row>
    <row r="135103" spans="1:4" x14ac:dyDescent="0.25">
      <c r="A135103" s="15">
        <v>407640</v>
      </c>
      <c r="B135103" s="16">
        <v>44430.177000000003</v>
      </c>
      <c r="C135103" s="17">
        <v>28457</v>
      </c>
      <c r="D135103" s="44">
        <v>379763</v>
      </c>
    </row>
    <row r="135104" spans="1:4" x14ac:dyDescent="0.25">
      <c r="A135104" s="15">
        <v>407642</v>
      </c>
      <c r="B135104" s="16">
        <v>44430.177007354963</v>
      </c>
      <c r="C135104" s="17">
        <v>232896</v>
      </c>
      <c r="D135104" s="44">
        <v>357547</v>
      </c>
    </row>
    <row r="135105" spans="1:4" x14ac:dyDescent="0.25">
      <c r="A135105" s="15">
        <v>407644</v>
      </c>
      <c r="B135105" s="16">
        <v>44430.178533280436</v>
      </c>
      <c r="C135105" s="17">
        <v>83945</v>
      </c>
      <c r="D135105" s="44">
        <v>198326</v>
      </c>
    </row>
    <row r="135106" spans="1:4" x14ac:dyDescent="0.25">
      <c r="A135106" s="15">
        <v>407648</v>
      </c>
      <c r="B135106" s="16">
        <v>44430.179174169134</v>
      </c>
      <c r="C135106" s="17">
        <v>63113</v>
      </c>
      <c r="D135106" s="44">
        <v>5151</v>
      </c>
    </row>
    <row r="135107" spans="1:4" x14ac:dyDescent="0.25">
      <c r="A135107" s="15">
        <v>407649</v>
      </c>
      <c r="B135107" s="16">
        <v>44430.179326761681</v>
      </c>
      <c r="C135107" s="17">
        <v>139550</v>
      </c>
      <c r="D135107" s="44">
        <v>137670</v>
      </c>
    </row>
    <row r="135108" spans="1:4" x14ac:dyDescent="0.25">
      <c r="A135108" s="15">
        <v>407654</v>
      </c>
      <c r="B135108" s="16">
        <v>44430.181493575852</v>
      </c>
      <c r="C135108" s="17">
        <v>153553</v>
      </c>
      <c r="D135108" s="44">
        <v>126642</v>
      </c>
    </row>
    <row r="135109" spans="1:4" x14ac:dyDescent="0.25">
      <c r="A135109" s="15">
        <v>407657</v>
      </c>
      <c r="B135109" s="16">
        <v>44430.181666666664</v>
      </c>
      <c r="C135109" s="17">
        <v>105154</v>
      </c>
      <c r="D135109" s="44">
        <v>154228</v>
      </c>
    </row>
    <row r="135110" spans="1:4" x14ac:dyDescent="0.25">
      <c r="A135110" s="15">
        <v>407658</v>
      </c>
      <c r="B135110" s="16">
        <v>44430.185827204201</v>
      </c>
      <c r="C135110" s="17">
        <v>255288</v>
      </c>
      <c r="D135110" s="44">
        <v>3922</v>
      </c>
    </row>
    <row r="135111" spans="1:4" x14ac:dyDescent="0.25">
      <c r="A135111" s="15">
        <v>407660</v>
      </c>
      <c r="B135111" s="16">
        <v>44430.186315500352</v>
      </c>
      <c r="C135111" s="17">
        <v>227842</v>
      </c>
      <c r="D135111" s="44">
        <v>134888</v>
      </c>
    </row>
    <row r="135112" spans="1:4" x14ac:dyDescent="0.25">
      <c r="A135112" s="15">
        <v>407663</v>
      </c>
      <c r="B135112" s="16">
        <v>44430.187047944579</v>
      </c>
      <c r="C135112" s="17">
        <v>74419</v>
      </c>
      <c r="D135112" s="44">
        <v>89185</v>
      </c>
    </row>
    <row r="135113" spans="1:4" x14ac:dyDescent="0.25">
      <c r="A135113" s="15">
        <v>407666</v>
      </c>
      <c r="B135113" s="16">
        <v>44430.187475203711</v>
      </c>
      <c r="C135113" s="17">
        <v>263468</v>
      </c>
      <c r="D135113" s="44">
        <v>182984</v>
      </c>
    </row>
    <row r="135114" spans="1:4" x14ac:dyDescent="0.25">
      <c r="A135114" s="15">
        <v>407670</v>
      </c>
      <c r="B135114" s="16">
        <v>44430.187666666665</v>
      </c>
      <c r="C135114" s="17">
        <v>62115</v>
      </c>
      <c r="D135114" s="44">
        <v>347008</v>
      </c>
    </row>
    <row r="135115" spans="1:4" x14ac:dyDescent="0.25">
      <c r="A135115" s="15">
        <v>407675</v>
      </c>
      <c r="B135115" s="16">
        <v>44430.188726462598</v>
      </c>
      <c r="C135115" s="17">
        <v>328425</v>
      </c>
      <c r="D135115" s="44">
        <v>4199</v>
      </c>
    </row>
    <row r="135116" spans="1:4" x14ac:dyDescent="0.25">
      <c r="A135116" s="15">
        <v>407677</v>
      </c>
      <c r="B135116" s="16">
        <v>44430.188970610674</v>
      </c>
      <c r="C135116" s="17">
        <v>261084</v>
      </c>
      <c r="D135116" s="44">
        <v>95024</v>
      </c>
    </row>
    <row r="135117" spans="1:4" x14ac:dyDescent="0.25">
      <c r="A135117" s="15">
        <v>407682</v>
      </c>
      <c r="B135117" s="16">
        <v>44430.189912621361</v>
      </c>
      <c r="C135117" s="17">
        <v>65828</v>
      </c>
      <c r="D135117" s="44">
        <v>280736</v>
      </c>
    </row>
    <row r="135118" spans="1:4" x14ac:dyDescent="0.25">
      <c r="A135118" s="15">
        <v>407687</v>
      </c>
      <c r="B135118" s="16">
        <v>44430.190008239995</v>
      </c>
      <c r="C135118" s="17">
        <v>21391</v>
      </c>
      <c r="D135118" s="44">
        <v>341333</v>
      </c>
    </row>
    <row r="135119" spans="1:4" x14ac:dyDescent="0.25">
      <c r="A135119" s="15">
        <v>407692</v>
      </c>
      <c r="B135119" s="16">
        <v>44430.190666666662</v>
      </c>
      <c r="C135119" s="17">
        <v>52983</v>
      </c>
      <c r="D135119" s="44">
        <v>148630</v>
      </c>
    </row>
    <row r="135120" spans="1:4" x14ac:dyDescent="0.25">
      <c r="A135120" s="15">
        <v>407693</v>
      </c>
      <c r="B135120" s="16">
        <v>44430.193731498155</v>
      </c>
      <c r="C135120" s="17">
        <v>205526</v>
      </c>
      <c r="D135120" s="44">
        <v>182191</v>
      </c>
    </row>
    <row r="135121" spans="1:4" x14ac:dyDescent="0.25">
      <c r="A135121" s="15">
        <v>407698</v>
      </c>
      <c r="B135121" s="16">
        <v>44430.199072237308</v>
      </c>
      <c r="C135121" s="17">
        <v>285448</v>
      </c>
      <c r="D135121" s="44">
        <v>227775</v>
      </c>
    </row>
    <row r="135122" spans="1:4" x14ac:dyDescent="0.25">
      <c r="A135122" s="15">
        <v>407701</v>
      </c>
      <c r="B135122" s="16">
        <v>44430.200834951458</v>
      </c>
      <c r="C135122" s="17">
        <v>109956</v>
      </c>
      <c r="D135122" s="44">
        <v>411922</v>
      </c>
    </row>
    <row r="135123" spans="1:4" x14ac:dyDescent="0.25">
      <c r="A135123" s="15">
        <v>407703</v>
      </c>
      <c r="B135123" s="16">
        <v>44430.201000000001</v>
      </c>
      <c r="C135123" s="17">
        <v>264491</v>
      </c>
      <c r="D135123" s="44">
        <v>88008</v>
      </c>
    </row>
    <row r="135124" spans="1:4" x14ac:dyDescent="0.25">
      <c r="A135124" s="15">
        <v>407704</v>
      </c>
      <c r="B135124" s="16">
        <v>44430.203000000001</v>
      </c>
      <c r="C135124" s="17">
        <v>259666</v>
      </c>
      <c r="D135124" s="44">
        <v>71857</v>
      </c>
    </row>
    <row r="135125" spans="1:4" x14ac:dyDescent="0.25">
      <c r="A135125" s="15">
        <v>407706</v>
      </c>
      <c r="B135125" s="16">
        <v>44430.204333333335</v>
      </c>
      <c r="C135125" s="17">
        <v>71048</v>
      </c>
      <c r="D135125" s="44">
        <v>311670</v>
      </c>
    </row>
    <row r="135126" spans="1:4" x14ac:dyDescent="0.25">
      <c r="A135126" s="15">
        <v>407707</v>
      </c>
      <c r="B135126" s="16">
        <v>44430.204535050507</v>
      </c>
      <c r="C135126" s="17">
        <v>173444</v>
      </c>
      <c r="D135126" s="44">
        <v>88863</v>
      </c>
    </row>
    <row r="135127" spans="1:4" x14ac:dyDescent="0.25">
      <c r="A135127" s="15">
        <v>407710</v>
      </c>
      <c r="B135127" s="16">
        <v>44430.20490127262</v>
      </c>
      <c r="C135127" s="17">
        <v>144097</v>
      </c>
      <c r="D135127" s="44">
        <v>256093</v>
      </c>
    </row>
    <row r="135128" spans="1:4" x14ac:dyDescent="0.25">
      <c r="A135128" s="15">
        <v>407713</v>
      </c>
      <c r="B135128" s="16">
        <v>44430.205114902186</v>
      </c>
      <c r="C135128" s="17">
        <v>91266</v>
      </c>
      <c r="D135128" s="44">
        <v>328259</v>
      </c>
    </row>
    <row r="135129" spans="1:4" x14ac:dyDescent="0.25">
      <c r="A135129" s="15">
        <v>407718</v>
      </c>
      <c r="B135129" s="16">
        <v>44430.208925566345</v>
      </c>
      <c r="C135129" s="17">
        <v>237752</v>
      </c>
      <c r="D135129" s="44">
        <v>373415</v>
      </c>
    </row>
    <row r="135130" spans="1:4" x14ac:dyDescent="0.25">
      <c r="A135130" s="15">
        <v>407723</v>
      </c>
      <c r="B135130" s="16">
        <v>44430.213812677386</v>
      </c>
      <c r="C135130" s="17">
        <v>247499</v>
      </c>
      <c r="D135130" s="44">
        <v>31749</v>
      </c>
    </row>
    <row r="135131" spans="1:4" x14ac:dyDescent="0.25">
      <c r="A135131" s="15">
        <v>407726</v>
      </c>
      <c r="B135131" s="16">
        <v>44430.216284676659</v>
      </c>
      <c r="C135131" s="17">
        <v>140610</v>
      </c>
      <c r="D135131" s="44">
        <v>251574</v>
      </c>
    </row>
    <row r="135132" spans="1:4" x14ac:dyDescent="0.25">
      <c r="A135132" s="15">
        <v>407728</v>
      </c>
      <c r="B135132" s="16">
        <v>44430.216650898772</v>
      </c>
      <c r="C135132" s="17">
        <v>230</v>
      </c>
      <c r="D135132" s="44">
        <v>305970</v>
      </c>
    </row>
    <row r="135133" spans="1:4" x14ac:dyDescent="0.25">
      <c r="A135133" s="15">
        <v>407731</v>
      </c>
      <c r="B135133" s="16">
        <v>44430.217139194923</v>
      </c>
      <c r="C135133" s="17">
        <v>258772</v>
      </c>
      <c r="D135133" s="44">
        <v>428248</v>
      </c>
    </row>
    <row r="135134" spans="1:4" x14ac:dyDescent="0.25">
      <c r="A135134" s="15">
        <v>407734</v>
      </c>
      <c r="B135134" s="16">
        <v>44430.218115787226</v>
      </c>
      <c r="C135134" s="17">
        <v>345752</v>
      </c>
      <c r="D135134" s="44">
        <v>371668</v>
      </c>
    </row>
    <row r="135135" spans="1:4" x14ac:dyDescent="0.25">
      <c r="A135135" s="15">
        <v>407736</v>
      </c>
      <c r="B135135" s="16">
        <v>44430.219916379283</v>
      </c>
      <c r="C135135" s="17">
        <v>314750</v>
      </c>
      <c r="D135135" s="44">
        <v>145779</v>
      </c>
    </row>
    <row r="135136" spans="1:4" x14ac:dyDescent="0.25">
      <c r="A135136" s="15">
        <v>407739</v>
      </c>
      <c r="B135136" s="16">
        <v>44430.221061488672</v>
      </c>
      <c r="C135136" s="17">
        <v>167121</v>
      </c>
      <c r="D135136" s="44">
        <v>470762</v>
      </c>
    </row>
    <row r="135137" spans="1:4" x14ac:dyDescent="0.25">
      <c r="A135137" s="15">
        <v>407744</v>
      </c>
      <c r="B135137" s="16">
        <v>44430.223084142395</v>
      </c>
      <c r="C135137" s="17">
        <v>18812</v>
      </c>
      <c r="D135137" s="44">
        <v>350756</v>
      </c>
    </row>
    <row r="135138" spans="1:4" x14ac:dyDescent="0.25">
      <c r="A135138" s="15">
        <v>407748</v>
      </c>
      <c r="B135138" s="16">
        <v>44430.223488673138</v>
      </c>
      <c r="C135138" s="17">
        <v>36031</v>
      </c>
      <c r="D135138" s="44">
        <v>150873</v>
      </c>
    </row>
    <row r="135139" spans="1:4" x14ac:dyDescent="0.25">
      <c r="A135139" s="15">
        <v>407752</v>
      </c>
      <c r="B135139" s="16">
        <v>44430.223488673138</v>
      </c>
      <c r="C135139" s="17">
        <v>334979</v>
      </c>
      <c r="D135139" s="44">
        <v>326622</v>
      </c>
    </row>
    <row r="135140" spans="1:4" x14ac:dyDescent="0.25">
      <c r="A135140" s="15">
        <v>407755</v>
      </c>
      <c r="B135140" s="16">
        <v>44430.225287636953</v>
      </c>
      <c r="C135140" s="17">
        <v>44091</v>
      </c>
      <c r="D135140" s="44">
        <v>347008</v>
      </c>
    </row>
    <row r="135141" spans="1:4" x14ac:dyDescent="0.25">
      <c r="A135141" s="15">
        <v>407758</v>
      </c>
      <c r="B135141" s="16">
        <v>44430.225666666665</v>
      </c>
      <c r="C135141" s="17">
        <v>181665</v>
      </c>
      <c r="D135141" s="44">
        <v>52197</v>
      </c>
    </row>
    <row r="135142" spans="1:4" x14ac:dyDescent="0.25">
      <c r="A135142" s="15">
        <v>407761</v>
      </c>
      <c r="B135142" s="16">
        <v>44430.226724919099</v>
      </c>
      <c r="C135142" s="17">
        <v>319166</v>
      </c>
      <c r="D135142" s="44">
        <v>387595</v>
      </c>
    </row>
    <row r="135143" spans="1:4" x14ac:dyDescent="0.25">
      <c r="A135143" s="15">
        <v>407762</v>
      </c>
      <c r="B135143" s="16">
        <v>44430.228125858332</v>
      </c>
      <c r="C135143" s="17">
        <v>276399</v>
      </c>
      <c r="D135143" s="44">
        <v>81226</v>
      </c>
    </row>
    <row r="135144" spans="1:4" x14ac:dyDescent="0.25">
      <c r="A135144" s="15">
        <v>407763</v>
      </c>
      <c r="B135144" s="16">
        <v>44430.228522598954</v>
      </c>
      <c r="C135144" s="17">
        <v>221339</v>
      </c>
      <c r="D135144" s="44">
        <v>459455</v>
      </c>
    </row>
    <row r="135145" spans="1:4" x14ac:dyDescent="0.25">
      <c r="A135145" s="15">
        <v>407768</v>
      </c>
      <c r="B135145" s="16">
        <v>44430.228666666662</v>
      </c>
      <c r="C135145" s="17">
        <v>247114</v>
      </c>
      <c r="D135145" s="44">
        <v>84465</v>
      </c>
    </row>
    <row r="135146" spans="1:4" x14ac:dyDescent="0.25">
      <c r="A135146" s="15">
        <v>407770</v>
      </c>
      <c r="B135146" s="16">
        <v>44430.228747572815</v>
      </c>
      <c r="C135146" s="17">
        <v>57741</v>
      </c>
      <c r="D135146" s="44">
        <v>86587</v>
      </c>
    </row>
    <row r="135147" spans="1:4" x14ac:dyDescent="0.25">
      <c r="A135147" s="15">
        <v>407772</v>
      </c>
      <c r="B135147" s="16">
        <v>44430.229041413615</v>
      </c>
      <c r="C135147" s="17">
        <v>339931</v>
      </c>
      <c r="D135147" s="44">
        <v>200351</v>
      </c>
    </row>
    <row r="135148" spans="1:4" x14ac:dyDescent="0.25">
      <c r="A135148" s="15">
        <v>407773</v>
      </c>
      <c r="B135148" s="16">
        <v>44430.229556634309</v>
      </c>
      <c r="C135148" s="17">
        <v>215014</v>
      </c>
      <c r="D135148" s="44">
        <v>182191</v>
      </c>
    </row>
    <row r="135149" spans="1:4" x14ac:dyDescent="0.25">
      <c r="A135149" s="15">
        <v>407774</v>
      </c>
      <c r="B135149" s="16">
        <v>44430.229961165045</v>
      </c>
      <c r="C135149" s="17">
        <v>46239</v>
      </c>
      <c r="D135149" s="44">
        <v>100412</v>
      </c>
    </row>
    <row r="135150" spans="1:4" x14ac:dyDescent="0.25">
      <c r="A135150" s="15">
        <v>407777</v>
      </c>
      <c r="B135150" s="16">
        <v>44430.230628376114</v>
      </c>
      <c r="C135150" s="17">
        <v>255080</v>
      </c>
      <c r="D135150" s="44">
        <v>28753</v>
      </c>
    </row>
    <row r="135151" spans="1:4" x14ac:dyDescent="0.25">
      <c r="A135151" s="15">
        <v>407781</v>
      </c>
      <c r="B135151" s="16">
        <v>44430.233</v>
      </c>
      <c r="C135151" s="17">
        <v>64839</v>
      </c>
      <c r="D135151" s="44">
        <v>472712</v>
      </c>
    </row>
    <row r="135152" spans="1:4" x14ac:dyDescent="0.25">
      <c r="A135152" s="15">
        <v>407783</v>
      </c>
      <c r="B135152" s="16">
        <v>44430.233436078983</v>
      </c>
      <c r="C135152" s="17">
        <v>282919</v>
      </c>
      <c r="D135152" s="44">
        <v>154256</v>
      </c>
    </row>
    <row r="135153" spans="1:4" x14ac:dyDescent="0.25">
      <c r="A135153" s="15">
        <v>407785</v>
      </c>
      <c r="B135153" s="16">
        <v>44430.234473708304</v>
      </c>
      <c r="C135153" s="17">
        <v>79224</v>
      </c>
      <c r="D135153" s="44">
        <v>250679</v>
      </c>
    </row>
    <row r="135154" spans="1:4" x14ac:dyDescent="0.25">
      <c r="A135154" s="15">
        <v>407789</v>
      </c>
      <c r="B135154" s="16">
        <v>44430.238807336653</v>
      </c>
      <c r="C135154" s="17">
        <v>118357</v>
      </c>
      <c r="D135154" s="44">
        <v>417253</v>
      </c>
    </row>
    <row r="135155" spans="1:4" x14ac:dyDescent="0.25">
      <c r="A135155" s="15">
        <v>407791</v>
      </c>
      <c r="B135155" s="16">
        <v>44430.241279335918</v>
      </c>
      <c r="C135155" s="17">
        <v>278900</v>
      </c>
      <c r="D135155" s="44">
        <v>428248</v>
      </c>
    </row>
    <row r="135156" spans="1:4" x14ac:dyDescent="0.25">
      <c r="A135156" s="15">
        <v>407795</v>
      </c>
      <c r="B135156" s="16">
        <v>44430.241370891446</v>
      </c>
      <c r="C135156" s="17">
        <v>18014</v>
      </c>
      <c r="D135156" s="44">
        <v>153893</v>
      </c>
    </row>
    <row r="135157" spans="1:4" x14ac:dyDescent="0.25">
      <c r="A135157" s="15">
        <v>407796</v>
      </c>
      <c r="B135157" s="16">
        <v>44430.245490890222</v>
      </c>
      <c r="C135157" s="17">
        <v>282465</v>
      </c>
      <c r="D135157" s="44">
        <v>281236</v>
      </c>
    </row>
    <row r="135158" spans="1:4" x14ac:dyDescent="0.25">
      <c r="A135158" s="15">
        <v>407801</v>
      </c>
      <c r="B135158" s="16">
        <v>44430.246711630607</v>
      </c>
      <c r="C135158" s="17">
        <v>189283</v>
      </c>
      <c r="D135158" s="44">
        <v>184771</v>
      </c>
    </row>
    <row r="135159" spans="1:4" x14ac:dyDescent="0.25">
      <c r="A135159" s="15">
        <v>407805</v>
      </c>
      <c r="B135159" s="16">
        <v>44430.248359630117</v>
      </c>
      <c r="C135159" s="17">
        <v>339021</v>
      </c>
      <c r="D135159" s="44">
        <v>119655</v>
      </c>
    </row>
    <row r="135160" spans="1:4" x14ac:dyDescent="0.25">
      <c r="A135160" s="15">
        <v>407809</v>
      </c>
      <c r="B135160" s="16">
        <v>44430.249783171523</v>
      </c>
      <c r="C135160" s="17">
        <v>20864</v>
      </c>
      <c r="D135160" s="44">
        <v>244574</v>
      </c>
    </row>
    <row r="135161" spans="1:4" x14ac:dyDescent="0.25">
      <c r="A135161" s="15">
        <v>407810</v>
      </c>
      <c r="B135161" s="16">
        <v>44430.252666666667</v>
      </c>
      <c r="C135161" s="17">
        <v>219823</v>
      </c>
      <c r="D135161" s="44">
        <v>158978</v>
      </c>
    </row>
    <row r="135162" spans="1:4" x14ac:dyDescent="0.25">
      <c r="A135162" s="15">
        <v>407815</v>
      </c>
      <c r="B135162" s="16">
        <v>44430.253028962063</v>
      </c>
      <c r="C135162" s="17">
        <v>250218</v>
      </c>
      <c r="D135162" s="44">
        <v>349014</v>
      </c>
    </row>
    <row r="135163" spans="1:4" x14ac:dyDescent="0.25">
      <c r="A135163" s="15">
        <v>407816</v>
      </c>
      <c r="B135163" s="16">
        <v>44430.254524369033</v>
      </c>
      <c r="C135163" s="17">
        <v>331138</v>
      </c>
      <c r="D135163" s="44">
        <v>204394</v>
      </c>
    </row>
    <row r="135164" spans="1:4" x14ac:dyDescent="0.25">
      <c r="A135164" s="15">
        <v>407820</v>
      </c>
      <c r="B135164" s="16">
        <v>44430.255439924316</v>
      </c>
      <c r="C135164" s="17">
        <v>347688</v>
      </c>
      <c r="D135164" s="44">
        <v>453133</v>
      </c>
    </row>
    <row r="135165" spans="1:4" x14ac:dyDescent="0.25">
      <c r="A135165" s="15">
        <v>407823</v>
      </c>
      <c r="B135165" s="16">
        <v>44430.259224219488</v>
      </c>
      <c r="C135165" s="17">
        <v>139941</v>
      </c>
      <c r="D135165" s="44">
        <v>463334</v>
      </c>
    </row>
    <row r="135166" spans="1:4" x14ac:dyDescent="0.25">
      <c r="A135166" s="15">
        <v>407824</v>
      </c>
      <c r="B135166" s="16">
        <v>44430.261146885583</v>
      </c>
      <c r="C135166" s="17">
        <v>183942</v>
      </c>
      <c r="D135166" s="44">
        <v>298988</v>
      </c>
    </row>
    <row r="135167" spans="1:4" x14ac:dyDescent="0.25">
      <c r="A135167" s="15">
        <v>407826</v>
      </c>
      <c r="B135167" s="16">
        <v>44430.261879329817</v>
      </c>
      <c r="C135167" s="17">
        <v>162244</v>
      </c>
      <c r="D135167" s="44">
        <v>285680</v>
      </c>
    </row>
    <row r="135168" spans="1:4" x14ac:dyDescent="0.25">
      <c r="A135168" s="15">
        <v>407829</v>
      </c>
      <c r="B135168" s="16">
        <v>44430.2627948851</v>
      </c>
      <c r="C135168" s="17">
        <v>164198</v>
      </c>
      <c r="D135168" s="44">
        <v>352813</v>
      </c>
    </row>
    <row r="135169" spans="1:4" x14ac:dyDescent="0.25">
      <c r="A135169" s="15">
        <v>407831</v>
      </c>
      <c r="B135169" s="16">
        <v>44430.263252662742</v>
      </c>
      <c r="C135169" s="17">
        <v>59151</v>
      </c>
      <c r="D135169" s="44">
        <v>380039</v>
      </c>
    </row>
    <row r="135170" spans="1:4" x14ac:dyDescent="0.25">
      <c r="A135170" s="15">
        <v>407834</v>
      </c>
      <c r="B135170" s="16">
        <v>44430.263985106969</v>
      </c>
      <c r="C135170" s="17">
        <v>255634</v>
      </c>
      <c r="D135170" s="44">
        <v>182191</v>
      </c>
    </row>
    <row r="135171" spans="1:4" x14ac:dyDescent="0.25">
      <c r="A135171" s="15">
        <v>407839</v>
      </c>
      <c r="B135171" s="16">
        <v>44430.26515533981</v>
      </c>
      <c r="C135171" s="17">
        <v>252017</v>
      </c>
      <c r="D135171" s="44">
        <v>189009</v>
      </c>
    </row>
    <row r="135172" spans="1:4" x14ac:dyDescent="0.25">
      <c r="A135172" s="15">
        <v>407841</v>
      </c>
      <c r="B135172" s="16">
        <v>44430.268333333333</v>
      </c>
      <c r="C135172" s="17">
        <v>75972</v>
      </c>
      <c r="D135172" s="44">
        <v>248241</v>
      </c>
    </row>
    <row r="135173" spans="1:4" x14ac:dyDescent="0.25">
      <c r="A135173" s="15">
        <v>407844</v>
      </c>
      <c r="B135173" s="16">
        <v>44430.26834925382</v>
      </c>
      <c r="C135173" s="17">
        <v>174787</v>
      </c>
      <c r="D135173" s="44">
        <v>158978</v>
      </c>
    </row>
    <row r="135174" spans="1:4" x14ac:dyDescent="0.25">
      <c r="A135174" s="15">
        <v>407847</v>
      </c>
      <c r="B135174" s="16">
        <v>44430.27039399396</v>
      </c>
      <c r="C135174" s="17">
        <v>158747</v>
      </c>
      <c r="D135174" s="44">
        <v>87463</v>
      </c>
    </row>
    <row r="135175" spans="1:4" x14ac:dyDescent="0.25">
      <c r="A135175" s="15">
        <v>407850</v>
      </c>
      <c r="B135175" s="16">
        <v>44430.271736808376</v>
      </c>
      <c r="C135175" s="17">
        <v>167489</v>
      </c>
      <c r="D135175" s="44">
        <v>411922</v>
      </c>
    </row>
    <row r="135176" spans="1:4" x14ac:dyDescent="0.25">
      <c r="A135176" s="15">
        <v>407852</v>
      </c>
      <c r="B135176" s="16">
        <v>44430.27204199347</v>
      </c>
      <c r="C135176" s="17">
        <v>345590</v>
      </c>
      <c r="D135176" s="44">
        <v>113028</v>
      </c>
    </row>
    <row r="135177" spans="1:4" x14ac:dyDescent="0.25">
      <c r="A135177" s="15">
        <v>407857</v>
      </c>
      <c r="B135177" s="16">
        <v>44430.272333333334</v>
      </c>
      <c r="C135177" s="17">
        <v>119078</v>
      </c>
      <c r="D135177" s="44">
        <v>235960</v>
      </c>
    </row>
    <row r="135178" spans="1:4" x14ac:dyDescent="0.25">
      <c r="A135178" s="15">
        <v>407860</v>
      </c>
      <c r="B135178" s="16">
        <v>44430.273110141301</v>
      </c>
      <c r="C135178" s="17">
        <v>57783</v>
      </c>
      <c r="D135178" s="44">
        <v>360872</v>
      </c>
    </row>
    <row r="135179" spans="1:4" x14ac:dyDescent="0.25">
      <c r="A135179" s="15">
        <v>407864</v>
      </c>
      <c r="B135179" s="16">
        <v>44430.273598437452</v>
      </c>
      <c r="C135179" s="17">
        <v>241952</v>
      </c>
      <c r="D135179" s="44">
        <v>397390</v>
      </c>
    </row>
    <row r="135180" spans="1:4" x14ac:dyDescent="0.25">
      <c r="A135180" s="15">
        <v>407868</v>
      </c>
      <c r="B135180" s="16">
        <v>44430.27365048544</v>
      </c>
      <c r="C135180" s="17">
        <v>47075</v>
      </c>
      <c r="D135180" s="44">
        <v>77304</v>
      </c>
    </row>
    <row r="135181" spans="1:4" x14ac:dyDescent="0.25">
      <c r="A135181" s="15">
        <v>407872</v>
      </c>
      <c r="B135181" s="16">
        <v>44430.275887325661</v>
      </c>
      <c r="C135181" s="17">
        <v>242545</v>
      </c>
      <c r="D135181" s="44">
        <v>347008</v>
      </c>
    </row>
    <row r="135182" spans="1:4" x14ac:dyDescent="0.25">
      <c r="A135182" s="15">
        <v>407876</v>
      </c>
      <c r="B135182" s="16">
        <v>44430.27591784417</v>
      </c>
      <c r="C135182" s="17">
        <v>112617</v>
      </c>
      <c r="D135182" s="44">
        <v>347393</v>
      </c>
    </row>
    <row r="135183" spans="1:4" x14ac:dyDescent="0.25">
      <c r="A135183" s="15">
        <v>407880</v>
      </c>
      <c r="B135183" s="16">
        <v>44430.276039918208</v>
      </c>
      <c r="C135183" s="17">
        <v>271359</v>
      </c>
      <c r="D135183" s="44">
        <v>170967</v>
      </c>
    </row>
    <row r="135184" spans="1:4" x14ac:dyDescent="0.25">
      <c r="A135184" s="15">
        <v>407885</v>
      </c>
      <c r="B135184" s="16">
        <v>44430.277077547529</v>
      </c>
      <c r="C135184" s="17">
        <v>245272</v>
      </c>
      <c r="D135184" s="44">
        <v>408733</v>
      </c>
    </row>
    <row r="135185" spans="1:4" x14ac:dyDescent="0.25">
      <c r="A135185" s="15">
        <v>407888</v>
      </c>
      <c r="B135185" s="16">
        <v>44430.278176213877</v>
      </c>
      <c r="C135185" s="17">
        <v>203493</v>
      </c>
      <c r="D135185" s="44">
        <v>172251</v>
      </c>
    </row>
    <row r="135186" spans="1:4" x14ac:dyDescent="0.25">
      <c r="A135186" s="15">
        <v>407890</v>
      </c>
      <c r="B135186" s="16">
        <v>44430.279000000002</v>
      </c>
      <c r="C135186" s="17">
        <v>259850</v>
      </c>
      <c r="D135186" s="44">
        <v>253722</v>
      </c>
    </row>
    <row r="135187" spans="1:4" x14ac:dyDescent="0.25">
      <c r="A135187" s="15">
        <v>407893</v>
      </c>
      <c r="B135187" s="16">
        <v>44430.279183324688</v>
      </c>
      <c r="C135187" s="17">
        <v>38309</v>
      </c>
      <c r="D135187" s="44">
        <v>471403</v>
      </c>
    </row>
    <row r="135188" spans="1:4" x14ac:dyDescent="0.25">
      <c r="A135188" s="15">
        <v>407898</v>
      </c>
      <c r="B135188" s="16">
        <v>44430.279333333339</v>
      </c>
      <c r="C135188" s="17">
        <v>252239</v>
      </c>
      <c r="D135188" s="44">
        <v>82850</v>
      </c>
    </row>
    <row r="135189" spans="1:4" x14ac:dyDescent="0.25">
      <c r="A135189" s="15">
        <v>407899</v>
      </c>
      <c r="B135189" s="16">
        <v>44430.282954692557</v>
      </c>
      <c r="C135189" s="17">
        <v>248323</v>
      </c>
      <c r="D135189" s="44">
        <v>470762</v>
      </c>
    </row>
    <row r="135190" spans="1:4" x14ac:dyDescent="0.25">
      <c r="A135190" s="15">
        <v>407901</v>
      </c>
      <c r="B135190" s="16">
        <v>44430.287392803737</v>
      </c>
      <c r="C135190" s="17">
        <v>159069</v>
      </c>
      <c r="D135190" s="44">
        <v>335810</v>
      </c>
    </row>
    <row r="135191" spans="1:4" x14ac:dyDescent="0.25">
      <c r="A135191" s="15">
        <v>407905</v>
      </c>
      <c r="B135191" s="16">
        <v>44430.288</v>
      </c>
      <c r="C135191" s="17">
        <v>43624</v>
      </c>
      <c r="D135191" s="44">
        <v>86587</v>
      </c>
    </row>
    <row r="135192" spans="1:4" x14ac:dyDescent="0.25">
      <c r="A135192" s="15">
        <v>407906</v>
      </c>
      <c r="B135192" s="16">
        <v>44430.28830835902</v>
      </c>
      <c r="C135192" s="17">
        <v>216449</v>
      </c>
      <c r="D135192" s="44">
        <v>158978</v>
      </c>
    </row>
    <row r="135193" spans="1:4" x14ac:dyDescent="0.25">
      <c r="A135193" s="15">
        <v>407911</v>
      </c>
      <c r="B135193" s="16">
        <v>44430.289831715214</v>
      </c>
      <c r="C135193" s="17">
        <v>340430</v>
      </c>
      <c r="D135193" s="44">
        <v>114865</v>
      </c>
    </row>
    <row r="135194" spans="1:4" x14ac:dyDescent="0.25">
      <c r="A135194" s="15">
        <v>407913</v>
      </c>
      <c r="B135194" s="16">
        <v>44430.292275765249</v>
      </c>
      <c r="C135194" s="17">
        <v>188892</v>
      </c>
      <c r="D135194" s="44">
        <v>273920</v>
      </c>
    </row>
    <row r="135195" spans="1:4" x14ac:dyDescent="0.25">
      <c r="A135195" s="15">
        <v>407918</v>
      </c>
      <c r="B135195" s="16">
        <v>44430.29367961669</v>
      </c>
      <c r="C135195" s="17">
        <v>112663</v>
      </c>
      <c r="D135195" s="44">
        <v>208036</v>
      </c>
    </row>
    <row r="135196" spans="1:4" x14ac:dyDescent="0.25">
      <c r="A135196" s="15">
        <v>407923</v>
      </c>
      <c r="B135196" s="16">
        <v>44430.298226874598</v>
      </c>
      <c r="C135196" s="17">
        <v>299953</v>
      </c>
      <c r="D135196" s="44">
        <v>389756</v>
      </c>
    </row>
    <row r="135197" spans="1:4" x14ac:dyDescent="0.25">
      <c r="A135197" s="15">
        <v>407928</v>
      </c>
      <c r="B135197" s="16">
        <v>44430.299135922331</v>
      </c>
      <c r="C135197" s="17">
        <v>138522</v>
      </c>
      <c r="D135197" s="44">
        <v>250679</v>
      </c>
    </row>
    <row r="135198" spans="1:4" x14ac:dyDescent="0.25">
      <c r="A135198" s="15">
        <v>407930</v>
      </c>
      <c r="B135198" s="16">
        <v>44430.300666666662</v>
      </c>
      <c r="C135198" s="17">
        <v>134455</v>
      </c>
      <c r="D135198" s="44">
        <v>411922</v>
      </c>
    </row>
    <row r="135199" spans="1:4" x14ac:dyDescent="0.25">
      <c r="A135199" s="15">
        <v>407933</v>
      </c>
      <c r="B135199" s="16">
        <v>44430.301461836607</v>
      </c>
      <c r="C135199" s="17">
        <v>276234</v>
      </c>
      <c r="D135199" s="44">
        <v>411922</v>
      </c>
    </row>
    <row r="135200" spans="1:4" x14ac:dyDescent="0.25">
      <c r="A135200" s="15">
        <v>407938</v>
      </c>
      <c r="B135200" s="16">
        <v>44430.302529984438</v>
      </c>
      <c r="C135200" s="17">
        <v>221995</v>
      </c>
      <c r="D135200" s="44">
        <v>250679</v>
      </c>
    </row>
    <row r="135201" spans="1:4" x14ac:dyDescent="0.25">
      <c r="A135201" s="15">
        <v>407943</v>
      </c>
      <c r="B135201" s="16">
        <v>44430.302774132513</v>
      </c>
      <c r="C135201" s="17">
        <v>171682</v>
      </c>
      <c r="D135201" s="44">
        <v>312954</v>
      </c>
    </row>
    <row r="135202" spans="1:4" x14ac:dyDescent="0.25">
      <c r="A135202" s="15">
        <v>407945</v>
      </c>
      <c r="B135202" s="16">
        <v>44430.307000000001</v>
      </c>
      <c r="C135202" s="17">
        <v>98088</v>
      </c>
      <c r="D135202" s="44">
        <v>82901</v>
      </c>
    </row>
    <row r="135203" spans="1:4" x14ac:dyDescent="0.25">
      <c r="A135203" s="15">
        <v>407950</v>
      </c>
      <c r="B135203" s="16">
        <v>44430.307631067961</v>
      </c>
      <c r="C135203" s="17">
        <v>5448</v>
      </c>
      <c r="D135203" s="44">
        <v>158978</v>
      </c>
    </row>
    <row r="135204" spans="1:4" x14ac:dyDescent="0.25">
      <c r="A135204" s="15">
        <v>407951</v>
      </c>
      <c r="B135204" s="16">
        <v>44430.308328501233</v>
      </c>
      <c r="C135204" s="17">
        <v>17334</v>
      </c>
      <c r="D135204" s="44">
        <v>247462</v>
      </c>
    </row>
    <row r="135205" spans="1:4" x14ac:dyDescent="0.25">
      <c r="A135205" s="15">
        <v>407954</v>
      </c>
      <c r="B135205" s="16">
        <v>44430.309610278637</v>
      </c>
      <c r="C135205" s="17">
        <v>335556</v>
      </c>
      <c r="D135205" s="44">
        <v>4199</v>
      </c>
    </row>
    <row r="135206" spans="1:4" x14ac:dyDescent="0.25">
      <c r="A135206" s="15">
        <v>407959</v>
      </c>
      <c r="B135206" s="16">
        <v>44430.309793389693</v>
      </c>
      <c r="C135206" s="17">
        <v>338159</v>
      </c>
      <c r="D135206" s="44">
        <v>273920</v>
      </c>
    </row>
    <row r="135207" spans="1:4" x14ac:dyDescent="0.25">
      <c r="A135207" s="15">
        <v>407960</v>
      </c>
      <c r="B135207" s="16">
        <v>44430.310867313921</v>
      </c>
      <c r="C135207" s="17">
        <v>217399</v>
      </c>
      <c r="D135207" s="44">
        <v>192331</v>
      </c>
    </row>
    <row r="135208" spans="1:4" x14ac:dyDescent="0.25">
      <c r="A135208" s="15">
        <v>407963</v>
      </c>
      <c r="B135208" s="16">
        <v>44430.311044648581</v>
      </c>
      <c r="C135208" s="17">
        <v>198950</v>
      </c>
      <c r="D135208" s="44">
        <v>86587</v>
      </c>
    </row>
    <row r="135209" spans="1:4" x14ac:dyDescent="0.25">
      <c r="A135209" s="15">
        <v>407964</v>
      </c>
      <c r="B135209" s="16">
        <v>44430.312326425978</v>
      </c>
      <c r="C135209" s="17">
        <v>92223</v>
      </c>
      <c r="D135209" s="44">
        <v>5151</v>
      </c>
    </row>
    <row r="135210" spans="1:4" x14ac:dyDescent="0.25">
      <c r="A135210" s="15">
        <v>407969</v>
      </c>
      <c r="B135210" s="16">
        <v>44430.312889967638</v>
      </c>
      <c r="C135210" s="17">
        <v>114141</v>
      </c>
      <c r="D135210" s="44">
        <v>296511</v>
      </c>
    </row>
    <row r="135211" spans="1:4" x14ac:dyDescent="0.25">
      <c r="A135211" s="15">
        <v>407973</v>
      </c>
      <c r="B135211" s="16">
        <v>44430.313547166355</v>
      </c>
      <c r="C135211" s="17">
        <v>17854</v>
      </c>
      <c r="D135211" s="44">
        <v>470762</v>
      </c>
    </row>
    <row r="135212" spans="1:4" x14ac:dyDescent="0.25">
      <c r="A135212" s="15">
        <v>407975</v>
      </c>
      <c r="B135212" s="16">
        <v>44430.313699029124</v>
      </c>
      <c r="C135212" s="17">
        <v>85525</v>
      </c>
      <c r="D135212" s="44">
        <v>265901</v>
      </c>
    </row>
    <row r="135213" spans="1:4" x14ac:dyDescent="0.25">
      <c r="A135213" s="15">
        <v>407979</v>
      </c>
      <c r="B135213" s="16">
        <v>44430.313913388469</v>
      </c>
      <c r="C135213" s="17">
        <v>40919</v>
      </c>
      <c r="D135213" s="44">
        <v>437139</v>
      </c>
    </row>
    <row r="135214" spans="1:4" x14ac:dyDescent="0.25">
      <c r="A135214" s="15">
        <v>407980</v>
      </c>
      <c r="B135214" s="16">
        <v>44430.315561387979</v>
      </c>
      <c r="C135214" s="17">
        <v>318453</v>
      </c>
      <c r="D135214" s="44">
        <v>321129</v>
      </c>
    </row>
    <row r="135215" spans="1:4" x14ac:dyDescent="0.25">
      <c r="A135215" s="15">
        <v>407983</v>
      </c>
      <c r="B135215" s="16">
        <v>44430.316873683892</v>
      </c>
      <c r="C135215" s="17">
        <v>346141</v>
      </c>
      <c r="D135215" s="44">
        <v>242719</v>
      </c>
    </row>
    <row r="135216" spans="1:4" x14ac:dyDescent="0.25">
      <c r="A135216" s="15">
        <v>407988</v>
      </c>
      <c r="B135216" s="16">
        <v>44430.318063905761</v>
      </c>
      <c r="C135216" s="17">
        <v>258375</v>
      </c>
      <c r="D135216" s="44">
        <v>455878</v>
      </c>
    </row>
    <row r="135217" spans="1:4" x14ac:dyDescent="0.25">
      <c r="A135217" s="15">
        <v>407989</v>
      </c>
      <c r="B135217" s="16">
        <v>44430.319711905271</v>
      </c>
      <c r="C135217" s="17">
        <v>208743</v>
      </c>
      <c r="D135217" s="44">
        <v>394819</v>
      </c>
    </row>
    <row r="135218" spans="1:4" x14ac:dyDescent="0.25">
      <c r="A135218" s="15">
        <v>407994</v>
      </c>
      <c r="B135218" s="16">
        <v>44430.320333333337</v>
      </c>
      <c r="C135218" s="17">
        <v>229907</v>
      </c>
      <c r="D135218" s="44">
        <v>12149</v>
      </c>
    </row>
    <row r="135219" spans="1:4" x14ac:dyDescent="0.25">
      <c r="A135219" s="15">
        <v>407997</v>
      </c>
      <c r="B135219" s="16">
        <v>44430.320474868007</v>
      </c>
      <c r="C135219" s="17">
        <v>296344</v>
      </c>
      <c r="D135219" s="44">
        <v>320264</v>
      </c>
    </row>
    <row r="135220" spans="1:4" x14ac:dyDescent="0.25">
      <c r="A135220" s="15">
        <v>407998</v>
      </c>
      <c r="B135220" s="16">
        <v>44430.320505386517</v>
      </c>
      <c r="C135220" s="17">
        <v>130944</v>
      </c>
      <c r="D135220" s="44">
        <v>122982</v>
      </c>
    </row>
    <row r="135221" spans="1:4" x14ac:dyDescent="0.25">
      <c r="A135221" s="15">
        <v>408000</v>
      </c>
      <c r="B135221" s="16">
        <v>44430.324000000001</v>
      </c>
      <c r="C135221" s="17">
        <v>59162</v>
      </c>
      <c r="D135221" s="44">
        <v>217497</v>
      </c>
    </row>
    <row r="135222" spans="1:4" x14ac:dyDescent="0.25">
      <c r="A135222" s="15">
        <v>408003</v>
      </c>
      <c r="B135222" s="16">
        <v>44430.325846125677</v>
      </c>
      <c r="C135222" s="17">
        <v>79419</v>
      </c>
      <c r="D135222" s="44">
        <v>411922</v>
      </c>
    </row>
    <row r="135223" spans="1:4" x14ac:dyDescent="0.25">
      <c r="A135223" s="15">
        <v>408006</v>
      </c>
      <c r="B135223" s="16">
        <v>44430.327188940093</v>
      </c>
      <c r="C135223" s="17">
        <v>319044</v>
      </c>
      <c r="D135223" s="44">
        <v>351192</v>
      </c>
    </row>
    <row r="135224" spans="1:4" x14ac:dyDescent="0.25">
      <c r="A135224" s="15">
        <v>408007</v>
      </c>
      <c r="B135224" s="16">
        <v>44430.327738273263</v>
      </c>
      <c r="C135224" s="17">
        <v>106216</v>
      </c>
      <c r="D135224" s="44">
        <v>159827</v>
      </c>
    </row>
    <row r="135225" spans="1:4" x14ac:dyDescent="0.25">
      <c r="A135225" s="15">
        <v>408009</v>
      </c>
      <c r="B135225" s="16">
        <v>44430.327829828791</v>
      </c>
      <c r="C135225" s="17">
        <v>264145</v>
      </c>
      <c r="D135225" s="44">
        <v>284325</v>
      </c>
    </row>
    <row r="135226" spans="1:4" x14ac:dyDescent="0.25">
      <c r="A135226" s="15">
        <v>408010</v>
      </c>
      <c r="B135226" s="16">
        <v>44430.32792138432</v>
      </c>
      <c r="C135226" s="17">
        <v>239537</v>
      </c>
      <c r="D135226" s="44">
        <v>191893</v>
      </c>
    </row>
    <row r="135227" spans="1:4" x14ac:dyDescent="0.25">
      <c r="A135227" s="15">
        <v>408014</v>
      </c>
      <c r="B135227" s="16">
        <v>44430.328653828547</v>
      </c>
      <c r="C135227" s="17">
        <v>133942</v>
      </c>
      <c r="D135227" s="44">
        <v>62570</v>
      </c>
    </row>
    <row r="135228" spans="1:4" x14ac:dyDescent="0.25">
      <c r="A135228" s="15">
        <v>408018</v>
      </c>
      <c r="B135228" s="16">
        <v>44430.331003753774</v>
      </c>
      <c r="C135228" s="17">
        <v>104297</v>
      </c>
      <c r="D135228" s="44">
        <v>473327</v>
      </c>
    </row>
    <row r="135229" spans="1:4" x14ac:dyDescent="0.25">
      <c r="A135229" s="15">
        <v>408021</v>
      </c>
      <c r="B135229" s="16">
        <v>44430.33274330882</v>
      </c>
      <c r="C135229" s="17">
        <v>164756</v>
      </c>
      <c r="D135229" s="44">
        <v>357547</v>
      </c>
    </row>
    <row r="135230" spans="1:4" x14ac:dyDescent="0.25">
      <c r="A135230" s="15">
        <v>408023</v>
      </c>
      <c r="B135230" s="16">
        <v>44430.333017975405</v>
      </c>
      <c r="C135230" s="17">
        <v>292779</v>
      </c>
      <c r="D135230" s="44">
        <v>462580</v>
      </c>
    </row>
    <row r="135231" spans="1:4" x14ac:dyDescent="0.25">
      <c r="A135231" s="15">
        <v>408025</v>
      </c>
      <c r="B135231" s="16">
        <v>44430.33436078982</v>
      </c>
      <c r="C135231" s="17">
        <v>62054</v>
      </c>
      <c r="D135231" s="44">
        <v>153893</v>
      </c>
    </row>
    <row r="135232" spans="1:4" x14ac:dyDescent="0.25">
      <c r="A135232" s="15">
        <v>408029</v>
      </c>
      <c r="B135232" s="16">
        <v>44430.337161812298</v>
      </c>
      <c r="C135232" s="17">
        <v>179628</v>
      </c>
      <c r="D135232" s="44">
        <v>153893</v>
      </c>
    </row>
    <row r="135233" spans="1:4" x14ac:dyDescent="0.25">
      <c r="A135233" s="15">
        <v>408030</v>
      </c>
      <c r="B135233" s="16">
        <v>44430.338694418162</v>
      </c>
      <c r="C135233" s="17">
        <v>8463</v>
      </c>
      <c r="D135233" s="44">
        <v>458081</v>
      </c>
    </row>
    <row r="135234" spans="1:4" x14ac:dyDescent="0.25">
      <c r="A135234" s="15">
        <v>408031</v>
      </c>
      <c r="B135234" s="16">
        <v>44430.341</v>
      </c>
      <c r="C135234" s="17">
        <v>167976</v>
      </c>
      <c r="D135234" s="44">
        <v>472712</v>
      </c>
    </row>
    <row r="135235" spans="1:4" x14ac:dyDescent="0.25">
      <c r="A135235" s="15">
        <v>408035</v>
      </c>
      <c r="B135235" s="16">
        <v>44430.341868343152</v>
      </c>
      <c r="C135235" s="17">
        <v>224505</v>
      </c>
      <c r="D135235" s="44">
        <v>191893</v>
      </c>
    </row>
    <row r="135236" spans="1:4" x14ac:dyDescent="0.25">
      <c r="A135236" s="15">
        <v>408040</v>
      </c>
      <c r="B135236" s="16">
        <v>44430.342417676322</v>
      </c>
      <c r="C135236" s="17">
        <v>57974</v>
      </c>
      <c r="D135236" s="44">
        <v>372008</v>
      </c>
    </row>
    <row r="135237" spans="1:4" x14ac:dyDescent="0.25">
      <c r="A135237" s="15">
        <v>408044</v>
      </c>
      <c r="B135237" s="16">
        <v>44430.342844935454</v>
      </c>
      <c r="C135237" s="17">
        <v>152559</v>
      </c>
      <c r="D135237" s="44">
        <v>31302</v>
      </c>
    </row>
    <row r="135238" spans="1:4" x14ac:dyDescent="0.25">
      <c r="A135238" s="15">
        <v>408045</v>
      </c>
      <c r="B135238" s="16">
        <v>44430.344401379436</v>
      </c>
      <c r="C135238" s="17">
        <v>250713</v>
      </c>
      <c r="D135238" s="44">
        <v>191608</v>
      </c>
    </row>
    <row r="135239" spans="1:4" x14ac:dyDescent="0.25">
      <c r="A135239" s="15">
        <v>408049</v>
      </c>
      <c r="B135239" s="16">
        <v>44430.345000000001</v>
      </c>
      <c r="C135239" s="17">
        <v>335052</v>
      </c>
      <c r="D135239" s="44">
        <v>180863</v>
      </c>
    </row>
    <row r="135240" spans="1:4" x14ac:dyDescent="0.25">
      <c r="A135240" s="15">
        <v>408051</v>
      </c>
      <c r="B135240" s="16">
        <v>44430.345252427185</v>
      </c>
      <c r="C135240" s="17">
        <v>134755</v>
      </c>
      <c r="D135240" s="44">
        <v>351192</v>
      </c>
    </row>
    <row r="135241" spans="1:4" x14ac:dyDescent="0.25">
      <c r="A135241" s="15">
        <v>408056</v>
      </c>
      <c r="B135241" s="16">
        <v>44430.346061488672</v>
      </c>
      <c r="C135241" s="17">
        <v>99463</v>
      </c>
      <c r="D135241" s="44">
        <v>128969</v>
      </c>
    </row>
    <row r="135242" spans="1:4" x14ac:dyDescent="0.25">
      <c r="A135242" s="15">
        <v>408058</v>
      </c>
      <c r="B135242" s="16">
        <v>44430.347209082305</v>
      </c>
      <c r="C135242" s="17">
        <v>193712</v>
      </c>
      <c r="D135242" s="44">
        <v>80726</v>
      </c>
    </row>
    <row r="135243" spans="1:4" x14ac:dyDescent="0.25">
      <c r="A135243" s="15">
        <v>408061</v>
      </c>
      <c r="B135243" s="16">
        <v>44430.347544785909</v>
      </c>
      <c r="C135243" s="17">
        <v>277104</v>
      </c>
      <c r="D135243" s="44">
        <v>191893</v>
      </c>
    </row>
    <row r="135244" spans="1:4" x14ac:dyDescent="0.25">
      <c r="A135244" s="15">
        <v>408066</v>
      </c>
      <c r="B135244" s="16">
        <v>44430.348490859709</v>
      </c>
      <c r="C135244" s="17">
        <v>297727</v>
      </c>
      <c r="D135244" s="44">
        <v>411922</v>
      </c>
    </row>
    <row r="135245" spans="1:4" x14ac:dyDescent="0.25">
      <c r="A135245" s="15">
        <v>408068</v>
      </c>
      <c r="B135245" s="16">
        <v>44430.34897915586</v>
      </c>
      <c r="C135245" s="17">
        <v>173895</v>
      </c>
      <c r="D135245" s="44">
        <v>347740</v>
      </c>
    </row>
    <row r="135246" spans="1:4" x14ac:dyDescent="0.25">
      <c r="A135246" s="15">
        <v>408073</v>
      </c>
      <c r="B135246" s="16">
        <v>44430.351359599597</v>
      </c>
      <c r="C135246" s="17">
        <v>271527</v>
      </c>
      <c r="D135246" s="44">
        <v>230347</v>
      </c>
    </row>
    <row r="135247" spans="1:4" x14ac:dyDescent="0.25">
      <c r="A135247" s="15">
        <v>408074</v>
      </c>
      <c r="B135247" s="16">
        <v>44430.352397228919</v>
      </c>
      <c r="C135247" s="17">
        <v>160175</v>
      </c>
      <c r="D135247" s="44">
        <v>19525</v>
      </c>
    </row>
    <row r="135248" spans="1:4" x14ac:dyDescent="0.25">
      <c r="A135248" s="15">
        <v>408075</v>
      </c>
      <c r="B135248" s="16">
        <v>44430.355998413041</v>
      </c>
      <c r="C135248" s="17">
        <v>233146</v>
      </c>
      <c r="D135248" s="44">
        <v>137428</v>
      </c>
    </row>
    <row r="135249" spans="1:4" x14ac:dyDescent="0.25">
      <c r="A135249" s="15">
        <v>408078</v>
      </c>
      <c r="B135249" s="16">
        <v>44430.356639301739</v>
      </c>
      <c r="C135249" s="17">
        <v>28027</v>
      </c>
      <c r="D135249" s="44">
        <v>441137</v>
      </c>
    </row>
    <row r="135250" spans="1:4" x14ac:dyDescent="0.25">
      <c r="A135250" s="15">
        <v>408082</v>
      </c>
      <c r="B135250" s="16">
        <v>44430.359263893552</v>
      </c>
      <c r="C135250" s="17">
        <v>71083</v>
      </c>
      <c r="D135250" s="44">
        <v>351192</v>
      </c>
    </row>
    <row r="135251" spans="1:4" x14ac:dyDescent="0.25">
      <c r="A135251" s="15">
        <v>408086</v>
      </c>
      <c r="B135251" s="16">
        <v>44430.363666666664</v>
      </c>
      <c r="C135251" s="17">
        <v>145671</v>
      </c>
      <c r="D135251" s="44">
        <v>397390</v>
      </c>
    </row>
    <row r="135252" spans="1:4" x14ac:dyDescent="0.25">
      <c r="A135252" s="15">
        <v>408087</v>
      </c>
      <c r="B135252" s="16">
        <v>44430.364543595693</v>
      </c>
      <c r="C135252" s="17">
        <v>54492</v>
      </c>
      <c r="D135252" s="44">
        <v>74982</v>
      </c>
    </row>
    <row r="135253" spans="1:4" x14ac:dyDescent="0.25">
      <c r="A135253" s="15">
        <v>408091</v>
      </c>
      <c r="B135253" s="16">
        <v>44430.367198706015</v>
      </c>
      <c r="C135253" s="17">
        <v>252375</v>
      </c>
      <c r="D135253" s="44">
        <v>158978</v>
      </c>
    </row>
    <row r="135254" spans="1:4" x14ac:dyDescent="0.25">
      <c r="A135254" s="15">
        <v>408095</v>
      </c>
      <c r="B135254" s="16">
        <v>44430.367666666665</v>
      </c>
      <c r="C135254" s="17">
        <v>14994</v>
      </c>
      <c r="D135254" s="44">
        <v>470762</v>
      </c>
    </row>
    <row r="135255" spans="1:4" x14ac:dyDescent="0.25">
      <c r="A135255" s="15">
        <v>408098</v>
      </c>
      <c r="B135255" s="16">
        <v>44430.370333333332</v>
      </c>
      <c r="C135255" s="17">
        <v>193955</v>
      </c>
      <c r="D135255" s="44">
        <v>433247</v>
      </c>
    </row>
    <row r="135256" spans="1:4" x14ac:dyDescent="0.25">
      <c r="A135256" s="15">
        <v>408103</v>
      </c>
      <c r="B135256" s="16">
        <v>44430.370999999999</v>
      </c>
      <c r="C135256" s="17">
        <v>56721</v>
      </c>
      <c r="D135256" s="44">
        <v>230507</v>
      </c>
    </row>
    <row r="135257" spans="1:4" x14ac:dyDescent="0.25">
      <c r="A135257" s="15">
        <v>408106</v>
      </c>
      <c r="B135257" s="16">
        <v>44430.372051149025</v>
      </c>
      <c r="C135257" s="17">
        <v>162722</v>
      </c>
      <c r="D135257" s="44">
        <v>472712</v>
      </c>
    </row>
    <row r="135258" spans="1:4" x14ac:dyDescent="0.25">
      <c r="A135258" s="15">
        <v>408109</v>
      </c>
      <c r="B135258" s="16">
        <v>44430.372783593251</v>
      </c>
      <c r="C135258" s="17">
        <v>327968</v>
      </c>
      <c r="D135258" s="44">
        <v>250679</v>
      </c>
    </row>
    <row r="135259" spans="1:4" x14ac:dyDescent="0.25">
      <c r="A135259" s="15">
        <v>408112</v>
      </c>
      <c r="B135259" s="16">
        <v>44430.373271889403</v>
      </c>
      <c r="C135259" s="17">
        <v>249211</v>
      </c>
      <c r="D135259" s="44">
        <v>327633</v>
      </c>
    </row>
    <row r="135260" spans="1:4" x14ac:dyDescent="0.25">
      <c r="A135260" s="15">
        <v>408115</v>
      </c>
      <c r="B135260" s="16">
        <v>44430.374065370648</v>
      </c>
      <c r="C135260" s="17">
        <v>336022</v>
      </c>
      <c r="D135260" s="44">
        <v>118549</v>
      </c>
    </row>
    <row r="135261" spans="1:4" x14ac:dyDescent="0.25">
      <c r="A135261" s="15">
        <v>408120</v>
      </c>
      <c r="B135261" s="16">
        <v>44430.374126407667</v>
      </c>
      <c r="C135261" s="17">
        <v>239641</v>
      </c>
      <c r="D135261" s="44">
        <v>243858</v>
      </c>
    </row>
    <row r="135262" spans="1:4" x14ac:dyDescent="0.25">
      <c r="A135262" s="15">
        <v>408121</v>
      </c>
      <c r="B135262" s="16">
        <v>44430.374248481705</v>
      </c>
      <c r="C135262" s="17">
        <v>168980</v>
      </c>
      <c r="D135262" s="44">
        <v>321898</v>
      </c>
    </row>
    <row r="135263" spans="1:4" x14ac:dyDescent="0.25">
      <c r="A135263" s="15">
        <v>408122</v>
      </c>
      <c r="B135263" s="16">
        <v>44430.37449262978</v>
      </c>
      <c r="C135263" s="17">
        <v>45717</v>
      </c>
      <c r="D135263" s="44">
        <v>209917</v>
      </c>
    </row>
    <row r="135264" spans="1:4" x14ac:dyDescent="0.25">
      <c r="A135264" s="15">
        <v>408125</v>
      </c>
      <c r="B135264" s="16">
        <v>44430.374645222328</v>
      </c>
      <c r="C135264" s="17">
        <v>249458</v>
      </c>
      <c r="D135264" s="44">
        <v>118549</v>
      </c>
    </row>
    <row r="135265" spans="1:4" x14ac:dyDescent="0.25">
      <c r="A135265" s="15">
        <v>408127</v>
      </c>
      <c r="B135265" s="16">
        <v>44430.381000000001</v>
      </c>
      <c r="C135265" s="17">
        <v>14537</v>
      </c>
      <c r="D135265" s="44">
        <v>286726</v>
      </c>
    </row>
    <row r="135266" spans="1:4" x14ac:dyDescent="0.25">
      <c r="A135266" s="15">
        <v>408131</v>
      </c>
      <c r="B135266" s="16">
        <v>44430.383617664113</v>
      </c>
      <c r="C135266" s="17">
        <v>181020</v>
      </c>
      <c r="D135266" s="44">
        <v>76079</v>
      </c>
    </row>
    <row r="135267" spans="1:4" x14ac:dyDescent="0.25">
      <c r="A135267" s="15">
        <v>408136</v>
      </c>
      <c r="B135267" s="16">
        <v>44430.383999999998</v>
      </c>
      <c r="C135267" s="17">
        <v>238404</v>
      </c>
      <c r="D135267" s="44">
        <v>86587</v>
      </c>
    </row>
    <row r="135268" spans="1:4" x14ac:dyDescent="0.25">
      <c r="A135268" s="15">
        <v>408138</v>
      </c>
      <c r="B135268" s="16">
        <v>44430.384716330453</v>
      </c>
      <c r="C135268" s="17">
        <v>225767</v>
      </c>
      <c r="D135268" s="44">
        <v>112334</v>
      </c>
    </row>
    <row r="135269" spans="1:4" x14ac:dyDescent="0.25">
      <c r="A135269" s="15">
        <v>408139</v>
      </c>
      <c r="B135269" s="16">
        <v>44430.38538773766</v>
      </c>
      <c r="C135269" s="17">
        <v>170168</v>
      </c>
      <c r="D135269" s="44">
        <v>300479</v>
      </c>
    </row>
    <row r="135270" spans="1:4" x14ac:dyDescent="0.25">
      <c r="A135270" s="15">
        <v>408142</v>
      </c>
      <c r="B135270" s="16">
        <v>44430.385570848717</v>
      </c>
      <c r="C135270" s="17">
        <v>246593</v>
      </c>
      <c r="D135270" s="44">
        <v>179296</v>
      </c>
    </row>
    <row r="135271" spans="1:4" x14ac:dyDescent="0.25">
      <c r="A135271" s="15">
        <v>408145</v>
      </c>
      <c r="B135271" s="16">
        <v>44430.386333333336</v>
      </c>
      <c r="C135271" s="17">
        <v>281871</v>
      </c>
      <c r="D135271" s="44">
        <v>151932</v>
      </c>
    </row>
    <row r="135272" spans="1:4" x14ac:dyDescent="0.25">
      <c r="A135272" s="15">
        <v>408146</v>
      </c>
      <c r="B135272" s="16">
        <v>44430.389666666662</v>
      </c>
      <c r="C135272" s="17">
        <v>198761</v>
      </c>
      <c r="D135272" s="44">
        <v>244574</v>
      </c>
    </row>
    <row r="135273" spans="1:4" x14ac:dyDescent="0.25">
      <c r="A135273" s="15">
        <v>408149</v>
      </c>
      <c r="B135273" s="16">
        <v>44430.39136893204</v>
      </c>
      <c r="C135273" s="17">
        <v>97252</v>
      </c>
      <c r="D135273" s="44">
        <v>411922</v>
      </c>
    </row>
    <row r="135274" spans="1:4" x14ac:dyDescent="0.25">
      <c r="A135274" s="15">
        <v>408154</v>
      </c>
      <c r="B135274" s="16">
        <v>44430.39420064725</v>
      </c>
      <c r="C135274" s="17">
        <v>103240</v>
      </c>
      <c r="D135274" s="44">
        <v>205518</v>
      </c>
    </row>
    <row r="135275" spans="1:4" x14ac:dyDescent="0.25">
      <c r="A135275" s="15">
        <v>408158</v>
      </c>
      <c r="B135275" s="16">
        <v>44430.394695883057</v>
      </c>
      <c r="C135275" s="17">
        <v>216684</v>
      </c>
      <c r="D135275" s="44">
        <v>419338</v>
      </c>
    </row>
    <row r="135276" spans="1:4" x14ac:dyDescent="0.25">
      <c r="A135276" s="15">
        <v>408159</v>
      </c>
      <c r="B135276" s="16">
        <v>44430.394909512623</v>
      </c>
      <c r="C135276" s="17">
        <v>13400</v>
      </c>
      <c r="D135276" s="44">
        <v>290088</v>
      </c>
    </row>
    <row r="135277" spans="1:4" x14ac:dyDescent="0.25">
      <c r="A135277" s="15">
        <v>408161</v>
      </c>
      <c r="B135277" s="16">
        <v>44430.39541423948</v>
      </c>
      <c r="C135277" s="17">
        <v>241109</v>
      </c>
      <c r="D135277" s="44">
        <v>298909</v>
      </c>
    </row>
    <row r="135278" spans="1:4" x14ac:dyDescent="0.25">
      <c r="A135278" s="15">
        <v>408164</v>
      </c>
      <c r="B135278" s="16">
        <v>44430.39783928953</v>
      </c>
      <c r="C135278" s="17">
        <v>199229</v>
      </c>
      <c r="D135278" s="44">
        <v>476894</v>
      </c>
    </row>
    <row r="135279" spans="1:4" x14ac:dyDescent="0.25">
      <c r="A135279" s="15">
        <v>408168</v>
      </c>
      <c r="B135279" s="16">
        <v>44430.397841423946</v>
      </c>
      <c r="C135279" s="17">
        <v>129487</v>
      </c>
      <c r="D135279" s="44">
        <v>49538</v>
      </c>
    </row>
    <row r="135280" spans="1:4" x14ac:dyDescent="0.25">
      <c r="A135280" s="15">
        <v>408169</v>
      </c>
      <c r="B135280" s="16">
        <v>44430.398541215247</v>
      </c>
      <c r="C135280" s="17">
        <v>185187</v>
      </c>
      <c r="D135280" s="44">
        <v>180017</v>
      </c>
    </row>
    <row r="135281" spans="1:4" x14ac:dyDescent="0.25">
      <c r="A135281" s="15">
        <v>408173</v>
      </c>
      <c r="B135281" s="16">
        <v>44430.39865048544</v>
      </c>
      <c r="C135281" s="17">
        <v>51227</v>
      </c>
      <c r="D135281" s="44">
        <v>460633</v>
      </c>
    </row>
    <row r="135282" spans="1:4" x14ac:dyDescent="0.25">
      <c r="A135282" s="15">
        <v>408178</v>
      </c>
      <c r="B135282" s="16">
        <v>44430.402325510418</v>
      </c>
      <c r="C135282" s="17">
        <v>255765</v>
      </c>
      <c r="D135282" s="44">
        <v>294433</v>
      </c>
    </row>
    <row r="135283" spans="1:4" x14ac:dyDescent="0.25">
      <c r="A135283" s="15">
        <v>408179</v>
      </c>
      <c r="B135283" s="16">
        <v>44430.402478102973</v>
      </c>
      <c r="C135283" s="17">
        <v>16112</v>
      </c>
      <c r="D135283" s="44">
        <v>180863</v>
      </c>
    </row>
    <row r="135284" spans="1:4" x14ac:dyDescent="0.25">
      <c r="A135284" s="15">
        <v>408181</v>
      </c>
      <c r="B135284" s="16">
        <v>44430.402905362105</v>
      </c>
      <c r="C135284" s="17">
        <v>60606</v>
      </c>
      <c r="D135284" s="44">
        <v>471403</v>
      </c>
    </row>
    <row r="135285" spans="1:4" x14ac:dyDescent="0.25">
      <c r="A135285" s="15">
        <v>408183</v>
      </c>
      <c r="B135285" s="16">
        <v>44430.402935880615</v>
      </c>
      <c r="C135285" s="17">
        <v>301054</v>
      </c>
      <c r="D135285" s="44">
        <v>250679</v>
      </c>
    </row>
    <row r="135286" spans="1:4" x14ac:dyDescent="0.25">
      <c r="A135286" s="15">
        <v>408184</v>
      </c>
      <c r="B135286" s="16">
        <v>44430.403454695275</v>
      </c>
      <c r="C135286" s="17">
        <v>217054</v>
      </c>
      <c r="D135286" s="44">
        <v>157871</v>
      </c>
    </row>
    <row r="135287" spans="1:4" x14ac:dyDescent="0.25">
      <c r="A135287" s="15">
        <v>408189</v>
      </c>
      <c r="B135287" s="16">
        <v>44430.406476027711</v>
      </c>
      <c r="C135287" s="17">
        <v>343302</v>
      </c>
      <c r="D135287" s="44">
        <v>168838</v>
      </c>
    </row>
    <row r="135288" spans="1:4" x14ac:dyDescent="0.25">
      <c r="A135288" s="15">
        <v>408192</v>
      </c>
      <c r="B135288" s="16">
        <v>44430.408825952938</v>
      </c>
      <c r="C135288" s="17">
        <v>126885</v>
      </c>
      <c r="D135288" s="44">
        <v>301748</v>
      </c>
    </row>
    <row r="135289" spans="1:4" x14ac:dyDescent="0.25">
      <c r="A135289" s="15">
        <v>408193</v>
      </c>
      <c r="B135289" s="16">
        <v>44430.409466841636</v>
      </c>
      <c r="C135289" s="17">
        <v>82410</v>
      </c>
      <c r="D135289" s="44">
        <v>361821</v>
      </c>
    </row>
    <row r="135290" spans="1:4" x14ac:dyDescent="0.25">
      <c r="A135290" s="15">
        <v>408195</v>
      </c>
      <c r="B135290" s="16">
        <v>44430.412404530747</v>
      </c>
      <c r="C135290" s="17">
        <v>235014</v>
      </c>
      <c r="D135290" s="44">
        <v>182191</v>
      </c>
    </row>
    <row r="135291" spans="1:4" x14ac:dyDescent="0.25">
      <c r="A135291" s="15">
        <v>408196</v>
      </c>
      <c r="B135291" s="16">
        <v>44430.413666666667</v>
      </c>
      <c r="C135291" s="17">
        <v>271118</v>
      </c>
      <c r="D135291" s="44">
        <v>155227</v>
      </c>
    </row>
    <row r="135292" spans="1:4" x14ac:dyDescent="0.25">
      <c r="A135292" s="15">
        <v>408197</v>
      </c>
      <c r="B135292" s="16">
        <v>44430.413708914457</v>
      </c>
      <c r="C135292" s="17">
        <v>296295</v>
      </c>
      <c r="D135292" s="44">
        <v>347008</v>
      </c>
    </row>
    <row r="135293" spans="1:4" x14ac:dyDescent="0.25">
      <c r="A135293" s="15">
        <v>408198</v>
      </c>
      <c r="B135293" s="16">
        <v>44430.414197210608</v>
      </c>
      <c r="C135293" s="17">
        <v>42006</v>
      </c>
      <c r="D135293" s="44">
        <v>294042</v>
      </c>
    </row>
    <row r="135294" spans="1:4" x14ac:dyDescent="0.25">
      <c r="A135294" s="15">
        <v>408199</v>
      </c>
      <c r="B135294" s="16">
        <v>44430.416666666664</v>
      </c>
      <c r="C135294" s="17">
        <v>209096</v>
      </c>
      <c r="D135294" s="44">
        <v>62570</v>
      </c>
    </row>
    <row r="135295" spans="1:4" x14ac:dyDescent="0.25">
      <c r="A135295" s="15">
        <v>408200</v>
      </c>
      <c r="B135295" s="16">
        <v>44430.420090614884</v>
      </c>
      <c r="C135295" s="17">
        <v>103283</v>
      </c>
      <c r="D135295" s="44">
        <v>351192</v>
      </c>
    </row>
    <row r="135296" spans="1:4" x14ac:dyDescent="0.25">
      <c r="A135296" s="15">
        <v>408202</v>
      </c>
      <c r="B135296" s="16">
        <v>44430.42089967637</v>
      </c>
      <c r="C135296" s="17">
        <v>753</v>
      </c>
      <c r="D135296" s="44">
        <v>158978</v>
      </c>
    </row>
    <row r="135297" spans="1:4" x14ac:dyDescent="0.25">
      <c r="A135297" s="15">
        <v>408205</v>
      </c>
      <c r="B135297" s="16">
        <v>44430.422113268614</v>
      </c>
      <c r="C135297" s="17">
        <v>62658</v>
      </c>
      <c r="D135297" s="44">
        <v>230507</v>
      </c>
    </row>
    <row r="135298" spans="1:4" x14ac:dyDescent="0.25">
      <c r="A135298" s="15">
        <v>408208</v>
      </c>
      <c r="B135298" s="16">
        <v>44430.422922330101</v>
      </c>
      <c r="C135298" s="17">
        <v>176973</v>
      </c>
      <c r="D135298" s="44">
        <v>351192</v>
      </c>
    </row>
    <row r="135299" spans="1:4" x14ac:dyDescent="0.25">
      <c r="A135299" s="15">
        <v>408210</v>
      </c>
      <c r="B135299" s="16">
        <v>44430.423139133884</v>
      </c>
      <c r="C135299" s="17">
        <v>235627</v>
      </c>
      <c r="D135299" s="44">
        <v>137327</v>
      </c>
    </row>
    <row r="135300" spans="1:4" x14ac:dyDescent="0.25">
      <c r="A135300" s="15">
        <v>408211</v>
      </c>
      <c r="B135300" s="16">
        <v>44430.423731391587</v>
      </c>
      <c r="C135300" s="17">
        <v>32275</v>
      </c>
      <c r="D135300" s="44">
        <v>271445</v>
      </c>
    </row>
    <row r="135301" spans="1:4" x14ac:dyDescent="0.25">
      <c r="A135301" s="15">
        <v>408215</v>
      </c>
      <c r="B135301" s="16">
        <v>44430.424909207431</v>
      </c>
      <c r="C135301" s="17">
        <v>287465</v>
      </c>
      <c r="D135301" s="44">
        <v>401900</v>
      </c>
    </row>
    <row r="135302" spans="1:4" x14ac:dyDescent="0.25">
      <c r="A135302" s="15">
        <v>408220</v>
      </c>
      <c r="B135302" s="16">
        <v>44430.424944983817</v>
      </c>
      <c r="C135302" s="17">
        <v>162477</v>
      </c>
      <c r="D135302" s="44">
        <v>335810</v>
      </c>
    </row>
    <row r="135303" spans="1:4" x14ac:dyDescent="0.25">
      <c r="A135303" s="15">
        <v>408223</v>
      </c>
      <c r="B135303" s="16">
        <v>44430.42534951456</v>
      </c>
      <c r="C135303" s="17">
        <v>23182</v>
      </c>
      <c r="D135303" s="44">
        <v>238134</v>
      </c>
    </row>
    <row r="135304" spans="1:4" x14ac:dyDescent="0.25">
      <c r="A135304" s="15">
        <v>408228</v>
      </c>
      <c r="B135304" s="16">
        <v>44430.425999999999</v>
      </c>
      <c r="C135304" s="17">
        <v>214997</v>
      </c>
      <c r="D135304" s="44">
        <v>182841</v>
      </c>
    </row>
    <row r="135305" spans="1:4" x14ac:dyDescent="0.25">
      <c r="A135305" s="15">
        <v>408232</v>
      </c>
      <c r="B135305" s="16">
        <v>44430.426282540364</v>
      </c>
      <c r="C135305" s="17">
        <v>27034</v>
      </c>
      <c r="D135305" s="44">
        <v>351192</v>
      </c>
    </row>
    <row r="135306" spans="1:4" x14ac:dyDescent="0.25">
      <c r="A135306" s="15">
        <v>408237</v>
      </c>
      <c r="B135306" s="16">
        <v>44430.42762535478</v>
      </c>
      <c r="C135306" s="17">
        <v>200701</v>
      </c>
      <c r="D135306" s="44">
        <v>118549</v>
      </c>
    </row>
    <row r="135307" spans="1:4" x14ac:dyDescent="0.25">
      <c r="A135307" s="15">
        <v>408242</v>
      </c>
      <c r="B135307" s="16">
        <v>44430.428357799006</v>
      </c>
      <c r="C135307" s="17">
        <v>246476</v>
      </c>
      <c r="D135307" s="44">
        <v>154256</v>
      </c>
    </row>
    <row r="135308" spans="1:4" x14ac:dyDescent="0.25">
      <c r="A135308" s="15">
        <v>408244</v>
      </c>
      <c r="B135308" s="16">
        <v>44430.428510391554</v>
      </c>
      <c r="C135308" s="17">
        <v>162577</v>
      </c>
      <c r="D135308" s="44">
        <v>60239</v>
      </c>
    </row>
    <row r="135309" spans="1:4" x14ac:dyDescent="0.25">
      <c r="A135309" s="15">
        <v>408245</v>
      </c>
      <c r="B135309" s="16">
        <v>44430.42924283578</v>
      </c>
      <c r="C135309" s="17">
        <v>141961</v>
      </c>
      <c r="D135309" s="44">
        <v>380039</v>
      </c>
    </row>
    <row r="135310" spans="1:4" x14ac:dyDescent="0.25">
      <c r="A135310" s="15">
        <v>408247</v>
      </c>
      <c r="B135310" s="16">
        <v>44430.429303872799</v>
      </c>
      <c r="C135310" s="17">
        <v>237674</v>
      </c>
      <c r="D135310" s="44">
        <v>86587</v>
      </c>
    </row>
    <row r="135311" spans="1:4" x14ac:dyDescent="0.25">
      <c r="A135311" s="15">
        <v>408249</v>
      </c>
      <c r="B135311" s="16">
        <v>44430.429799352751</v>
      </c>
      <c r="C135311" s="17">
        <v>113741</v>
      </c>
      <c r="D135311" s="44">
        <v>230507</v>
      </c>
    </row>
    <row r="135312" spans="1:4" x14ac:dyDescent="0.25">
      <c r="A135312" s="15">
        <v>408252</v>
      </c>
      <c r="B135312" s="16">
        <v>44430.43101294498</v>
      </c>
      <c r="C135312" s="17">
        <v>308287</v>
      </c>
      <c r="D135312" s="44">
        <v>347008</v>
      </c>
    </row>
    <row r="135313" spans="1:4" x14ac:dyDescent="0.25">
      <c r="A135313" s="15">
        <v>408257</v>
      </c>
      <c r="B135313" s="16">
        <v>44430.431012944988</v>
      </c>
      <c r="C135313" s="17">
        <v>271723</v>
      </c>
      <c r="D135313" s="44">
        <v>250679</v>
      </c>
    </row>
    <row r="135314" spans="1:4" x14ac:dyDescent="0.25">
      <c r="A135314" s="15">
        <v>408262</v>
      </c>
      <c r="B135314" s="16">
        <v>44430.432000000001</v>
      </c>
      <c r="C135314" s="17">
        <v>209811</v>
      </c>
      <c r="D135314" s="44">
        <v>427900</v>
      </c>
    </row>
    <row r="135315" spans="1:4" x14ac:dyDescent="0.25">
      <c r="A135315" s="15">
        <v>408266</v>
      </c>
      <c r="B135315" s="16">
        <v>44430.433668019657</v>
      </c>
      <c r="C135315" s="17">
        <v>125915</v>
      </c>
      <c r="D135315" s="44">
        <v>220096</v>
      </c>
    </row>
    <row r="135316" spans="1:4" x14ac:dyDescent="0.25">
      <c r="A135316" s="15">
        <v>408267</v>
      </c>
      <c r="B135316" s="16">
        <v>44430.434339426865</v>
      </c>
      <c r="C135316" s="17">
        <v>151090</v>
      </c>
      <c r="D135316" s="44">
        <v>145779</v>
      </c>
    </row>
    <row r="135317" spans="1:4" x14ac:dyDescent="0.25">
      <c r="A135317" s="15">
        <v>408269</v>
      </c>
      <c r="B135317" s="16">
        <v>44430.434400463884</v>
      </c>
      <c r="C135317" s="17">
        <v>271958</v>
      </c>
      <c r="D135317" s="44">
        <v>396686</v>
      </c>
    </row>
    <row r="135318" spans="1:4" x14ac:dyDescent="0.25">
      <c r="A135318" s="15">
        <v>408274</v>
      </c>
      <c r="B135318" s="16">
        <v>44430.435058252428</v>
      </c>
      <c r="C135318" s="17">
        <v>208743</v>
      </c>
      <c r="D135318" s="44">
        <v>153893</v>
      </c>
    </row>
    <row r="135319" spans="1:4" x14ac:dyDescent="0.25">
      <c r="A135319" s="15">
        <v>408276</v>
      </c>
      <c r="B135319" s="16">
        <v>44430.435071871092</v>
      </c>
      <c r="C135319" s="17">
        <v>126002</v>
      </c>
      <c r="D135319" s="44">
        <v>432277</v>
      </c>
    </row>
    <row r="135320" spans="1:4" x14ac:dyDescent="0.25">
      <c r="A135320" s="15">
        <v>408280</v>
      </c>
      <c r="B135320" s="16">
        <v>44430.436676375408</v>
      </c>
      <c r="C135320" s="17">
        <v>258442</v>
      </c>
      <c r="D135320" s="44">
        <v>390546</v>
      </c>
    </row>
    <row r="135321" spans="1:4" x14ac:dyDescent="0.25">
      <c r="A135321" s="15">
        <v>408284</v>
      </c>
      <c r="B135321" s="16">
        <v>44430.437177648244</v>
      </c>
      <c r="C135321" s="17">
        <v>80063</v>
      </c>
      <c r="D135321" s="44">
        <v>473323</v>
      </c>
    </row>
    <row r="135322" spans="1:4" x14ac:dyDescent="0.25">
      <c r="A135322" s="15">
        <v>408289</v>
      </c>
      <c r="B135322" s="16">
        <v>44430.439954832604</v>
      </c>
      <c r="C135322" s="17">
        <v>146688</v>
      </c>
      <c r="D135322" s="44">
        <v>248599</v>
      </c>
    </row>
    <row r="135323" spans="1:4" x14ac:dyDescent="0.25">
      <c r="A135323" s="15">
        <v>408292</v>
      </c>
      <c r="B135323" s="16">
        <v>44430.443830683311</v>
      </c>
      <c r="C135323" s="17">
        <v>165654</v>
      </c>
      <c r="D135323" s="44">
        <v>230507</v>
      </c>
    </row>
    <row r="135324" spans="1:4" x14ac:dyDescent="0.25">
      <c r="A135324" s="15">
        <v>408295</v>
      </c>
      <c r="B135324" s="16">
        <v>44430.444013794367</v>
      </c>
      <c r="C135324" s="17">
        <v>4623</v>
      </c>
      <c r="D135324" s="44">
        <v>176309</v>
      </c>
    </row>
    <row r="135325" spans="1:4" x14ac:dyDescent="0.25">
      <c r="A135325" s="15">
        <v>408298</v>
      </c>
      <c r="B135325" s="16">
        <v>44430.444013794367</v>
      </c>
      <c r="C135325" s="17">
        <v>345784</v>
      </c>
      <c r="D135325" s="44">
        <v>103342</v>
      </c>
    </row>
    <row r="135326" spans="1:4" x14ac:dyDescent="0.25">
      <c r="A135326" s="15">
        <v>408302</v>
      </c>
      <c r="B135326" s="16">
        <v>44430.444898831141</v>
      </c>
      <c r="C135326" s="17">
        <v>37119</v>
      </c>
      <c r="D135326" s="44">
        <v>411922</v>
      </c>
    </row>
    <row r="135327" spans="1:4" x14ac:dyDescent="0.25">
      <c r="A135327" s="15">
        <v>408306</v>
      </c>
      <c r="B135327" s="16">
        <v>44430.445171521038</v>
      </c>
      <c r="C135327" s="17">
        <v>300469</v>
      </c>
      <c r="D135327" s="44">
        <v>258219</v>
      </c>
    </row>
    <row r="135328" spans="1:4" x14ac:dyDescent="0.25">
      <c r="A135328" s="15">
        <v>408309</v>
      </c>
      <c r="B135328" s="16">
        <v>44430.447157200841</v>
      </c>
      <c r="C135328" s="17">
        <v>72434</v>
      </c>
      <c r="D135328" s="44">
        <v>473327</v>
      </c>
    </row>
    <row r="135329" spans="1:4" x14ac:dyDescent="0.25">
      <c r="A135329" s="15">
        <v>408310</v>
      </c>
      <c r="B135329" s="16">
        <v>44430.449446089056</v>
      </c>
      <c r="C135329" s="17">
        <v>137358</v>
      </c>
      <c r="D135329" s="44">
        <v>86587</v>
      </c>
    </row>
    <row r="135330" spans="1:4" x14ac:dyDescent="0.25">
      <c r="A135330" s="15">
        <v>408312</v>
      </c>
      <c r="B135330" s="16">
        <v>44430.450270088812</v>
      </c>
      <c r="C135330" s="17">
        <v>4993</v>
      </c>
      <c r="D135330" s="44">
        <v>411922</v>
      </c>
    </row>
    <row r="135331" spans="1:4" x14ac:dyDescent="0.25">
      <c r="A135331" s="15">
        <v>408314</v>
      </c>
      <c r="B135331" s="16">
        <v>44430.451000000001</v>
      </c>
      <c r="C135331" s="17">
        <v>347528</v>
      </c>
      <c r="D135331" s="44">
        <v>158978</v>
      </c>
    </row>
    <row r="135332" spans="1:4" x14ac:dyDescent="0.25">
      <c r="A135332" s="15">
        <v>408315</v>
      </c>
      <c r="B135332" s="16">
        <v>44430.455333333339</v>
      </c>
      <c r="C135332" s="17">
        <v>76257</v>
      </c>
      <c r="D135332" s="44">
        <v>154256</v>
      </c>
    </row>
    <row r="135333" spans="1:4" x14ac:dyDescent="0.25">
      <c r="A135333" s="15">
        <v>408316</v>
      </c>
      <c r="B135333" s="16">
        <v>44430.456556901758</v>
      </c>
      <c r="C135333" s="17">
        <v>287914</v>
      </c>
      <c r="D135333" s="44">
        <v>62068</v>
      </c>
    </row>
    <row r="135334" spans="1:4" x14ac:dyDescent="0.25">
      <c r="A135334" s="15">
        <v>408318</v>
      </c>
      <c r="B135334" s="16">
        <v>44430.458388012332</v>
      </c>
      <c r="C135334" s="17">
        <v>280316</v>
      </c>
      <c r="D135334" s="44">
        <v>88554</v>
      </c>
    </row>
    <row r="135335" spans="1:4" x14ac:dyDescent="0.25">
      <c r="A135335" s="15">
        <v>408322</v>
      </c>
      <c r="B135335" s="16">
        <v>44430.461352750812</v>
      </c>
      <c r="C135335" s="17">
        <v>280586</v>
      </c>
      <c r="D135335" s="44">
        <v>120809</v>
      </c>
    </row>
    <row r="135336" spans="1:4" x14ac:dyDescent="0.25">
      <c r="A135336" s="15">
        <v>408326</v>
      </c>
      <c r="B135336" s="16">
        <v>44430.462385937069</v>
      </c>
      <c r="C135336" s="17">
        <v>199690</v>
      </c>
      <c r="D135336" s="44">
        <v>411922</v>
      </c>
    </row>
    <row r="135337" spans="1:4" x14ac:dyDescent="0.25">
      <c r="A135337" s="15">
        <v>408329</v>
      </c>
      <c r="B135337" s="16">
        <v>44430.463057344277</v>
      </c>
      <c r="C135337" s="17">
        <v>108650</v>
      </c>
      <c r="D135337" s="44">
        <v>347393</v>
      </c>
    </row>
    <row r="135338" spans="1:4" x14ac:dyDescent="0.25">
      <c r="A135338" s="15">
        <v>408333</v>
      </c>
      <c r="B135338" s="16">
        <v>44430.463728751485</v>
      </c>
      <c r="C135338" s="17">
        <v>124212</v>
      </c>
      <c r="D135338" s="44">
        <v>148256</v>
      </c>
    </row>
    <row r="135339" spans="1:4" x14ac:dyDescent="0.25">
      <c r="A135339" s="15">
        <v>408338</v>
      </c>
      <c r="B135339" s="16">
        <v>44430.463779935279</v>
      </c>
      <c r="C135339" s="17">
        <v>158110</v>
      </c>
      <c r="D135339" s="44">
        <v>96200</v>
      </c>
    </row>
    <row r="135340" spans="1:4" x14ac:dyDescent="0.25">
      <c r="A135340" s="15">
        <v>408340</v>
      </c>
      <c r="B135340" s="16">
        <v>44430.46494949187</v>
      </c>
      <c r="C135340" s="17">
        <v>285833</v>
      </c>
      <c r="D135340" s="44">
        <v>176181</v>
      </c>
    </row>
    <row r="135341" spans="1:4" x14ac:dyDescent="0.25">
      <c r="A135341" s="15">
        <v>408342</v>
      </c>
      <c r="B135341" s="16">
        <v>44430.466566972871</v>
      </c>
      <c r="C135341" s="17">
        <v>301131</v>
      </c>
      <c r="D135341" s="44">
        <v>304128</v>
      </c>
    </row>
    <row r="135342" spans="1:4" x14ac:dyDescent="0.25">
      <c r="A135342" s="15">
        <v>408343</v>
      </c>
      <c r="B135342" s="16">
        <v>44430.466750083928</v>
      </c>
      <c r="C135342" s="17">
        <v>127095</v>
      </c>
      <c r="D135342" s="44">
        <v>97125</v>
      </c>
    </row>
    <row r="135343" spans="1:4" x14ac:dyDescent="0.25">
      <c r="A135343" s="15">
        <v>408344</v>
      </c>
      <c r="B135343" s="16">
        <v>44430.467016181225</v>
      </c>
      <c r="C135343" s="17">
        <v>117196</v>
      </c>
      <c r="D135343" s="44">
        <v>398405</v>
      </c>
    </row>
    <row r="135344" spans="1:4" x14ac:dyDescent="0.25">
      <c r="A135344" s="15">
        <v>408347</v>
      </c>
      <c r="B135344" s="16">
        <v>44430.470198675495</v>
      </c>
      <c r="C135344" s="17">
        <v>337267</v>
      </c>
      <c r="D135344" s="44">
        <v>361821</v>
      </c>
    </row>
    <row r="135345" spans="1:4" x14ac:dyDescent="0.25">
      <c r="A135345" s="15">
        <v>408352</v>
      </c>
      <c r="B135345" s="16">
        <v>44430.471466019422</v>
      </c>
      <c r="C135345" s="17">
        <v>190943</v>
      </c>
      <c r="D135345" s="44">
        <v>189009</v>
      </c>
    </row>
    <row r="135346" spans="1:4" x14ac:dyDescent="0.25">
      <c r="A135346" s="15">
        <v>408356</v>
      </c>
      <c r="B135346" s="16">
        <v>44430.471870550158</v>
      </c>
      <c r="C135346" s="17">
        <v>70411</v>
      </c>
      <c r="D135346" s="44">
        <v>182191</v>
      </c>
    </row>
    <row r="135347" spans="1:4" x14ac:dyDescent="0.25">
      <c r="A135347" s="15">
        <v>408360</v>
      </c>
      <c r="B135347" s="16">
        <v>44430.473220007938</v>
      </c>
      <c r="C135347" s="17">
        <v>201789</v>
      </c>
      <c r="D135347" s="44">
        <v>158978</v>
      </c>
    </row>
    <row r="135348" spans="1:4" x14ac:dyDescent="0.25">
      <c r="A135348" s="15">
        <v>408364</v>
      </c>
      <c r="B135348" s="16">
        <v>44430.473893203882</v>
      </c>
      <c r="C135348" s="17">
        <v>262765</v>
      </c>
      <c r="D135348" s="44">
        <v>217497</v>
      </c>
    </row>
    <row r="135349" spans="1:4" x14ac:dyDescent="0.25">
      <c r="A135349" s="15">
        <v>408367</v>
      </c>
      <c r="B135349" s="16">
        <v>44430.474297734625</v>
      </c>
      <c r="C135349" s="17">
        <v>148896</v>
      </c>
      <c r="D135349" s="44">
        <v>405774</v>
      </c>
    </row>
    <row r="135350" spans="1:4" x14ac:dyDescent="0.25">
      <c r="A135350" s="15">
        <v>408368</v>
      </c>
      <c r="B135350" s="16">
        <v>44430.474702265376</v>
      </c>
      <c r="C135350" s="17">
        <v>57168</v>
      </c>
      <c r="D135350" s="44">
        <v>300941</v>
      </c>
    </row>
    <row r="135351" spans="1:4" x14ac:dyDescent="0.25">
      <c r="A135351" s="15">
        <v>408371</v>
      </c>
      <c r="B135351" s="16">
        <v>44430.474702265376</v>
      </c>
      <c r="C135351" s="17">
        <v>219499</v>
      </c>
      <c r="D135351" s="44">
        <v>300941</v>
      </c>
    </row>
    <row r="135352" spans="1:4" x14ac:dyDescent="0.25">
      <c r="A135352" s="15">
        <v>408374</v>
      </c>
      <c r="B135352" s="16">
        <v>44430.477129449835</v>
      </c>
      <c r="C135352" s="17">
        <v>298181</v>
      </c>
      <c r="D135352" s="44">
        <v>266342</v>
      </c>
    </row>
    <row r="135353" spans="1:4" x14ac:dyDescent="0.25">
      <c r="A135353" s="15">
        <v>408378</v>
      </c>
      <c r="B135353" s="16">
        <v>44430.478194524978</v>
      </c>
      <c r="C135353" s="17">
        <v>3820</v>
      </c>
      <c r="D135353" s="44">
        <v>353185</v>
      </c>
    </row>
    <row r="135354" spans="1:4" x14ac:dyDescent="0.25">
      <c r="A135354" s="15">
        <v>408381</v>
      </c>
      <c r="B135354" s="16">
        <v>44430.478343042072</v>
      </c>
      <c r="C135354" s="17">
        <v>154037</v>
      </c>
      <c r="D135354" s="44">
        <v>242151</v>
      </c>
    </row>
    <row r="135355" spans="1:4" x14ac:dyDescent="0.25">
      <c r="A135355" s="15">
        <v>408386</v>
      </c>
      <c r="B135355" s="16">
        <v>44430.479961165045</v>
      </c>
      <c r="C135355" s="17">
        <v>64122</v>
      </c>
      <c r="D135355" s="44">
        <v>149755</v>
      </c>
    </row>
    <row r="135356" spans="1:4" x14ac:dyDescent="0.25">
      <c r="A135356" s="15">
        <v>408390</v>
      </c>
      <c r="B135356" s="16">
        <v>44430.48</v>
      </c>
      <c r="C135356" s="17">
        <v>315375</v>
      </c>
      <c r="D135356" s="44">
        <v>440825</v>
      </c>
    </row>
    <row r="135357" spans="1:4" x14ac:dyDescent="0.25">
      <c r="A135357" s="15">
        <v>408394</v>
      </c>
      <c r="B135357" s="16">
        <v>44430.480910672326</v>
      </c>
      <c r="C135357" s="17">
        <v>188590</v>
      </c>
      <c r="D135357" s="44">
        <v>244574</v>
      </c>
    </row>
    <row r="135358" spans="1:4" x14ac:dyDescent="0.25">
      <c r="A135358" s="15">
        <v>408397</v>
      </c>
      <c r="B135358" s="16">
        <v>44430.482711264383</v>
      </c>
      <c r="C135358" s="17">
        <v>312053</v>
      </c>
      <c r="D135358" s="44">
        <v>122902</v>
      </c>
    </row>
    <row r="135359" spans="1:4" x14ac:dyDescent="0.25">
      <c r="A135359" s="15">
        <v>408399</v>
      </c>
      <c r="B135359" s="16">
        <v>44430.482792880262</v>
      </c>
      <c r="C135359" s="17">
        <v>86582</v>
      </c>
      <c r="D135359" s="44">
        <v>451581</v>
      </c>
    </row>
    <row r="135360" spans="1:4" x14ac:dyDescent="0.25">
      <c r="A135360" s="15">
        <v>408402</v>
      </c>
      <c r="B135360" s="16">
        <v>44430.482985930968</v>
      </c>
      <c r="C135360" s="17">
        <v>21020</v>
      </c>
      <c r="D135360" s="44">
        <v>404226</v>
      </c>
    </row>
    <row r="135361" spans="1:4" x14ac:dyDescent="0.25">
      <c r="A135361" s="15">
        <v>408403</v>
      </c>
      <c r="B135361" s="16">
        <v>44430.483657338176</v>
      </c>
      <c r="C135361" s="17">
        <v>135141</v>
      </c>
      <c r="D135361" s="44">
        <v>347008</v>
      </c>
    </row>
    <row r="135362" spans="1:4" x14ac:dyDescent="0.25">
      <c r="A135362" s="15">
        <v>408405</v>
      </c>
      <c r="B135362" s="16">
        <v>44430.484389782403</v>
      </c>
      <c r="C135362" s="17">
        <v>19119</v>
      </c>
      <c r="D135362" s="44">
        <v>401945</v>
      </c>
    </row>
    <row r="135363" spans="1:4" x14ac:dyDescent="0.25">
      <c r="A135363" s="15">
        <v>408407</v>
      </c>
      <c r="B135363" s="16">
        <v>44430.484411003235</v>
      </c>
      <c r="C135363" s="17">
        <v>310458</v>
      </c>
      <c r="D135363" s="44">
        <v>258219</v>
      </c>
    </row>
    <row r="135364" spans="1:4" x14ac:dyDescent="0.25">
      <c r="A135364" s="15">
        <v>408409</v>
      </c>
      <c r="B135364" s="16">
        <v>44430.485624595472</v>
      </c>
      <c r="C135364" s="17">
        <v>157979</v>
      </c>
      <c r="D135364" s="44">
        <v>156268</v>
      </c>
    </row>
    <row r="135365" spans="1:4" x14ac:dyDescent="0.25">
      <c r="A135365" s="15">
        <v>408413</v>
      </c>
      <c r="B135365" s="16">
        <v>44430.486433656959</v>
      </c>
      <c r="C135365" s="17">
        <v>114366</v>
      </c>
      <c r="D135365" s="44">
        <v>244574</v>
      </c>
    </row>
    <row r="135366" spans="1:4" x14ac:dyDescent="0.25">
      <c r="A135366" s="15">
        <v>408417</v>
      </c>
      <c r="B135366" s="16">
        <v>44430.486800744649</v>
      </c>
      <c r="C135366" s="17">
        <v>167601</v>
      </c>
      <c r="D135366" s="44">
        <v>86587</v>
      </c>
    </row>
    <row r="135367" spans="1:4" x14ac:dyDescent="0.25">
      <c r="A135367" s="15">
        <v>408422</v>
      </c>
      <c r="B135367" s="16">
        <v>44430.486953337197</v>
      </c>
      <c r="C135367" s="17">
        <v>32415</v>
      </c>
      <c r="D135367" s="44">
        <v>388561</v>
      </c>
    </row>
    <row r="135368" spans="1:4" x14ac:dyDescent="0.25">
      <c r="A135368" s="15">
        <v>408427</v>
      </c>
      <c r="B135368" s="16">
        <v>44430.487228003782</v>
      </c>
      <c r="C135368" s="17">
        <v>69706</v>
      </c>
      <c r="D135368" s="44">
        <v>258219</v>
      </c>
    </row>
    <row r="135369" spans="1:4" x14ac:dyDescent="0.25">
      <c r="A135369" s="15">
        <v>408429</v>
      </c>
      <c r="B135369" s="16">
        <v>44430.488479262676</v>
      </c>
      <c r="C135369" s="17">
        <v>93508</v>
      </c>
      <c r="D135369" s="44">
        <v>13019</v>
      </c>
    </row>
    <row r="135370" spans="1:4" x14ac:dyDescent="0.25">
      <c r="A135370" s="15">
        <v>408432</v>
      </c>
      <c r="B135370" s="16">
        <v>44430.489028595846</v>
      </c>
      <c r="C135370" s="17">
        <v>287892</v>
      </c>
      <c r="D135370" s="44">
        <v>281994</v>
      </c>
    </row>
    <row r="135371" spans="1:4" x14ac:dyDescent="0.25">
      <c r="A135371" s="15">
        <v>408433</v>
      </c>
      <c r="B135371" s="16">
        <v>44430.491288025885</v>
      </c>
      <c r="C135371" s="17">
        <v>73844</v>
      </c>
      <c r="D135371" s="44">
        <v>5151</v>
      </c>
    </row>
    <row r="135372" spans="1:4" x14ac:dyDescent="0.25">
      <c r="A135372" s="15">
        <v>408434</v>
      </c>
      <c r="B135372" s="16">
        <v>44430.493310679609</v>
      </c>
      <c r="C135372" s="17">
        <v>257403</v>
      </c>
      <c r="D135372" s="44">
        <v>351192</v>
      </c>
    </row>
    <row r="135373" spans="1:4" x14ac:dyDescent="0.25">
      <c r="A135373" s="15">
        <v>408436</v>
      </c>
      <c r="B135373" s="16">
        <v>44430.494399853509</v>
      </c>
      <c r="C135373" s="17">
        <v>219422</v>
      </c>
      <c r="D135373" s="44">
        <v>234810</v>
      </c>
    </row>
    <row r="135374" spans="1:4" x14ac:dyDescent="0.25">
      <c r="A135374" s="15">
        <v>408438</v>
      </c>
      <c r="B135374" s="16">
        <v>44430.494399853509</v>
      </c>
      <c r="C135374" s="17">
        <v>227791</v>
      </c>
      <c r="D135374" s="44">
        <v>250679</v>
      </c>
    </row>
    <row r="135375" spans="1:4" x14ac:dyDescent="0.25">
      <c r="A135375" s="15">
        <v>408443</v>
      </c>
      <c r="B135375" s="16">
        <v>44430.496688741725</v>
      </c>
      <c r="C135375" s="17">
        <v>282055</v>
      </c>
      <c r="D135375" s="44">
        <v>258251</v>
      </c>
    </row>
    <row r="135376" spans="1:4" x14ac:dyDescent="0.25">
      <c r="A135376" s="15">
        <v>408448</v>
      </c>
      <c r="B135376" s="16">
        <v>44430.497355987056</v>
      </c>
      <c r="C135376" s="17">
        <v>271232</v>
      </c>
      <c r="D135376" s="44">
        <v>120139</v>
      </c>
    </row>
    <row r="135377" spans="1:4" x14ac:dyDescent="0.25">
      <c r="A135377" s="15">
        <v>408452</v>
      </c>
      <c r="B135377" s="16">
        <v>44430.497760517799</v>
      </c>
      <c r="C135377" s="17">
        <v>34650</v>
      </c>
      <c r="D135377" s="44">
        <v>394819</v>
      </c>
    </row>
    <row r="135378" spans="1:4" x14ac:dyDescent="0.25">
      <c r="A135378" s="15">
        <v>408453</v>
      </c>
      <c r="B135378" s="16">
        <v>44430.497760517799</v>
      </c>
      <c r="C135378" s="17">
        <v>49898</v>
      </c>
      <c r="D135378" s="44">
        <v>153893</v>
      </c>
    </row>
    <row r="135379" spans="1:4" x14ac:dyDescent="0.25">
      <c r="A135379" s="15">
        <v>408457</v>
      </c>
      <c r="B135379" s="16">
        <v>44430.497760517799</v>
      </c>
      <c r="C135379" s="17">
        <v>325346</v>
      </c>
      <c r="D135379" s="44">
        <v>60239</v>
      </c>
    </row>
    <row r="135380" spans="1:4" x14ac:dyDescent="0.25">
      <c r="A135380" s="15">
        <v>408461</v>
      </c>
      <c r="B135380" s="16">
        <v>44430.498031556141</v>
      </c>
      <c r="C135380" s="17">
        <v>199758</v>
      </c>
      <c r="D135380" s="44">
        <v>455878</v>
      </c>
    </row>
    <row r="135381" spans="1:4" x14ac:dyDescent="0.25">
      <c r="A135381" s="15">
        <v>408464</v>
      </c>
      <c r="B135381" s="16">
        <v>44430.498165048542</v>
      </c>
      <c r="C135381" s="17">
        <v>218556</v>
      </c>
      <c r="D135381" s="44">
        <v>82901</v>
      </c>
    </row>
    <row r="135382" spans="1:4" x14ac:dyDescent="0.25">
      <c r="A135382" s="15">
        <v>408467</v>
      </c>
      <c r="B135382" s="16">
        <v>44430.501663258765</v>
      </c>
      <c r="C135382" s="17">
        <v>102894</v>
      </c>
      <c r="D135382" s="44">
        <v>250679</v>
      </c>
    </row>
    <row r="135383" spans="1:4" x14ac:dyDescent="0.25">
      <c r="A135383" s="15">
        <v>408471</v>
      </c>
      <c r="B135383" s="16">
        <v>44430.502853480633</v>
      </c>
      <c r="C135383" s="17">
        <v>202150</v>
      </c>
      <c r="D135383" s="44">
        <v>204735</v>
      </c>
    </row>
    <row r="135384" spans="1:4" x14ac:dyDescent="0.25">
      <c r="A135384" s="15">
        <v>408475</v>
      </c>
      <c r="B135384" s="16">
        <v>44430.5050420712</v>
      </c>
      <c r="C135384" s="17">
        <v>103443</v>
      </c>
      <c r="D135384" s="44">
        <v>230507</v>
      </c>
    </row>
    <row r="135385" spans="1:4" x14ac:dyDescent="0.25">
      <c r="A135385" s="15">
        <v>408478</v>
      </c>
      <c r="B135385" s="16">
        <v>44430.507469255666</v>
      </c>
      <c r="C135385" s="17">
        <v>272419</v>
      </c>
      <c r="D135385" s="44">
        <v>473327</v>
      </c>
    </row>
    <row r="135386" spans="1:4" x14ac:dyDescent="0.25">
      <c r="A135386" s="15">
        <v>408481</v>
      </c>
      <c r="B135386" s="16">
        <v>44430.508682847896</v>
      </c>
      <c r="C135386" s="17">
        <v>122436</v>
      </c>
      <c r="D135386" s="44">
        <v>158978</v>
      </c>
    </row>
    <row r="135387" spans="1:4" x14ac:dyDescent="0.25">
      <c r="A135387" s="15">
        <v>408485</v>
      </c>
      <c r="B135387" s="16">
        <v>44430.508682847896</v>
      </c>
      <c r="C135387" s="17">
        <v>247070</v>
      </c>
      <c r="D135387" s="44">
        <v>411922</v>
      </c>
    </row>
    <row r="135388" spans="1:4" x14ac:dyDescent="0.25">
      <c r="A135388" s="15">
        <v>408489</v>
      </c>
      <c r="B135388" s="16">
        <v>44430.509491909383</v>
      </c>
      <c r="C135388" s="17">
        <v>249770</v>
      </c>
      <c r="D135388" s="44">
        <v>206794</v>
      </c>
    </row>
    <row r="135389" spans="1:4" x14ac:dyDescent="0.25">
      <c r="A135389" s="15">
        <v>408490</v>
      </c>
      <c r="B135389" s="16">
        <v>44430.510300970869</v>
      </c>
      <c r="C135389" s="17">
        <v>331267</v>
      </c>
      <c r="D135389" s="44">
        <v>376706</v>
      </c>
    </row>
    <row r="135390" spans="1:4" x14ac:dyDescent="0.25">
      <c r="A135390" s="15">
        <v>408492</v>
      </c>
      <c r="B135390" s="16">
        <v>44430.511520737324</v>
      </c>
      <c r="C135390" s="17">
        <v>49563</v>
      </c>
      <c r="D135390" s="44">
        <v>447858</v>
      </c>
    </row>
    <row r="135391" spans="1:4" x14ac:dyDescent="0.25">
      <c r="A135391" s="15">
        <v>408497</v>
      </c>
      <c r="B135391" s="16">
        <v>44430.511673329871</v>
      </c>
      <c r="C135391" s="17">
        <v>150930</v>
      </c>
      <c r="D135391" s="44">
        <v>395061</v>
      </c>
    </row>
    <row r="135392" spans="1:4" x14ac:dyDescent="0.25">
      <c r="A135392" s="15">
        <v>408501</v>
      </c>
      <c r="B135392" s="16">
        <v>44430.512323624593</v>
      </c>
      <c r="C135392" s="17">
        <v>270797</v>
      </c>
      <c r="D135392" s="44">
        <v>40694</v>
      </c>
    </row>
    <row r="135393" spans="1:4" x14ac:dyDescent="0.25">
      <c r="A135393" s="15">
        <v>408504</v>
      </c>
      <c r="B135393" s="16">
        <v>44430.513941747573</v>
      </c>
      <c r="C135393" s="17">
        <v>300871</v>
      </c>
      <c r="D135393" s="44">
        <v>153893</v>
      </c>
    </row>
    <row r="135394" spans="1:4" x14ac:dyDescent="0.25">
      <c r="A135394" s="15">
        <v>408508</v>
      </c>
      <c r="B135394" s="16">
        <v>44430.514236884672</v>
      </c>
      <c r="C135394" s="17">
        <v>132270</v>
      </c>
      <c r="D135394" s="44">
        <v>209122</v>
      </c>
    </row>
    <row r="135395" spans="1:4" x14ac:dyDescent="0.25">
      <c r="A135395" s="15">
        <v>408513</v>
      </c>
      <c r="B135395" s="16">
        <v>44430.514694662314</v>
      </c>
      <c r="C135395" s="17">
        <v>52419</v>
      </c>
      <c r="D135395" s="44">
        <v>118549</v>
      </c>
    </row>
    <row r="135396" spans="1:4" x14ac:dyDescent="0.25">
      <c r="A135396" s="15">
        <v>408515</v>
      </c>
      <c r="B135396" s="16">
        <v>44430.516251106295</v>
      </c>
      <c r="C135396" s="17">
        <v>87511</v>
      </c>
      <c r="D135396" s="44">
        <v>5151</v>
      </c>
    </row>
    <row r="135397" spans="1:4" x14ac:dyDescent="0.25">
      <c r="A135397" s="15">
        <v>408520</v>
      </c>
      <c r="B135397" s="16">
        <v>44430.51636893204</v>
      </c>
      <c r="C135397" s="17">
        <v>313886</v>
      </c>
      <c r="D135397" s="44">
        <v>469849</v>
      </c>
    </row>
    <row r="135398" spans="1:4" x14ac:dyDescent="0.25">
      <c r="A135398" s="15">
        <v>408521</v>
      </c>
      <c r="B135398" s="16">
        <v>44430.51758252427</v>
      </c>
      <c r="C135398" s="17">
        <v>175138</v>
      </c>
      <c r="D135398" s="44">
        <v>153893</v>
      </c>
    </row>
    <row r="135399" spans="1:4" x14ac:dyDescent="0.25">
      <c r="A135399" s="15">
        <v>408524</v>
      </c>
      <c r="B135399" s="16">
        <v>44430.51765495773</v>
      </c>
      <c r="C135399" s="17">
        <v>133764</v>
      </c>
      <c r="D135399" s="44">
        <v>43842</v>
      </c>
    </row>
    <row r="135400" spans="1:4" x14ac:dyDescent="0.25">
      <c r="A135400" s="15">
        <v>408528</v>
      </c>
      <c r="B135400" s="16">
        <v>44430.517987055013</v>
      </c>
      <c r="C135400" s="17">
        <v>162611</v>
      </c>
      <c r="D135400" s="44">
        <v>111368</v>
      </c>
    </row>
    <row r="135401" spans="1:4" x14ac:dyDescent="0.25">
      <c r="A135401" s="15">
        <v>408530</v>
      </c>
      <c r="B135401" s="16">
        <v>44430.517990661334</v>
      </c>
      <c r="C135401" s="17">
        <v>336820</v>
      </c>
      <c r="D135401" s="44">
        <v>306746</v>
      </c>
    </row>
    <row r="135402" spans="1:4" x14ac:dyDescent="0.25">
      <c r="A135402" s="15">
        <v>408535</v>
      </c>
      <c r="B135402" s="16">
        <v>44430.518391585763</v>
      </c>
      <c r="C135402" s="17">
        <v>20062</v>
      </c>
      <c r="D135402" s="44">
        <v>158978</v>
      </c>
    </row>
    <row r="135403" spans="1:4" x14ac:dyDescent="0.25">
      <c r="A135403" s="15">
        <v>408536</v>
      </c>
      <c r="B135403" s="16">
        <v>44430.518391585763</v>
      </c>
      <c r="C135403" s="17">
        <v>109296</v>
      </c>
      <c r="D135403" s="44">
        <v>474478</v>
      </c>
    </row>
    <row r="135404" spans="1:4" x14ac:dyDescent="0.25">
      <c r="A135404" s="15">
        <v>408541</v>
      </c>
      <c r="B135404" s="16">
        <v>44430.518796116499</v>
      </c>
      <c r="C135404" s="17">
        <v>272525</v>
      </c>
      <c r="D135404" s="44">
        <v>259637</v>
      </c>
    </row>
    <row r="135405" spans="1:4" x14ac:dyDescent="0.25">
      <c r="A135405" s="15">
        <v>408544</v>
      </c>
      <c r="B135405" s="16">
        <v>44430.519180883202</v>
      </c>
      <c r="C135405" s="17">
        <v>334435</v>
      </c>
      <c r="D135405" s="44">
        <v>254768</v>
      </c>
    </row>
    <row r="135406" spans="1:4" x14ac:dyDescent="0.25">
      <c r="A135406" s="15">
        <v>408547</v>
      </c>
      <c r="B135406" s="16">
        <v>44430.521223300973</v>
      </c>
      <c r="C135406" s="17">
        <v>321645</v>
      </c>
      <c r="D135406" s="44">
        <v>148495</v>
      </c>
    </row>
    <row r="135407" spans="1:4" x14ac:dyDescent="0.25">
      <c r="A135407" s="15">
        <v>408549</v>
      </c>
      <c r="B135407" s="16">
        <v>44430.52203236246</v>
      </c>
      <c r="C135407" s="17">
        <v>69757</v>
      </c>
      <c r="D135407" s="44">
        <v>359047</v>
      </c>
    </row>
    <row r="135408" spans="1:4" x14ac:dyDescent="0.25">
      <c r="A135408" s="15">
        <v>408551</v>
      </c>
      <c r="B135408" s="16">
        <v>44430.522436893203</v>
      </c>
      <c r="C135408" s="17">
        <v>41305</v>
      </c>
      <c r="D135408" s="44">
        <v>414043</v>
      </c>
    </row>
    <row r="135409" spans="1:4" x14ac:dyDescent="0.25">
      <c r="A135409" s="15">
        <v>408553</v>
      </c>
      <c r="B135409" s="16">
        <v>44430.522841423946</v>
      </c>
      <c r="C135409" s="17">
        <v>88571</v>
      </c>
      <c r="D135409" s="44">
        <v>344690</v>
      </c>
    </row>
    <row r="135410" spans="1:4" x14ac:dyDescent="0.25">
      <c r="A135410" s="15">
        <v>408555</v>
      </c>
      <c r="B135410" s="16">
        <v>44430.5230262154</v>
      </c>
      <c r="C135410" s="17">
        <v>290880</v>
      </c>
      <c r="D135410" s="44">
        <v>95092</v>
      </c>
    </row>
    <row r="135411" spans="1:4" x14ac:dyDescent="0.25">
      <c r="A135411" s="15">
        <v>408558</v>
      </c>
      <c r="B135411" s="16">
        <v>44430.52525406659</v>
      </c>
      <c r="C135411" s="17">
        <v>305753</v>
      </c>
      <c r="D135411" s="44">
        <v>242428</v>
      </c>
    </row>
    <row r="135412" spans="1:4" x14ac:dyDescent="0.25">
      <c r="A135412" s="15">
        <v>408559</v>
      </c>
      <c r="B135412" s="16">
        <v>44430.525333333338</v>
      </c>
      <c r="C135412" s="17">
        <v>100790</v>
      </c>
      <c r="D135412" s="44">
        <v>300479</v>
      </c>
    </row>
    <row r="135413" spans="1:4" x14ac:dyDescent="0.25">
      <c r="A135413" s="15">
        <v>408563</v>
      </c>
      <c r="B135413" s="16">
        <v>44430.525673139156</v>
      </c>
      <c r="C135413" s="17">
        <v>22298</v>
      </c>
      <c r="D135413" s="44">
        <v>349014</v>
      </c>
    </row>
    <row r="135414" spans="1:4" x14ac:dyDescent="0.25">
      <c r="A135414" s="15">
        <v>408566</v>
      </c>
      <c r="B135414" s="16">
        <v>44430.527481917787</v>
      </c>
      <c r="C135414" s="17">
        <v>205504</v>
      </c>
      <c r="D135414" s="44">
        <v>438599</v>
      </c>
    </row>
    <row r="135415" spans="1:4" x14ac:dyDescent="0.25">
      <c r="A135415" s="15">
        <v>408571</v>
      </c>
      <c r="B135415" s="16">
        <v>44430.527756584372</v>
      </c>
      <c r="C135415" s="17">
        <v>106216</v>
      </c>
      <c r="D135415" s="44">
        <v>253722</v>
      </c>
    </row>
    <row r="135416" spans="1:4" x14ac:dyDescent="0.25">
      <c r="A135416" s="15">
        <v>408576</v>
      </c>
      <c r="B135416" s="16">
        <v>44430.528504854366</v>
      </c>
      <c r="C135416" s="17">
        <v>202181</v>
      </c>
      <c r="D135416" s="44">
        <v>154256</v>
      </c>
    </row>
    <row r="135417" spans="1:4" x14ac:dyDescent="0.25">
      <c r="A135417" s="15">
        <v>408580</v>
      </c>
      <c r="B135417" s="16">
        <v>44430.528733176674</v>
      </c>
      <c r="C135417" s="17">
        <v>182124</v>
      </c>
      <c r="D135417" s="44">
        <v>208125</v>
      </c>
    </row>
    <row r="135418" spans="1:4" x14ac:dyDescent="0.25">
      <c r="A135418" s="15">
        <v>408583</v>
      </c>
      <c r="B135418" s="16">
        <v>44430.528824732202</v>
      </c>
      <c r="C135418" s="17">
        <v>139256</v>
      </c>
      <c r="D135418" s="44">
        <v>78899</v>
      </c>
    </row>
    <row r="135419" spans="1:4" x14ac:dyDescent="0.25">
      <c r="A135419" s="15">
        <v>408587</v>
      </c>
      <c r="B135419" s="16">
        <v>44430.529718446596</v>
      </c>
      <c r="C135419" s="17">
        <v>115358</v>
      </c>
      <c r="D135419" s="44">
        <v>158978</v>
      </c>
    </row>
    <row r="135420" spans="1:4" x14ac:dyDescent="0.25">
      <c r="A135420" s="15">
        <v>408591</v>
      </c>
      <c r="B135420" s="16">
        <v>44430.53052750809</v>
      </c>
      <c r="C135420" s="17">
        <v>66056</v>
      </c>
      <c r="D135420" s="44">
        <v>309553</v>
      </c>
    </row>
    <row r="135421" spans="1:4" x14ac:dyDescent="0.25">
      <c r="A135421" s="15">
        <v>408594</v>
      </c>
      <c r="B135421" s="16">
        <v>44430.530666666666</v>
      </c>
      <c r="C135421" s="17">
        <v>330593</v>
      </c>
      <c r="D135421" s="44">
        <v>145101</v>
      </c>
    </row>
    <row r="135422" spans="1:4" x14ac:dyDescent="0.25">
      <c r="A135422" s="15">
        <v>408598</v>
      </c>
      <c r="B135422" s="16">
        <v>44430.531052583392</v>
      </c>
      <c r="C135422" s="17">
        <v>5398</v>
      </c>
      <c r="D135422" s="44">
        <v>347393</v>
      </c>
    </row>
    <row r="135423" spans="1:4" x14ac:dyDescent="0.25">
      <c r="A135423" s="15">
        <v>408599</v>
      </c>
      <c r="B135423" s="16">
        <v>44430.531418805505</v>
      </c>
      <c r="C135423" s="17">
        <v>293624</v>
      </c>
      <c r="D135423" s="44">
        <v>409488</v>
      </c>
    </row>
    <row r="135424" spans="1:4" x14ac:dyDescent="0.25">
      <c r="A135424" s="15">
        <v>408601</v>
      </c>
      <c r="B135424" s="16">
        <v>44430.53174110032</v>
      </c>
      <c r="C135424" s="17">
        <v>294128</v>
      </c>
      <c r="D135424" s="44">
        <v>204394</v>
      </c>
    </row>
    <row r="135425" spans="1:4" x14ac:dyDescent="0.25">
      <c r="A135425" s="15">
        <v>408604</v>
      </c>
      <c r="B135425" s="16">
        <v>44430.533249916072</v>
      </c>
      <c r="C135425" s="17">
        <v>339346</v>
      </c>
      <c r="D135425" s="44">
        <v>155227</v>
      </c>
    </row>
    <row r="135426" spans="1:4" x14ac:dyDescent="0.25">
      <c r="A135426" s="15">
        <v>408608</v>
      </c>
      <c r="B135426" s="16">
        <v>44430.5333592233</v>
      </c>
      <c r="C135426" s="17">
        <v>200311</v>
      </c>
      <c r="D135426" s="44">
        <v>423849</v>
      </c>
    </row>
    <row r="135427" spans="1:4" x14ac:dyDescent="0.25">
      <c r="A135427" s="15">
        <v>408612</v>
      </c>
      <c r="B135427" s="16">
        <v>44430.534440137941</v>
      </c>
      <c r="C135427" s="17">
        <v>175230</v>
      </c>
      <c r="D135427" s="44">
        <v>409782</v>
      </c>
    </row>
    <row r="135428" spans="1:4" x14ac:dyDescent="0.25">
      <c r="A135428" s="15">
        <v>408613</v>
      </c>
      <c r="B135428" s="16">
        <v>44430.5365459151</v>
      </c>
      <c r="C135428" s="17">
        <v>139308</v>
      </c>
      <c r="D135428" s="44">
        <v>248817</v>
      </c>
    </row>
    <row r="135429" spans="1:4" x14ac:dyDescent="0.25">
      <c r="A135429" s="15">
        <v>408618</v>
      </c>
      <c r="B135429" s="16">
        <v>44430.537614062931</v>
      </c>
      <c r="C135429" s="17">
        <v>271118</v>
      </c>
      <c r="D135429" s="44">
        <v>411922</v>
      </c>
    </row>
    <row r="135430" spans="1:4" x14ac:dyDescent="0.25">
      <c r="A135430" s="15">
        <v>408623</v>
      </c>
      <c r="B135430" s="16">
        <v>44430.537797173987</v>
      </c>
      <c r="C135430" s="17">
        <v>302891</v>
      </c>
      <c r="D135430" s="44">
        <v>250679</v>
      </c>
    </row>
    <row r="135431" spans="1:4" x14ac:dyDescent="0.25">
      <c r="A135431" s="15">
        <v>408627</v>
      </c>
      <c r="B135431" s="16">
        <v>44430.538213592234</v>
      </c>
      <c r="C135431" s="17">
        <v>4533</v>
      </c>
      <c r="D135431" s="44">
        <v>249799</v>
      </c>
    </row>
    <row r="135432" spans="1:4" x14ac:dyDescent="0.25">
      <c r="A135432" s="15">
        <v>408629</v>
      </c>
      <c r="B135432" s="16">
        <v>44430.538213592234</v>
      </c>
      <c r="C135432" s="17">
        <v>306474</v>
      </c>
      <c r="D135432" s="44">
        <v>244574</v>
      </c>
    </row>
    <row r="135433" spans="1:4" x14ac:dyDescent="0.25">
      <c r="A135433" s="15">
        <v>408632</v>
      </c>
      <c r="B135433" s="16">
        <v>44430.539719840082</v>
      </c>
      <c r="C135433" s="17">
        <v>323798</v>
      </c>
      <c r="D135433" s="44">
        <v>182191</v>
      </c>
    </row>
    <row r="135434" spans="1:4" x14ac:dyDescent="0.25">
      <c r="A135434" s="15">
        <v>408636</v>
      </c>
      <c r="B135434" s="16">
        <v>44430.539831715214</v>
      </c>
      <c r="C135434" s="17">
        <v>13620</v>
      </c>
      <c r="D135434" s="44">
        <v>42035</v>
      </c>
    </row>
    <row r="135435" spans="1:4" x14ac:dyDescent="0.25">
      <c r="A135435" s="15">
        <v>408637</v>
      </c>
      <c r="B135435" s="16">
        <v>44430.539831715214</v>
      </c>
      <c r="C135435" s="17">
        <v>165095</v>
      </c>
      <c r="D135435" s="44">
        <v>182191</v>
      </c>
    </row>
    <row r="135436" spans="1:4" x14ac:dyDescent="0.25">
      <c r="A135436" s="15">
        <v>408642</v>
      </c>
      <c r="B135436" s="16">
        <v>44430.542663430424</v>
      </c>
      <c r="C135436" s="17">
        <v>158559</v>
      </c>
      <c r="D135436" s="44">
        <v>21842</v>
      </c>
    </row>
    <row r="135437" spans="1:4" x14ac:dyDescent="0.25">
      <c r="A135437" s="15">
        <v>408644</v>
      </c>
      <c r="B135437" s="16">
        <v>44430.542666666661</v>
      </c>
      <c r="C135437" s="17">
        <v>344459</v>
      </c>
      <c r="D135437" s="44">
        <v>238334</v>
      </c>
    </row>
    <row r="135438" spans="1:4" x14ac:dyDescent="0.25">
      <c r="A135438" s="15">
        <v>408646</v>
      </c>
      <c r="B135438" s="16">
        <v>44430.543473616752</v>
      </c>
      <c r="C135438" s="17">
        <v>313410</v>
      </c>
      <c r="D135438" s="44">
        <v>406148</v>
      </c>
    </row>
    <row r="135439" spans="1:4" x14ac:dyDescent="0.25">
      <c r="A135439" s="15">
        <v>408648</v>
      </c>
      <c r="B135439" s="16">
        <v>44430.544267097997</v>
      </c>
      <c r="C135439" s="17">
        <v>254311</v>
      </c>
      <c r="D135439" s="44">
        <v>349014</v>
      </c>
    </row>
    <row r="135440" spans="1:4" x14ac:dyDescent="0.25">
      <c r="A135440" s="15">
        <v>408650</v>
      </c>
      <c r="B135440" s="16">
        <v>44430.54468608414</v>
      </c>
      <c r="C135440" s="17">
        <v>19473</v>
      </c>
      <c r="D135440" s="44">
        <v>311565</v>
      </c>
    </row>
    <row r="135441" spans="1:4" x14ac:dyDescent="0.25">
      <c r="A135441" s="15">
        <v>408655</v>
      </c>
      <c r="B135441" s="16">
        <v>44430.545090614884</v>
      </c>
      <c r="C135441" s="17">
        <v>312205</v>
      </c>
      <c r="D135441" s="44">
        <v>470762</v>
      </c>
    </row>
    <row r="135442" spans="1:4" x14ac:dyDescent="0.25">
      <c r="A135442" s="15">
        <v>408660</v>
      </c>
      <c r="B135442" s="16">
        <v>44430.545182653281</v>
      </c>
      <c r="C135442" s="17">
        <v>63229</v>
      </c>
      <c r="D135442" s="44">
        <v>309553</v>
      </c>
    </row>
    <row r="135443" spans="1:4" x14ac:dyDescent="0.25">
      <c r="A135443" s="15">
        <v>408661</v>
      </c>
      <c r="B135443" s="16">
        <v>44430.545899676377</v>
      </c>
      <c r="C135443" s="17">
        <v>270594</v>
      </c>
      <c r="D135443" s="44">
        <v>404226</v>
      </c>
    </row>
    <row r="135444" spans="1:4" x14ac:dyDescent="0.25">
      <c r="A135444" s="15">
        <v>408666</v>
      </c>
      <c r="B135444" s="16">
        <v>44430.546304207121</v>
      </c>
      <c r="C135444" s="17">
        <v>296870</v>
      </c>
      <c r="D135444" s="44">
        <v>25795</v>
      </c>
    </row>
    <row r="135445" spans="1:4" x14ac:dyDescent="0.25">
      <c r="A135445" s="15">
        <v>408667</v>
      </c>
      <c r="B135445" s="16">
        <v>44430.547517799358</v>
      </c>
      <c r="C135445" s="17">
        <v>77940</v>
      </c>
      <c r="D135445" s="44">
        <v>474065</v>
      </c>
    </row>
    <row r="135446" spans="1:4" x14ac:dyDescent="0.25">
      <c r="A135446" s="15">
        <v>408669</v>
      </c>
      <c r="B135446" s="16">
        <v>44430.549944983817</v>
      </c>
      <c r="C135446" s="17">
        <v>217288</v>
      </c>
      <c r="D135446" s="44">
        <v>2004</v>
      </c>
    </row>
    <row r="135447" spans="1:4" x14ac:dyDescent="0.25">
      <c r="A135447" s="15">
        <v>408673</v>
      </c>
      <c r="B135447" s="16">
        <v>44430.552201910461</v>
      </c>
      <c r="C135447" s="17">
        <v>27660</v>
      </c>
      <c r="D135447" s="44">
        <v>230507</v>
      </c>
    </row>
    <row r="135448" spans="1:4" x14ac:dyDescent="0.25">
      <c r="A135448" s="15">
        <v>408674</v>
      </c>
      <c r="B135448" s="16">
        <v>44430.55318122977</v>
      </c>
      <c r="C135448" s="17">
        <v>99950</v>
      </c>
      <c r="D135448" s="44">
        <v>17989</v>
      </c>
    </row>
    <row r="135449" spans="1:4" x14ac:dyDescent="0.25">
      <c r="A135449" s="15">
        <v>408676</v>
      </c>
      <c r="B135449" s="16">
        <v>44430.554394822007</v>
      </c>
      <c r="C135449" s="17">
        <v>64704</v>
      </c>
      <c r="D135449" s="44">
        <v>179296</v>
      </c>
    </row>
    <row r="135450" spans="1:4" x14ac:dyDescent="0.25">
      <c r="A135450" s="15">
        <v>408681</v>
      </c>
      <c r="B135450" s="16">
        <v>44430.555203883494</v>
      </c>
      <c r="C135450" s="17">
        <v>55497</v>
      </c>
      <c r="D135450" s="44">
        <v>347393</v>
      </c>
    </row>
    <row r="135451" spans="1:4" x14ac:dyDescent="0.25">
      <c r="A135451" s="15">
        <v>408683</v>
      </c>
      <c r="B135451" s="16">
        <v>44430.555608414244</v>
      </c>
      <c r="C135451" s="17">
        <v>142775</v>
      </c>
      <c r="D135451" s="44">
        <v>182984</v>
      </c>
    </row>
    <row r="135452" spans="1:4" x14ac:dyDescent="0.25">
      <c r="A135452" s="15">
        <v>408688</v>
      </c>
      <c r="B135452" s="16">
        <v>44430.555999999997</v>
      </c>
      <c r="C135452" s="17">
        <v>306112</v>
      </c>
      <c r="D135452" s="44">
        <v>182984</v>
      </c>
    </row>
    <row r="135453" spans="1:4" x14ac:dyDescent="0.25">
      <c r="A135453" s="15">
        <v>408690</v>
      </c>
      <c r="B135453" s="16">
        <v>44430.55601294498</v>
      </c>
      <c r="C135453" s="17">
        <v>80965</v>
      </c>
      <c r="D135453" s="44">
        <v>404226</v>
      </c>
    </row>
    <row r="135454" spans="1:4" x14ac:dyDescent="0.25">
      <c r="A135454" s="15">
        <v>408692</v>
      </c>
      <c r="B135454" s="16">
        <v>44430.557420575577</v>
      </c>
      <c r="C135454" s="17">
        <v>338075</v>
      </c>
      <c r="D135454" s="44">
        <v>339123</v>
      </c>
    </row>
    <row r="135455" spans="1:4" x14ac:dyDescent="0.25">
      <c r="A135455" s="15">
        <v>408695</v>
      </c>
      <c r="B135455" s="16">
        <v>44430.557631067961</v>
      </c>
      <c r="C135455" s="17">
        <v>255513</v>
      </c>
      <c r="D135455" s="44">
        <v>230507</v>
      </c>
    </row>
    <row r="135456" spans="1:4" x14ac:dyDescent="0.25">
      <c r="A135456" s="15">
        <v>408696</v>
      </c>
      <c r="B135456" s="16">
        <v>44430.558793908509</v>
      </c>
      <c r="C135456" s="17">
        <v>342604</v>
      </c>
      <c r="D135456" s="44">
        <v>276543</v>
      </c>
    </row>
    <row r="135457" spans="1:4" x14ac:dyDescent="0.25">
      <c r="A135457" s="15">
        <v>408699</v>
      </c>
      <c r="B135457" s="16">
        <v>44430.559190649132</v>
      </c>
      <c r="C135457" s="17">
        <v>117409</v>
      </c>
      <c r="D135457" s="44">
        <v>305363</v>
      </c>
    </row>
    <row r="135458" spans="1:4" x14ac:dyDescent="0.25">
      <c r="A135458" s="15">
        <v>408700</v>
      </c>
      <c r="B135458" s="16">
        <v>44430.560058252428</v>
      </c>
      <c r="C135458" s="17">
        <v>292019</v>
      </c>
      <c r="D135458" s="44">
        <v>347008</v>
      </c>
    </row>
    <row r="135459" spans="1:4" x14ac:dyDescent="0.25">
      <c r="A135459" s="15">
        <v>408701</v>
      </c>
      <c r="B135459" s="16">
        <v>44430.562080906151</v>
      </c>
      <c r="C135459" s="17">
        <v>264742</v>
      </c>
      <c r="D135459" s="44">
        <v>439981</v>
      </c>
    </row>
    <row r="135460" spans="1:4" x14ac:dyDescent="0.25">
      <c r="A135460" s="15">
        <v>408706</v>
      </c>
      <c r="B135460" s="16">
        <v>44430.563294498381</v>
      </c>
      <c r="C135460" s="17">
        <v>251399</v>
      </c>
      <c r="D135460" s="44">
        <v>153893</v>
      </c>
    </row>
    <row r="135461" spans="1:4" x14ac:dyDescent="0.25">
      <c r="A135461" s="15">
        <v>408707</v>
      </c>
      <c r="B135461" s="16">
        <v>44430.564103559867</v>
      </c>
      <c r="C135461" s="17">
        <v>11275</v>
      </c>
      <c r="D135461" s="44">
        <v>242151</v>
      </c>
    </row>
    <row r="135462" spans="1:4" x14ac:dyDescent="0.25">
      <c r="A135462" s="15">
        <v>408710</v>
      </c>
      <c r="B135462" s="16">
        <v>44430.564103559867</v>
      </c>
      <c r="C135462" s="17">
        <v>321029</v>
      </c>
      <c r="D135462" s="44">
        <v>182191</v>
      </c>
    </row>
    <row r="135463" spans="1:4" x14ac:dyDescent="0.25">
      <c r="A135463" s="15">
        <v>408714</v>
      </c>
      <c r="B135463" s="16">
        <v>44430.566118350776</v>
      </c>
      <c r="C135463" s="17">
        <v>183117</v>
      </c>
      <c r="D135463" s="44">
        <v>204394</v>
      </c>
    </row>
    <row r="135464" spans="1:4" x14ac:dyDescent="0.25">
      <c r="A135464" s="15">
        <v>408716</v>
      </c>
      <c r="B135464" s="16">
        <v>44430.567033906067</v>
      </c>
      <c r="C135464" s="17">
        <v>348961</v>
      </c>
      <c r="D135464" s="44">
        <v>21760</v>
      </c>
    </row>
    <row r="135465" spans="1:4" x14ac:dyDescent="0.25">
      <c r="A135465" s="15">
        <v>408719</v>
      </c>
      <c r="B135465" s="16">
        <v>44430.567217017124</v>
      </c>
      <c r="C135465" s="17">
        <v>216544</v>
      </c>
      <c r="D135465" s="44">
        <v>118549</v>
      </c>
    </row>
    <row r="135466" spans="1:4" x14ac:dyDescent="0.25">
      <c r="A135466" s="15">
        <v>408724</v>
      </c>
      <c r="B135466" s="16">
        <v>44430.568957928801</v>
      </c>
      <c r="C135466" s="17">
        <v>4636</v>
      </c>
      <c r="D135466" s="44">
        <v>347393</v>
      </c>
    </row>
    <row r="135467" spans="1:4" x14ac:dyDescent="0.25">
      <c r="A135467" s="15">
        <v>408725</v>
      </c>
      <c r="B135467" s="16">
        <v>44430.568957928801</v>
      </c>
      <c r="C135467" s="17">
        <v>23818</v>
      </c>
      <c r="D135467" s="44">
        <v>182984</v>
      </c>
    </row>
    <row r="135468" spans="1:4" x14ac:dyDescent="0.25">
      <c r="A135468" s="15">
        <v>408726</v>
      </c>
      <c r="B135468" s="16">
        <v>44430.56965849788</v>
      </c>
      <c r="C135468" s="17">
        <v>201108</v>
      </c>
      <c r="D135468" s="44">
        <v>250679</v>
      </c>
    </row>
    <row r="135469" spans="1:4" x14ac:dyDescent="0.25">
      <c r="A135469" s="15">
        <v>408731</v>
      </c>
      <c r="B135469" s="16">
        <v>44430.569963682974</v>
      </c>
      <c r="C135469" s="17">
        <v>236853</v>
      </c>
      <c r="D135469" s="44">
        <v>411922</v>
      </c>
    </row>
    <row r="135470" spans="1:4" x14ac:dyDescent="0.25">
      <c r="A135470" s="15">
        <v>408733</v>
      </c>
      <c r="B135470" s="16">
        <v>44430.570576051774</v>
      </c>
      <c r="C135470" s="17">
        <v>135590</v>
      </c>
      <c r="D135470" s="44">
        <v>182984</v>
      </c>
    </row>
    <row r="135471" spans="1:4" x14ac:dyDescent="0.25">
      <c r="A135471" s="15">
        <v>408735</v>
      </c>
      <c r="B135471" s="16">
        <v>44430.570980582524</v>
      </c>
      <c r="C135471" s="17">
        <v>239691</v>
      </c>
      <c r="D135471" s="44">
        <v>132866</v>
      </c>
    </row>
    <row r="135472" spans="1:4" x14ac:dyDescent="0.25">
      <c r="A135472" s="15">
        <v>408738</v>
      </c>
      <c r="B135472" s="16">
        <v>44430.570980582524</v>
      </c>
      <c r="C135472" s="17">
        <v>260499</v>
      </c>
      <c r="D135472" s="44">
        <v>25410</v>
      </c>
    </row>
    <row r="135473" spans="1:4" x14ac:dyDescent="0.25">
      <c r="A135473" s="15">
        <v>408743</v>
      </c>
      <c r="B135473" s="16">
        <v>44430.571385113268</v>
      </c>
      <c r="C135473" s="17">
        <v>306844</v>
      </c>
      <c r="D135473" s="44">
        <v>472712</v>
      </c>
    </row>
    <row r="135474" spans="1:4" x14ac:dyDescent="0.25">
      <c r="A135474" s="15">
        <v>408747</v>
      </c>
      <c r="B135474" s="16">
        <v>44430.571789644018</v>
      </c>
      <c r="C135474" s="17">
        <v>160694</v>
      </c>
      <c r="D135474" s="44">
        <v>282515</v>
      </c>
    </row>
    <row r="135475" spans="1:4" x14ac:dyDescent="0.25">
      <c r="A135475" s="15">
        <v>408752</v>
      </c>
      <c r="B135475" s="16">
        <v>44430.572194174754</v>
      </c>
      <c r="C135475" s="17">
        <v>294578</v>
      </c>
      <c r="D135475" s="44">
        <v>394819</v>
      </c>
    </row>
    <row r="135476" spans="1:4" x14ac:dyDescent="0.25">
      <c r="A135476" s="15">
        <v>408757</v>
      </c>
      <c r="B135476" s="16">
        <v>44430.572598705505</v>
      </c>
      <c r="C135476" s="17">
        <v>211471</v>
      </c>
      <c r="D135476" s="44">
        <v>96633</v>
      </c>
    </row>
    <row r="135477" spans="1:4" x14ac:dyDescent="0.25">
      <c r="A135477" s="15">
        <v>408759</v>
      </c>
      <c r="B135477" s="16">
        <v>44430.573333333334</v>
      </c>
      <c r="C135477" s="17">
        <v>269035</v>
      </c>
      <c r="D135477" s="44">
        <v>43842</v>
      </c>
    </row>
    <row r="135478" spans="1:4" x14ac:dyDescent="0.25">
      <c r="A135478" s="15">
        <v>408762</v>
      </c>
      <c r="B135478" s="16">
        <v>44430.573809015164</v>
      </c>
      <c r="C135478" s="17">
        <v>121591</v>
      </c>
      <c r="D135478" s="44">
        <v>351192</v>
      </c>
    </row>
    <row r="135479" spans="1:4" x14ac:dyDescent="0.25">
      <c r="A135479" s="15">
        <v>408767</v>
      </c>
      <c r="B135479" s="16">
        <v>44430.574216828478</v>
      </c>
      <c r="C135479" s="17">
        <v>100297</v>
      </c>
      <c r="D135479" s="44">
        <v>182984</v>
      </c>
    </row>
    <row r="135480" spans="1:4" x14ac:dyDescent="0.25">
      <c r="A135480" s="15">
        <v>408769</v>
      </c>
      <c r="B135480" s="16">
        <v>44430.574216828478</v>
      </c>
      <c r="C135480" s="17">
        <v>118843</v>
      </c>
      <c r="D135480" s="44">
        <v>472712</v>
      </c>
    </row>
    <row r="135481" spans="1:4" x14ac:dyDescent="0.25">
      <c r="A135481" s="15">
        <v>408770</v>
      </c>
      <c r="B135481" s="16">
        <v>44430.575025889972</v>
      </c>
      <c r="C135481" s="17">
        <v>33657</v>
      </c>
      <c r="D135481" s="44">
        <v>297015</v>
      </c>
    </row>
    <row r="135482" spans="1:4" x14ac:dyDescent="0.25">
      <c r="A135482" s="15">
        <v>408772</v>
      </c>
      <c r="B135482" s="16">
        <v>44430.575834951458</v>
      </c>
      <c r="C135482" s="17">
        <v>258772</v>
      </c>
      <c r="D135482" s="44">
        <v>151401</v>
      </c>
    </row>
    <row r="135483" spans="1:4" x14ac:dyDescent="0.25">
      <c r="A135483" s="15">
        <v>408776</v>
      </c>
      <c r="B135483" s="16">
        <v>44430.575834951458</v>
      </c>
      <c r="C135483" s="17">
        <v>311512</v>
      </c>
      <c r="D135483" s="44">
        <v>145946</v>
      </c>
    </row>
    <row r="135484" spans="1:4" x14ac:dyDescent="0.25">
      <c r="A135484" s="15">
        <v>408780</v>
      </c>
      <c r="B135484" s="16">
        <v>44430.577048543688</v>
      </c>
      <c r="C135484" s="17">
        <v>3251</v>
      </c>
      <c r="D135484" s="44">
        <v>157696</v>
      </c>
    </row>
    <row r="135485" spans="1:4" x14ac:dyDescent="0.25">
      <c r="A135485" s="15">
        <v>408783</v>
      </c>
      <c r="B135485" s="16">
        <v>44430.577453074431</v>
      </c>
      <c r="C135485" s="17">
        <v>189411</v>
      </c>
      <c r="D135485" s="44">
        <v>158978</v>
      </c>
    </row>
    <row r="135486" spans="1:4" x14ac:dyDescent="0.25">
      <c r="A135486" s="15">
        <v>408784</v>
      </c>
      <c r="B135486" s="16">
        <v>44430.577453074431</v>
      </c>
      <c r="C135486" s="17">
        <v>348899</v>
      </c>
      <c r="D135486" s="44">
        <v>75550</v>
      </c>
    </row>
    <row r="135487" spans="1:4" x14ac:dyDescent="0.25">
      <c r="A135487" s="15">
        <v>408788</v>
      </c>
      <c r="B135487" s="16">
        <v>44430.578666666661</v>
      </c>
      <c r="C135487" s="17">
        <v>222686</v>
      </c>
      <c r="D135487" s="44">
        <v>343712</v>
      </c>
    </row>
    <row r="135488" spans="1:4" x14ac:dyDescent="0.25">
      <c r="A135488" s="15">
        <v>408791</v>
      </c>
      <c r="B135488" s="16">
        <v>44430.579638050476</v>
      </c>
      <c r="C135488" s="17">
        <v>277778</v>
      </c>
      <c r="D135488" s="44">
        <v>347393</v>
      </c>
    </row>
    <row r="135489" spans="1:4" x14ac:dyDescent="0.25">
      <c r="A135489" s="15">
        <v>408796</v>
      </c>
      <c r="B135489" s="16">
        <v>44430.580248420665</v>
      </c>
      <c r="C135489" s="17">
        <v>247122</v>
      </c>
      <c r="D135489" s="44">
        <v>191893</v>
      </c>
    </row>
    <row r="135490" spans="1:4" x14ac:dyDescent="0.25">
      <c r="A135490" s="15">
        <v>408801</v>
      </c>
      <c r="B135490" s="16">
        <v>44430.581333333335</v>
      </c>
      <c r="C135490" s="17">
        <v>92979</v>
      </c>
      <c r="D135490" s="44">
        <v>351192</v>
      </c>
    </row>
    <row r="135491" spans="1:4" x14ac:dyDescent="0.25">
      <c r="A135491" s="15">
        <v>408803</v>
      </c>
      <c r="B135491" s="16">
        <v>44430.581498381878</v>
      </c>
      <c r="C135491" s="17">
        <v>345592</v>
      </c>
      <c r="D135491" s="44">
        <v>330385</v>
      </c>
    </row>
    <row r="135492" spans="1:4" x14ac:dyDescent="0.25">
      <c r="A135492" s="15">
        <v>408808</v>
      </c>
      <c r="B135492" s="16">
        <v>44430.583116504858</v>
      </c>
      <c r="C135492" s="17">
        <v>185503</v>
      </c>
      <c r="D135492" s="44">
        <v>183290</v>
      </c>
    </row>
    <row r="135493" spans="1:4" x14ac:dyDescent="0.25">
      <c r="A135493" s="15">
        <v>408809</v>
      </c>
      <c r="B135493" s="16">
        <v>44430.583788567768</v>
      </c>
      <c r="C135493" s="17">
        <v>298740</v>
      </c>
      <c r="D135493" s="44">
        <v>248634</v>
      </c>
    </row>
    <row r="135494" spans="1:4" x14ac:dyDescent="0.25">
      <c r="A135494" s="15">
        <v>408811</v>
      </c>
      <c r="B135494" s="16">
        <v>44430.585497604297</v>
      </c>
      <c r="C135494" s="17">
        <v>261841</v>
      </c>
      <c r="D135494" s="44">
        <v>21760</v>
      </c>
    </row>
    <row r="135495" spans="1:4" x14ac:dyDescent="0.25">
      <c r="A135495" s="15">
        <v>408812</v>
      </c>
      <c r="B135495" s="16">
        <v>44430.587161812298</v>
      </c>
      <c r="C135495" s="17">
        <v>165059</v>
      </c>
      <c r="D135495" s="44">
        <v>397</v>
      </c>
    </row>
    <row r="135496" spans="1:4" x14ac:dyDescent="0.25">
      <c r="A135496" s="15">
        <v>408814</v>
      </c>
      <c r="B135496" s="16">
        <v>44430.587206640826</v>
      </c>
      <c r="C135496" s="17">
        <v>342679</v>
      </c>
      <c r="D135496" s="44">
        <v>213883</v>
      </c>
    </row>
    <row r="135497" spans="1:4" x14ac:dyDescent="0.25">
      <c r="A135497" s="15">
        <v>408819</v>
      </c>
      <c r="B135497" s="16">
        <v>44430.588779935279</v>
      </c>
      <c r="C135497" s="17">
        <v>137473</v>
      </c>
      <c r="D135497" s="44">
        <v>58305</v>
      </c>
    </row>
    <row r="135498" spans="1:4" x14ac:dyDescent="0.25">
      <c r="A135498" s="15">
        <v>408821</v>
      </c>
      <c r="B135498" s="16">
        <v>44430.588779935279</v>
      </c>
      <c r="C135498" s="17">
        <v>254512</v>
      </c>
      <c r="D135498" s="44">
        <v>236076</v>
      </c>
    </row>
    <row r="135499" spans="1:4" x14ac:dyDescent="0.25">
      <c r="A135499" s="15">
        <v>408826</v>
      </c>
      <c r="B135499" s="16">
        <v>44430.588885158846</v>
      </c>
      <c r="C135499" s="17">
        <v>123336</v>
      </c>
      <c r="D135499" s="44">
        <v>97699</v>
      </c>
    </row>
    <row r="135500" spans="1:4" x14ac:dyDescent="0.25">
      <c r="A135500" s="15">
        <v>408829</v>
      </c>
      <c r="B135500" s="16">
        <v>44430.589190343941</v>
      </c>
      <c r="C135500" s="17">
        <v>37816</v>
      </c>
      <c r="D135500" s="44">
        <v>439981</v>
      </c>
    </row>
    <row r="135501" spans="1:4" x14ac:dyDescent="0.25">
      <c r="A135501" s="15">
        <v>408834</v>
      </c>
      <c r="B135501" s="16">
        <v>44430.590990936005</v>
      </c>
      <c r="C135501" s="17">
        <v>48965</v>
      </c>
      <c r="D135501" s="44">
        <v>172797</v>
      </c>
    </row>
    <row r="135502" spans="1:4" x14ac:dyDescent="0.25">
      <c r="A135502" s="15">
        <v>408836</v>
      </c>
      <c r="B135502" s="16">
        <v>44430.591611650481</v>
      </c>
      <c r="C135502" s="17">
        <v>214619</v>
      </c>
      <c r="D135502" s="44">
        <v>473824</v>
      </c>
    </row>
    <row r="135503" spans="1:4" x14ac:dyDescent="0.25">
      <c r="A135503" s="15">
        <v>408838</v>
      </c>
      <c r="B135503" s="16">
        <v>44430.592059083836</v>
      </c>
      <c r="C135503" s="17">
        <v>181785</v>
      </c>
      <c r="D135503" s="44">
        <v>241134</v>
      </c>
    </row>
    <row r="135504" spans="1:4" x14ac:dyDescent="0.25">
      <c r="A135504" s="15">
        <v>408842</v>
      </c>
      <c r="B135504" s="16">
        <v>44430.593229773462</v>
      </c>
      <c r="C135504" s="17">
        <v>82383</v>
      </c>
      <c r="D135504" s="44">
        <v>5151</v>
      </c>
    </row>
    <row r="135505" spans="1:4" x14ac:dyDescent="0.25">
      <c r="A135505" s="15">
        <v>408847</v>
      </c>
      <c r="B135505" s="16">
        <v>44430.594195379497</v>
      </c>
      <c r="C135505" s="17">
        <v>126642</v>
      </c>
      <c r="D135505" s="44">
        <v>351192</v>
      </c>
    </row>
    <row r="135506" spans="1:4" x14ac:dyDescent="0.25">
      <c r="A135506" s="15">
        <v>408850</v>
      </c>
      <c r="B135506" s="16">
        <v>44430.594286935026</v>
      </c>
      <c r="C135506" s="17">
        <v>310628</v>
      </c>
      <c r="D135506" s="44">
        <v>81725</v>
      </c>
    </row>
    <row r="135507" spans="1:4" x14ac:dyDescent="0.25">
      <c r="A135507" s="15">
        <v>408855</v>
      </c>
      <c r="B135507" s="16">
        <v>44430.595843379007</v>
      </c>
      <c r="C135507" s="17">
        <v>340422</v>
      </c>
      <c r="D135507" s="44">
        <v>282234</v>
      </c>
    </row>
    <row r="135508" spans="1:4" x14ac:dyDescent="0.25">
      <c r="A135508" s="15">
        <v>408859</v>
      </c>
      <c r="B135508" s="16">
        <v>44430.596148564102</v>
      </c>
      <c r="C135508" s="17">
        <v>147100</v>
      </c>
      <c r="D135508" s="44">
        <v>180863</v>
      </c>
    </row>
    <row r="135509" spans="1:4" x14ac:dyDescent="0.25">
      <c r="A135509" s="15">
        <v>408863</v>
      </c>
      <c r="B135509" s="16">
        <v>44430.596466019415</v>
      </c>
      <c r="C135509" s="17">
        <v>80319</v>
      </c>
      <c r="D135509" s="44">
        <v>313853</v>
      </c>
    </row>
    <row r="135510" spans="1:4" x14ac:dyDescent="0.25">
      <c r="A135510" s="15">
        <v>408866</v>
      </c>
      <c r="B135510" s="16">
        <v>44430.597094637895</v>
      </c>
      <c r="C135510" s="17">
        <v>104742</v>
      </c>
      <c r="D135510" s="44">
        <v>318314</v>
      </c>
    </row>
    <row r="135511" spans="1:4" x14ac:dyDescent="0.25">
      <c r="A135511" s="15">
        <v>408870</v>
      </c>
      <c r="B135511" s="16">
        <v>44430.597094637895</v>
      </c>
      <c r="C135511" s="17">
        <v>322798</v>
      </c>
      <c r="D135511" s="44">
        <v>149755</v>
      </c>
    </row>
    <row r="135512" spans="1:4" x14ac:dyDescent="0.25">
      <c r="A135512" s="15">
        <v>408871</v>
      </c>
      <c r="B135512" s="16">
        <v>44430.599658192696</v>
      </c>
      <c r="C135512" s="17">
        <v>113332</v>
      </c>
      <c r="D135512" s="44">
        <v>241927</v>
      </c>
    </row>
    <row r="135513" spans="1:4" x14ac:dyDescent="0.25">
      <c r="A135513" s="15">
        <v>408876</v>
      </c>
      <c r="B135513" s="16">
        <v>44430.600207525866</v>
      </c>
      <c r="C135513" s="17">
        <v>340294</v>
      </c>
      <c r="D135513" s="44">
        <v>472712</v>
      </c>
    </row>
    <row r="135514" spans="1:4" x14ac:dyDescent="0.25">
      <c r="A135514" s="15">
        <v>408880</v>
      </c>
      <c r="B135514" s="16">
        <v>44430.601666666662</v>
      </c>
      <c r="C135514" s="17">
        <v>344661</v>
      </c>
      <c r="D135514" s="44">
        <v>258219</v>
      </c>
    </row>
    <row r="135515" spans="1:4" x14ac:dyDescent="0.25">
      <c r="A135515" s="15">
        <v>408884</v>
      </c>
      <c r="B135515" s="16">
        <v>44430.601724919092</v>
      </c>
      <c r="C135515" s="17">
        <v>218164</v>
      </c>
      <c r="D135515" s="44">
        <v>58305</v>
      </c>
    </row>
    <row r="135516" spans="1:4" x14ac:dyDescent="0.25">
      <c r="A135516" s="15">
        <v>408886</v>
      </c>
      <c r="B135516" s="16">
        <v>44430.602129449835</v>
      </c>
      <c r="C135516" s="17">
        <v>60313</v>
      </c>
      <c r="D135516" s="44">
        <v>25410</v>
      </c>
    </row>
    <row r="135517" spans="1:4" x14ac:dyDescent="0.25">
      <c r="A135517" s="15">
        <v>408891</v>
      </c>
      <c r="B135517" s="16">
        <v>44430.602343821527</v>
      </c>
      <c r="C135517" s="17">
        <v>116736</v>
      </c>
      <c r="D135517" s="44">
        <v>118549</v>
      </c>
    </row>
    <row r="135518" spans="1:4" x14ac:dyDescent="0.25">
      <c r="A135518" s="15">
        <v>408896</v>
      </c>
      <c r="B135518" s="16">
        <v>44430.602533980586</v>
      </c>
      <c r="C135518" s="17">
        <v>7981</v>
      </c>
      <c r="D135518" s="44">
        <v>158978</v>
      </c>
    </row>
    <row r="135519" spans="1:4" x14ac:dyDescent="0.25">
      <c r="A135519" s="15">
        <v>408897</v>
      </c>
      <c r="B135519" s="16">
        <v>44430.603747572815</v>
      </c>
      <c r="C135519" s="17">
        <v>146353</v>
      </c>
      <c r="D135519" s="44">
        <v>347008</v>
      </c>
    </row>
    <row r="135520" spans="1:4" x14ac:dyDescent="0.25">
      <c r="A135520" s="15">
        <v>408902</v>
      </c>
      <c r="B135520" s="16">
        <v>44430.603991821037</v>
      </c>
      <c r="C135520" s="17">
        <v>227382</v>
      </c>
      <c r="D135520" s="44">
        <v>305103</v>
      </c>
    </row>
    <row r="135521" spans="1:4" x14ac:dyDescent="0.25">
      <c r="A135521" s="15">
        <v>408903</v>
      </c>
      <c r="B135521" s="16">
        <v>44430.604152103559</v>
      </c>
      <c r="C135521" s="17">
        <v>263447</v>
      </c>
      <c r="D135521" s="44">
        <v>325852</v>
      </c>
    </row>
    <row r="135522" spans="1:4" x14ac:dyDescent="0.25">
      <c r="A135522" s="15">
        <v>408907</v>
      </c>
      <c r="B135522" s="16">
        <v>44430.604556634302</v>
      </c>
      <c r="C135522" s="17">
        <v>253376</v>
      </c>
      <c r="D135522" s="44">
        <v>5151</v>
      </c>
    </row>
    <row r="135523" spans="1:4" x14ac:dyDescent="0.25">
      <c r="A135523" s="15">
        <v>408912</v>
      </c>
      <c r="B135523" s="16">
        <v>44430.604556634302</v>
      </c>
      <c r="C135523" s="17">
        <v>333386</v>
      </c>
      <c r="D135523" s="44">
        <v>347008</v>
      </c>
    </row>
    <row r="135524" spans="1:4" x14ac:dyDescent="0.25">
      <c r="A135524" s="15">
        <v>408914</v>
      </c>
      <c r="B135524" s="16">
        <v>44430.604846339302</v>
      </c>
      <c r="C135524" s="17">
        <v>1209</v>
      </c>
      <c r="D135524" s="44">
        <v>20534</v>
      </c>
    </row>
    <row r="135525" spans="1:4" x14ac:dyDescent="0.25">
      <c r="A135525" s="15">
        <v>408918</v>
      </c>
      <c r="B135525" s="16">
        <v>44430.605456709491</v>
      </c>
      <c r="C135525" s="17">
        <v>221793</v>
      </c>
      <c r="D135525" s="44">
        <v>214224</v>
      </c>
    </row>
    <row r="135526" spans="1:4" x14ac:dyDescent="0.25">
      <c r="A135526" s="15">
        <v>408919</v>
      </c>
      <c r="B135526" s="16">
        <v>44430.606174757282</v>
      </c>
      <c r="C135526" s="17">
        <v>159044</v>
      </c>
      <c r="D135526" s="44">
        <v>258219</v>
      </c>
    </row>
    <row r="135527" spans="1:4" x14ac:dyDescent="0.25">
      <c r="A135527" s="15">
        <v>408921</v>
      </c>
      <c r="B135527" s="16">
        <v>44430.606983818769</v>
      </c>
      <c r="C135527" s="17">
        <v>311657</v>
      </c>
      <c r="D135527" s="44">
        <v>230507</v>
      </c>
    </row>
    <row r="135528" spans="1:4" x14ac:dyDescent="0.25">
      <c r="A135528" s="15">
        <v>408925</v>
      </c>
      <c r="B135528" s="16">
        <v>44430.607388349519</v>
      </c>
      <c r="C135528" s="17">
        <v>131323</v>
      </c>
      <c r="D135528" s="44">
        <v>324951</v>
      </c>
    </row>
    <row r="135529" spans="1:4" x14ac:dyDescent="0.25">
      <c r="A135529" s="15">
        <v>408929</v>
      </c>
      <c r="B135529" s="16">
        <v>44430.609006472492</v>
      </c>
      <c r="C135529" s="17">
        <v>253879</v>
      </c>
      <c r="D135529" s="44">
        <v>347008</v>
      </c>
    </row>
    <row r="135530" spans="1:4" x14ac:dyDescent="0.25">
      <c r="A135530" s="15">
        <v>408930</v>
      </c>
      <c r="B135530" s="16">
        <v>44430.609815533979</v>
      </c>
      <c r="C135530" s="17">
        <v>58111</v>
      </c>
      <c r="D135530" s="44">
        <v>80150</v>
      </c>
    </row>
    <row r="135531" spans="1:4" x14ac:dyDescent="0.25">
      <c r="A135531" s="15">
        <v>408934</v>
      </c>
      <c r="B135531" s="16">
        <v>44430.611029126208</v>
      </c>
      <c r="C135531" s="17">
        <v>208099</v>
      </c>
      <c r="D135531" s="44">
        <v>189009</v>
      </c>
    </row>
    <row r="135532" spans="1:4" x14ac:dyDescent="0.25">
      <c r="A135532" s="15">
        <v>408938</v>
      </c>
      <c r="B135532" s="16">
        <v>44430.613051779939</v>
      </c>
      <c r="C135532" s="17">
        <v>309944</v>
      </c>
      <c r="D135532" s="44">
        <v>48991</v>
      </c>
    </row>
    <row r="135533" spans="1:4" x14ac:dyDescent="0.25">
      <c r="A135533" s="15">
        <v>408943</v>
      </c>
      <c r="B135533" s="16">
        <v>44430.61305581835</v>
      </c>
      <c r="C135533" s="17">
        <v>317969</v>
      </c>
      <c r="D135533" s="44">
        <v>182191</v>
      </c>
    </row>
    <row r="135534" spans="1:4" x14ac:dyDescent="0.25">
      <c r="A135534" s="15">
        <v>408944</v>
      </c>
      <c r="B135534" s="16">
        <v>44430.613788262584</v>
      </c>
      <c r="C135534" s="17">
        <v>342809</v>
      </c>
      <c r="D135534" s="44">
        <v>473327</v>
      </c>
    </row>
    <row r="135535" spans="1:4" x14ac:dyDescent="0.25">
      <c r="A135535" s="15">
        <v>408947</v>
      </c>
      <c r="B135535" s="16">
        <v>44430.614551225321</v>
      </c>
      <c r="C135535" s="17">
        <v>275181</v>
      </c>
      <c r="D135535" s="44">
        <v>250679</v>
      </c>
    </row>
    <row r="135536" spans="1:4" x14ac:dyDescent="0.25">
      <c r="A135536" s="15">
        <v>408951</v>
      </c>
      <c r="B135536" s="16">
        <v>44430.616288025893</v>
      </c>
      <c r="C135536" s="17">
        <v>278982</v>
      </c>
      <c r="D135536" s="44">
        <v>183290</v>
      </c>
    </row>
    <row r="135537" spans="1:4" x14ac:dyDescent="0.25">
      <c r="A135537" s="15">
        <v>408953</v>
      </c>
      <c r="B135537" s="16">
        <v>44430.617097087379</v>
      </c>
      <c r="C135537" s="17">
        <v>284880</v>
      </c>
      <c r="D135537" s="44">
        <v>238334</v>
      </c>
    </row>
    <row r="135538" spans="1:4" x14ac:dyDescent="0.25">
      <c r="A135538" s="15">
        <v>408954</v>
      </c>
      <c r="B135538" s="16">
        <v>44430.617501618122</v>
      </c>
      <c r="C135538" s="17">
        <v>220355</v>
      </c>
      <c r="D135538" s="44">
        <v>411922</v>
      </c>
    </row>
    <row r="135539" spans="1:4" x14ac:dyDescent="0.25">
      <c r="A135539" s="15">
        <v>408959</v>
      </c>
      <c r="B135539" s="16">
        <v>44430.618715210359</v>
      </c>
      <c r="C135539" s="17">
        <v>13599</v>
      </c>
      <c r="D135539" s="44">
        <v>5151</v>
      </c>
    </row>
    <row r="135540" spans="1:4" x14ac:dyDescent="0.25">
      <c r="A135540" s="15">
        <v>408960</v>
      </c>
      <c r="B135540" s="16">
        <v>44430.619119741095</v>
      </c>
      <c r="C135540" s="17">
        <v>324791</v>
      </c>
      <c r="D135540" s="44">
        <v>411922</v>
      </c>
    </row>
    <row r="135541" spans="1:4" x14ac:dyDescent="0.25">
      <c r="A135541" s="15">
        <v>408962</v>
      </c>
      <c r="B135541" s="16">
        <v>44430.619922482983</v>
      </c>
      <c r="C135541" s="17">
        <v>199173</v>
      </c>
      <c r="D135541" s="44">
        <v>419184</v>
      </c>
    </row>
    <row r="135542" spans="1:4" x14ac:dyDescent="0.25">
      <c r="A135542" s="15">
        <v>408965</v>
      </c>
      <c r="B135542" s="16">
        <v>44430.619928802589</v>
      </c>
      <c r="C135542" s="17">
        <v>108650</v>
      </c>
      <c r="D135542" s="44">
        <v>108824</v>
      </c>
    </row>
    <row r="135543" spans="1:4" x14ac:dyDescent="0.25">
      <c r="A135543" s="15">
        <v>408967</v>
      </c>
      <c r="B135543" s="16">
        <v>44430.620333333332</v>
      </c>
      <c r="C135543" s="17">
        <v>177681</v>
      </c>
      <c r="D135543" s="44">
        <v>470762</v>
      </c>
    </row>
    <row r="135544" spans="1:4" x14ac:dyDescent="0.25">
      <c r="A135544" s="15">
        <v>408971</v>
      </c>
      <c r="B135544" s="16">
        <v>44430.620737864076</v>
      </c>
      <c r="C135544" s="17">
        <v>235721</v>
      </c>
      <c r="D135544" s="44">
        <v>145779</v>
      </c>
    </row>
    <row r="135545" spans="1:4" x14ac:dyDescent="0.25">
      <c r="A135545" s="15">
        <v>408972</v>
      </c>
      <c r="B135545" s="16">
        <v>44430.620737864076</v>
      </c>
      <c r="C135545" s="17">
        <v>304614</v>
      </c>
      <c r="D135545" s="44">
        <v>105352</v>
      </c>
    </row>
    <row r="135546" spans="1:4" x14ac:dyDescent="0.25">
      <c r="A135546" s="15">
        <v>408975</v>
      </c>
      <c r="B135546" s="16">
        <v>44430.621546925569</v>
      </c>
      <c r="C135546" s="17">
        <v>19323</v>
      </c>
      <c r="D135546" s="44">
        <v>106813</v>
      </c>
    </row>
    <row r="135547" spans="1:4" x14ac:dyDescent="0.25">
      <c r="A135547" s="15">
        <v>408977</v>
      </c>
      <c r="B135547" s="16">
        <v>44430.621784112067</v>
      </c>
      <c r="C135547" s="17">
        <v>274905</v>
      </c>
      <c r="D135547" s="44">
        <v>411922</v>
      </c>
    </row>
    <row r="135548" spans="1:4" x14ac:dyDescent="0.25">
      <c r="A135548" s="15">
        <v>408982</v>
      </c>
      <c r="B135548" s="16">
        <v>44430.622058778652</v>
      </c>
      <c r="C135548" s="17">
        <v>177487</v>
      </c>
      <c r="D135548" s="44">
        <v>119655</v>
      </c>
    </row>
    <row r="135549" spans="1:4" x14ac:dyDescent="0.25">
      <c r="A135549" s="15">
        <v>408984</v>
      </c>
      <c r="B135549" s="16">
        <v>44430.622760517799</v>
      </c>
      <c r="C135549" s="17">
        <v>331166</v>
      </c>
      <c r="D135549" s="44">
        <v>439981</v>
      </c>
    </row>
    <row r="135550" spans="1:4" x14ac:dyDescent="0.25">
      <c r="A135550" s="15">
        <v>408985</v>
      </c>
      <c r="B135550" s="16">
        <v>44430.623165048542</v>
      </c>
      <c r="C135550" s="17">
        <v>112070</v>
      </c>
      <c r="D135550" s="44">
        <v>230507</v>
      </c>
    </row>
    <row r="135551" spans="1:4" x14ac:dyDescent="0.25">
      <c r="A135551" s="15">
        <v>408989</v>
      </c>
      <c r="B135551" s="16">
        <v>44430.623340556049</v>
      </c>
      <c r="C135551" s="17">
        <v>109241</v>
      </c>
      <c r="D135551" s="44">
        <v>394819</v>
      </c>
    </row>
    <row r="135552" spans="1:4" x14ac:dyDescent="0.25">
      <c r="A135552" s="15">
        <v>408992</v>
      </c>
      <c r="B135552" s="16">
        <v>44430.623737296672</v>
      </c>
      <c r="C135552" s="17">
        <v>348174</v>
      </c>
      <c r="D135552" s="44">
        <v>204218</v>
      </c>
    </row>
    <row r="135553" spans="1:4" x14ac:dyDescent="0.25">
      <c r="A135553" s="15">
        <v>408995</v>
      </c>
      <c r="B135553" s="16">
        <v>44430.624378640779</v>
      </c>
      <c r="C135553" s="17">
        <v>297780</v>
      </c>
      <c r="D135553" s="44">
        <v>386066</v>
      </c>
    </row>
    <row r="135554" spans="1:4" x14ac:dyDescent="0.25">
      <c r="A135554" s="15">
        <v>409000</v>
      </c>
      <c r="B135554" s="16">
        <v>44430.625187702266</v>
      </c>
      <c r="C135554" s="17">
        <v>20414</v>
      </c>
      <c r="D135554" s="44">
        <v>351192</v>
      </c>
    </row>
    <row r="135555" spans="1:4" x14ac:dyDescent="0.25">
      <c r="A135555" s="15">
        <v>409004</v>
      </c>
      <c r="B135555" s="16">
        <v>44430.625187702266</v>
      </c>
      <c r="C135555" s="17">
        <v>263768</v>
      </c>
      <c r="D135555" s="44">
        <v>32088</v>
      </c>
    </row>
    <row r="135556" spans="1:4" x14ac:dyDescent="0.25">
      <c r="A135556" s="15">
        <v>409006</v>
      </c>
      <c r="B135556" s="16">
        <v>44430.627210355982</v>
      </c>
      <c r="C135556" s="17">
        <v>243993</v>
      </c>
      <c r="D135556" s="44">
        <v>86587</v>
      </c>
    </row>
    <row r="135557" spans="1:4" x14ac:dyDescent="0.25">
      <c r="A135557" s="15">
        <v>409010</v>
      </c>
      <c r="B135557" s="16">
        <v>44430.628423948219</v>
      </c>
      <c r="C135557" s="17">
        <v>95229</v>
      </c>
      <c r="D135557" s="44">
        <v>227775</v>
      </c>
    </row>
    <row r="135558" spans="1:4" x14ac:dyDescent="0.25">
      <c r="A135558" s="15">
        <v>409013</v>
      </c>
      <c r="B135558" s="16">
        <v>44430.628423948219</v>
      </c>
      <c r="C135558" s="17">
        <v>157556</v>
      </c>
      <c r="D135558" s="44">
        <v>405774</v>
      </c>
    </row>
    <row r="135559" spans="1:4" x14ac:dyDescent="0.25">
      <c r="A135559" s="15">
        <v>409017</v>
      </c>
      <c r="B135559" s="16">
        <v>44430.6300420712</v>
      </c>
      <c r="C135559" s="17">
        <v>4028</v>
      </c>
      <c r="D135559" s="44">
        <v>406570</v>
      </c>
    </row>
    <row r="135560" spans="1:4" x14ac:dyDescent="0.25">
      <c r="A135560" s="15">
        <v>409019</v>
      </c>
      <c r="B135560" s="16">
        <v>44430.6300420712</v>
      </c>
      <c r="C135560" s="17">
        <v>194373</v>
      </c>
      <c r="D135560" s="44">
        <v>466374</v>
      </c>
    </row>
    <row r="135561" spans="1:4" x14ac:dyDescent="0.25">
      <c r="A135561" s="15">
        <v>409020</v>
      </c>
      <c r="B135561" s="16">
        <v>44430.6300420712</v>
      </c>
      <c r="C135561" s="17">
        <v>306041</v>
      </c>
      <c r="D135561" s="44">
        <v>458519</v>
      </c>
    </row>
    <row r="135562" spans="1:4" x14ac:dyDescent="0.25">
      <c r="A135562" s="15">
        <v>409022</v>
      </c>
      <c r="B135562" s="16">
        <v>44430.631336405531</v>
      </c>
      <c r="C135562" s="17">
        <v>289032</v>
      </c>
      <c r="D135562" s="44">
        <v>450032</v>
      </c>
    </row>
    <row r="135563" spans="1:4" x14ac:dyDescent="0.25">
      <c r="A135563" s="15">
        <v>409027</v>
      </c>
      <c r="B135563" s="16">
        <v>44430.632469255666</v>
      </c>
      <c r="C135563" s="17">
        <v>60921</v>
      </c>
      <c r="D135563" s="44">
        <v>351192</v>
      </c>
    </row>
    <row r="135564" spans="1:4" x14ac:dyDescent="0.25">
      <c r="A135564" s="15">
        <v>409031</v>
      </c>
      <c r="B135564" s="16">
        <v>44430.632679219947</v>
      </c>
      <c r="C135564" s="17">
        <v>221247</v>
      </c>
      <c r="D135564" s="44">
        <v>347008</v>
      </c>
    </row>
    <row r="135565" spans="1:4" x14ac:dyDescent="0.25">
      <c r="A135565" s="15">
        <v>409036</v>
      </c>
      <c r="B135565" s="16">
        <v>44430.632709738456</v>
      </c>
      <c r="C135565" s="17">
        <v>326948</v>
      </c>
      <c r="D135565" s="44">
        <v>313721</v>
      </c>
    </row>
    <row r="135566" spans="1:4" x14ac:dyDescent="0.25">
      <c r="A135566" s="15">
        <v>409040</v>
      </c>
      <c r="B135566" s="16">
        <v>44430.633278317153</v>
      </c>
      <c r="C135566" s="17">
        <v>158930</v>
      </c>
      <c r="D135566" s="44">
        <v>158978</v>
      </c>
    </row>
    <row r="135567" spans="1:4" x14ac:dyDescent="0.25">
      <c r="A135567" s="15">
        <v>409043</v>
      </c>
      <c r="B135567" s="16">
        <v>44430.633682847896</v>
      </c>
      <c r="C135567" s="17">
        <v>286942</v>
      </c>
      <c r="D135567" s="44">
        <v>81226</v>
      </c>
    </row>
    <row r="135568" spans="1:4" x14ac:dyDescent="0.25">
      <c r="A135568" s="15">
        <v>409045</v>
      </c>
      <c r="B135568" s="16">
        <v>44430.634205145419</v>
      </c>
      <c r="C135568" s="17">
        <v>237049</v>
      </c>
      <c r="D135568" s="44">
        <v>137670</v>
      </c>
    </row>
    <row r="135569" spans="1:4" x14ac:dyDescent="0.25">
      <c r="A135569" s="15">
        <v>409049</v>
      </c>
      <c r="B135569" s="16">
        <v>44430.634491909383</v>
      </c>
      <c r="C135569" s="17">
        <v>320979</v>
      </c>
      <c r="D135569" s="44">
        <v>43842</v>
      </c>
    </row>
    <row r="135570" spans="1:4" x14ac:dyDescent="0.25">
      <c r="A135570" s="15">
        <v>409050</v>
      </c>
      <c r="B135570" s="16">
        <v>44430.63449190939</v>
      </c>
      <c r="C135570" s="17">
        <v>333532</v>
      </c>
      <c r="D135570" s="44">
        <v>138582</v>
      </c>
    </row>
    <row r="135571" spans="1:4" x14ac:dyDescent="0.25">
      <c r="A135571" s="15">
        <v>409053</v>
      </c>
      <c r="B135571" s="16">
        <v>44430.635300970869</v>
      </c>
      <c r="C135571" s="17">
        <v>313851</v>
      </c>
      <c r="D135571" s="44">
        <v>228415</v>
      </c>
    </row>
    <row r="135572" spans="1:4" x14ac:dyDescent="0.25">
      <c r="A135572" s="15">
        <v>409058</v>
      </c>
      <c r="B135572" s="16">
        <v>44430.635300970876</v>
      </c>
      <c r="C135572" s="17">
        <v>227633</v>
      </c>
      <c r="D135572" s="44">
        <v>30804</v>
      </c>
    </row>
    <row r="135573" spans="1:4" x14ac:dyDescent="0.25">
      <c r="A135573" s="15">
        <v>409059</v>
      </c>
      <c r="B135573" s="16">
        <v>44430.63570550162</v>
      </c>
      <c r="C135573" s="17">
        <v>46551</v>
      </c>
      <c r="D135573" s="44">
        <v>118549</v>
      </c>
    </row>
    <row r="135574" spans="1:4" x14ac:dyDescent="0.25">
      <c r="A135574" s="15">
        <v>409064</v>
      </c>
      <c r="B135574" s="16">
        <v>44430.63570550162</v>
      </c>
      <c r="C135574" s="17">
        <v>51362</v>
      </c>
      <c r="D135574" s="44">
        <v>347008</v>
      </c>
    </row>
    <row r="135575" spans="1:4" x14ac:dyDescent="0.25">
      <c r="A135575" s="15">
        <v>409065</v>
      </c>
      <c r="B135575" s="16">
        <v>44430.63570550162</v>
      </c>
      <c r="C135575" s="17">
        <v>325173</v>
      </c>
      <c r="D135575" s="44">
        <v>301811</v>
      </c>
    </row>
    <row r="135576" spans="1:4" x14ac:dyDescent="0.25">
      <c r="A135576" s="15">
        <v>409070</v>
      </c>
      <c r="B135576" s="16">
        <v>44430.637104403824</v>
      </c>
      <c r="C135576" s="17">
        <v>41996</v>
      </c>
      <c r="D135576" s="44">
        <v>15669</v>
      </c>
    </row>
    <row r="135577" spans="1:4" x14ac:dyDescent="0.25">
      <c r="A135577" s="15">
        <v>409071</v>
      </c>
      <c r="B135577" s="16">
        <v>44430.638132686086</v>
      </c>
      <c r="C135577" s="17">
        <v>180065</v>
      </c>
      <c r="D135577" s="44">
        <v>467908</v>
      </c>
    </row>
    <row r="135578" spans="1:4" x14ac:dyDescent="0.25">
      <c r="A135578" s="15">
        <v>409073</v>
      </c>
      <c r="B135578" s="16">
        <v>44430.638132686086</v>
      </c>
      <c r="C135578" s="17">
        <v>283042</v>
      </c>
      <c r="D135578" s="44">
        <v>118549</v>
      </c>
    </row>
    <row r="135579" spans="1:4" x14ac:dyDescent="0.25">
      <c r="A135579" s="15">
        <v>409074</v>
      </c>
      <c r="B135579" s="16">
        <v>44430.638537216822</v>
      </c>
      <c r="C135579" s="17">
        <v>154552</v>
      </c>
      <c r="D135579" s="44">
        <v>392434</v>
      </c>
    </row>
    <row r="135580" spans="1:4" x14ac:dyDescent="0.25">
      <c r="A135580" s="15">
        <v>409079</v>
      </c>
      <c r="B135580" s="16">
        <v>44430.638941747573</v>
      </c>
      <c r="C135580" s="17">
        <v>60589</v>
      </c>
      <c r="D135580" s="44">
        <v>83136</v>
      </c>
    </row>
    <row r="135581" spans="1:4" x14ac:dyDescent="0.25">
      <c r="A135581" s="15">
        <v>409084</v>
      </c>
      <c r="B135581" s="16">
        <v>44430.64136893204</v>
      </c>
      <c r="C135581" s="17">
        <v>239381</v>
      </c>
      <c r="D135581" s="44">
        <v>158978</v>
      </c>
    </row>
    <row r="135582" spans="1:4" x14ac:dyDescent="0.25">
      <c r="A135582" s="15">
        <v>409085</v>
      </c>
      <c r="B135582" s="16">
        <v>44430.641773462783</v>
      </c>
      <c r="C135582" s="17">
        <v>303967</v>
      </c>
      <c r="D135582" s="44">
        <v>158978</v>
      </c>
    </row>
    <row r="135583" spans="1:4" x14ac:dyDescent="0.25">
      <c r="A135583" s="15">
        <v>409090</v>
      </c>
      <c r="B135583" s="16">
        <v>44430.64258252427</v>
      </c>
      <c r="C135583" s="17">
        <v>346021</v>
      </c>
      <c r="D135583" s="44">
        <v>438548</v>
      </c>
    </row>
    <row r="135584" spans="1:4" x14ac:dyDescent="0.25">
      <c r="A135584" s="15">
        <v>409095</v>
      </c>
      <c r="B135584" s="16">
        <v>44430.642987055013</v>
      </c>
      <c r="C135584" s="17">
        <v>119970</v>
      </c>
      <c r="D135584" s="44">
        <v>172251</v>
      </c>
    </row>
    <row r="135585" spans="1:4" x14ac:dyDescent="0.25">
      <c r="A135585" s="15">
        <v>409100</v>
      </c>
      <c r="B135585" s="16">
        <v>44430.64298705502</v>
      </c>
      <c r="C135585" s="17">
        <v>14876</v>
      </c>
      <c r="D135585" s="44">
        <v>153893</v>
      </c>
    </row>
    <row r="135586" spans="1:4" x14ac:dyDescent="0.25">
      <c r="A135586" s="15">
        <v>409104</v>
      </c>
      <c r="B135586" s="16">
        <v>44430.64298705502</v>
      </c>
      <c r="C135586" s="17">
        <v>272921</v>
      </c>
      <c r="D135586" s="44">
        <v>428285</v>
      </c>
    </row>
    <row r="135587" spans="1:4" x14ac:dyDescent="0.25">
      <c r="A135587" s="15">
        <v>409108</v>
      </c>
      <c r="B135587" s="16">
        <v>44430.643391585756</v>
      </c>
      <c r="C135587" s="17">
        <v>23813</v>
      </c>
      <c r="D135587" s="44">
        <v>436070</v>
      </c>
    </row>
    <row r="135588" spans="1:4" x14ac:dyDescent="0.25">
      <c r="A135588" s="15">
        <v>409110</v>
      </c>
      <c r="B135588" s="16">
        <v>44430.643391585756</v>
      </c>
      <c r="C135588" s="17">
        <v>188164</v>
      </c>
      <c r="D135588" s="44">
        <v>381626</v>
      </c>
    </row>
    <row r="135589" spans="1:4" x14ac:dyDescent="0.25">
      <c r="A135589" s="15">
        <v>409111</v>
      </c>
      <c r="B135589" s="16">
        <v>44430.64420064725</v>
      </c>
      <c r="C135589" s="17">
        <v>332803</v>
      </c>
      <c r="D135589" s="44">
        <v>419338</v>
      </c>
    </row>
    <row r="135590" spans="1:4" x14ac:dyDescent="0.25">
      <c r="A135590" s="15">
        <v>409116</v>
      </c>
      <c r="B135590" s="16">
        <v>44430.644605177993</v>
      </c>
      <c r="C135590" s="17">
        <v>113673</v>
      </c>
      <c r="D135590" s="44">
        <v>102086</v>
      </c>
    </row>
    <row r="135591" spans="1:4" x14ac:dyDescent="0.25">
      <c r="A135591" s="15">
        <v>409121</v>
      </c>
      <c r="B135591" s="16">
        <v>44430.64581877023</v>
      </c>
      <c r="C135591" s="17">
        <v>17007</v>
      </c>
      <c r="D135591" s="44">
        <v>154256</v>
      </c>
    </row>
    <row r="135592" spans="1:4" x14ac:dyDescent="0.25">
      <c r="A135592" s="15">
        <v>409124</v>
      </c>
      <c r="B135592" s="16">
        <v>44430.646351512194</v>
      </c>
      <c r="C135592" s="17">
        <v>99658</v>
      </c>
      <c r="D135592" s="44">
        <v>445221</v>
      </c>
    </row>
    <row r="135593" spans="1:4" x14ac:dyDescent="0.25">
      <c r="A135593" s="15">
        <v>409128</v>
      </c>
      <c r="B135593" s="16">
        <v>44430.646627831709</v>
      </c>
      <c r="C135593" s="17">
        <v>304186</v>
      </c>
      <c r="D135593" s="44">
        <v>211577</v>
      </c>
    </row>
    <row r="135594" spans="1:4" x14ac:dyDescent="0.25">
      <c r="A135594" s="15">
        <v>409130</v>
      </c>
      <c r="B135594" s="16">
        <v>44430.64703236246</v>
      </c>
      <c r="C135594" s="17">
        <v>4639</v>
      </c>
      <c r="D135594" s="44">
        <v>304722</v>
      </c>
    </row>
    <row r="135595" spans="1:4" x14ac:dyDescent="0.25">
      <c r="A135595" s="15">
        <v>409133</v>
      </c>
      <c r="B135595" s="16">
        <v>44430.648121585742</v>
      </c>
      <c r="C135595" s="17">
        <v>333690</v>
      </c>
      <c r="D135595" s="44">
        <v>394819</v>
      </c>
    </row>
    <row r="135596" spans="1:4" x14ac:dyDescent="0.25">
      <c r="A135596" s="15">
        <v>409136</v>
      </c>
      <c r="B135596" s="16">
        <v>44430.64824595469</v>
      </c>
      <c r="C135596" s="17">
        <v>5945</v>
      </c>
      <c r="D135596" s="44">
        <v>165114</v>
      </c>
    </row>
    <row r="135597" spans="1:4" x14ac:dyDescent="0.25">
      <c r="A135597" s="15">
        <v>409137</v>
      </c>
      <c r="B135597" s="16">
        <v>44430.64824595469</v>
      </c>
      <c r="C135597" s="17">
        <v>80188</v>
      </c>
      <c r="D135597" s="44">
        <v>137327</v>
      </c>
    </row>
    <row r="135598" spans="1:4" x14ac:dyDescent="0.25">
      <c r="A135598" s="15">
        <v>409138</v>
      </c>
      <c r="B135598" s="16">
        <v>44430.649055016183</v>
      </c>
      <c r="C135598" s="17">
        <v>343124</v>
      </c>
      <c r="D135598" s="44">
        <v>351192</v>
      </c>
    </row>
    <row r="135599" spans="1:4" x14ac:dyDescent="0.25">
      <c r="A135599" s="15">
        <v>409139</v>
      </c>
      <c r="B135599" s="16">
        <v>44430.649739066743</v>
      </c>
      <c r="C135599" s="17">
        <v>136720</v>
      </c>
      <c r="D135599" s="44">
        <v>349014</v>
      </c>
    </row>
    <row r="135600" spans="1:4" x14ac:dyDescent="0.25">
      <c r="A135600" s="15">
        <v>409144</v>
      </c>
      <c r="B135600" s="16">
        <v>44430.650268608413</v>
      </c>
      <c r="C135600" s="17">
        <v>18346</v>
      </c>
      <c r="D135600" s="44">
        <v>437309</v>
      </c>
    </row>
    <row r="135601" spans="1:4" x14ac:dyDescent="0.25">
      <c r="A135601" s="15">
        <v>409147</v>
      </c>
      <c r="B135601" s="16">
        <v>44430.650268608413</v>
      </c>
      <c r="C135601" s="17">
        <v>108171</v>
      </c>
      <c r="D135601" s="44">
        <v>411922</v>
      </c>
    </row>
    <row r="135602" spans="1:4" x14ac:dyDescent="0.25">
      <c r="A135602" s="15">
        <v>409151</v>
      </c>
      <c r="B135602" s="16">
        <v>44430.650268608413</v>
      </c>
      <c r="C135602" s="17">
        <v>312205</v>
      </c>
      <c r="D135602" s="44">
        <v>154228</v>
      </c>
    </row>
    <row r="135603" spans="1:4" x14ac:dyDescent="0.25">
      <c r="A135603" s="15">
        <v>409152</v>
      </c>
      <c r="B135603" s="16">
        <v>44430.651722769857</v>
      </c>
      <c r="C135603" s="17">
        <v>131304</v>
      </c>
      <c r="D135603" s="44">
        <v>122982</v>
      </c>
    </row>
    <row r="135604" spans="1:4" x14ac:dyDescent="0.25">
      <c r="A135604" s="15">
        <v>409154</v>
      </c>
      <c r="B135604" s="16">
        <v>44430.651753288366</v>
      </c>
      <c r="C135604" s="17">
        <v>77070</v>
      </c>
      <c r="D135604" s="44">
        <v>467908</v>
      </c>
    </row>
    <row r="135605" spans="1:4" x14ac:dyDescent="0.25">
      <c r="A135605" s="15">
        <v>409159</v>
      </c>
      <c r="B135605" s="16">
        <v>44430.652000000002</v>
      </c>
      <c r="C135605" s="17">
        <v>162579</v>
      </c>
      <c r="D135605" s="44">
        <v>265446</v>
      </c>
    </row>
    <row r="135606" spans="1:4" x14ac:dyDescent="0.25">
      <c r="A135606" s="15">
        <v>409160</v>
      </c>
      <c r="B135606" s="16">
        <v>44430.652291262137</v>
      </c>
      <c r="C135606" s="17">
        <v>165108</v>
      </c>
      <c r="D135606" s="44">
        <v>388328</v>
      </c>
    </row>
    <row r="135607" spans="1:4" x14ac:dyDescent="0.25">
      <c r="A135607" s="15">
        <v>409161</v>
      </c>
      <c r="B135607" s="16">
        <v>44430.652333333339</v>
      </c>
      <c r="C135607" s="17">
        <v>271723</v>
      </c>
      <c r="D135607" s="44">
        <v>182191</v>
      </c>
    </row>
    <row r="135608" spans="1:4" x14ac:dyDescent="0.25">
      <c r="A135608" s="15">
        <v>409162</v>
      </c>
      <c r="B135608" s="16">
        <v>44430.65269579288</v>
      </c>
      <c r="C135608" s="17">
        <v>93611</v>
      </c>
      <c r="D135608" s="44">
        <v>439981</v>
      </c>
    </row>
    <row r="135609" spans="1:4" x14ac:dyDescent="0.25">
      <c r="A135609" s="15">
        <v>409167</v>
      </c>
      <c r="B135609" s="16">
        <v>44430.65269579288</v>
      </c>
      <c r="C135609" s="17">
        <v>95896</v>
      </c>
      <c r="D135609" s="44">
        <v>4199</v>
      </c>
    </row>
    <row r="135610" spans="1:4" x14ac:dyDescent="0.25">
      <c r="A135610" s="15">
        <v>409172</v>
      </c>
      <c r="B135610" s="16">
        <v>44430.65390938511</v>
      </c>
      <c r="C135610" s="17">
        <v>190413</v>
      </c>
      <c r="D135610" s="44">
        <v>154374</v>
      </c>
    </row>
    <row r="135611" spans="1:4" x14ac:dyDescent="0.25">
      <c r="A135611" s="15">
        <v>409173</v>
      </c>
      <c r="B135611" s="16">
        <v>44430.65390938511</v>
      </c>
      <c r="C135611" s="17">
        <v>331965</v>
      </c>
      <c r="D135611" s="44">
        <v>51048</v>
      </c>
    </row>
    <row r="135612" spans="1:4" x14ac:dyDescent="0.25">
      <c r="A135612" s="15">
        <v>409176</v>
      </c>
      <c r="B135612" s="16">
        <v>44430.65431391586</v>
      </c>
      <c r="C135612" s="17">
        <v>8614</v>
      </c>
      <c r="D135612" s="44">
        <v>190995</v>
      </c>
    </row>
    <row r="135613" spans="1:4" x14ac:dyDescent="0.25">
      <c r="A135613" s="15">
        <v>409179</v>
      </c>
      <c r="B135613" s="16">
        <v>44430.65431391586</v>
      </c>
      <c r="C135613" s="17">
        <v>111073</v>
      </c>
      <c r="D135613" s="44">
        <v>129210</v>
      </c>
    </row>
    <row r="135614" spans="1:4" x14ac:dyDescent="0.25">
      <c r="A135614" s="15">
        <v>409183</v>
      </c>
      <c r="B135614" s="16">
        <v>44430.65431391586</v>
      </c>
      <c r="C135614" s="17">
        <v>322953</v>
      </c>
      <c r="D135614" s="44">
        <v>182191</v>
      </c>
    </row>
    <row r="135615" spans="1:4" x14ac:dyDescent="0.25">
      <c r="A135615" s="15">
        <v>409185</v>
      </c>
      <c r="B135615" s="16">
        <v>44430.65431391586</v>
      </c>
      <c r="C135615" s="17">
        <v>339457</v>
      </c>
      <c r="D135615" s="44">
        <v>324893</v>
      </c>
    </row>
    <row r="135616" spans="1:4" x14ac:dyDescent="0.25">
      <c r="A135616" s="15">
        <v>409187</v>
      </c>
      <c r="B135616" s="16">
        <v>44430.654438917205</v>
      </c>
      <c r="C135616" s="17">
        <v>108581</v>
      </c>
      <c r="D135616" s="44">
        <v>293657</v>
      </c>
    </row>
    <row r="135617" spans="1:4" x14ac:dyDescent="0.25">
      <c r="A135617" s="15">
        <v>409192</v>
      </c>
      <c r="B135617" s="16">
        <v>44430.655122977347</v>
      </c>
      <c r="C135617" s="17">
        <v>246525</v>
      </c>
      <c r="D135617" s="44">
        <v>472712</v>
      </c>
    </row>
    <row r="135618" spans="1:4" x14ac:dyDescent="0.25">
      <c r="A135618" s="15">
        <v>409193</v>
      </c>
      <c r="B135618" s="16">
        <v>44430.655122977347</v>
      </c>
      <c r="C135618" s="17">
        <v>332898</v>
      </c>
      <c r="D135618" s="44">
        <v>290088</v>
      </c>
    </row>
    <row r="135619" spans="1:4" x14ac:dyDescent="0.25">
      <c r="A135619" s="15">
        <v>409197</v>
      </c>
      <c r="B135619" s="16">
        <v>44430.65584276864</v>
      </c>
      <c r="C135619" s="17">
        <v>253247</v>
      </c>
      <c r="D135619" s="44">
        <v>128523</v>
      </c>
    </row>
    <row r="135620" spans="1:4" x14ac:dyDescent="0.25">
      <c r="A135620" s="15">
        <v>409198</v>
      </c>
      <c r="B135620" s="16">
        <v>44430.656336569577</v>
      </c>
      <c r="C135620" s="17">
        <v>336771</v>
      </c>
      <c r="D135620" s="44">
        <v>86587</v>
      </c>
    </row>
    <row r="135621" spans="1:4" x14ac:dyDescent="0.25">
      <c r="A135621" s="15">
        <v>409201</v>
      </c>
      <c r="B135621" s="16">
        <v>44430.656741100327</v>
      </c>
      <c r="C135621" s="17">
        <v>303440</v>
      </c>
      <c r="D135621" s="44">
        <v>458081</v>
      </c>
    </row>
    <row r="135622" spans="1:4" x14ac:dyDescent="0.25">
      <c r="A135622" s="15">
        <v>409205</v>
      </c>
      <c r="B135622" s="16">
        <v>44430.657550161814</v>
      </c>
      <c r="C135622" s="17">
        <v>306805</v>
      </c>
      <c r="D135622" s="44">
        <v>154256</v>
      </c>
    </row>
    <row r="135623" spans="1:4" x14ac:dyDescent="0.25">
      <c r="A135623" s="15">
        <v>409210</v>
      </c>
      <c r="B135623" s="16">
        <v>44430.657954692557</v>
      </c>
      <c r="C135623" s="17">
        <v>214306</v>
      </c>
      <c r="D135623" s="44">
        <v>21760</v>
      </c>
    </row>
    <row r="135624" spans="1:4" x14ac:dyDescent="0.25">
      <c r="A135624" s="15">
        <v>409214</v>
      </c>
      <c r="B135624" s="16">
        <v>44430.659168284794</v>
      </c>
      <c r="C135624" s="17">
        <v>176353</v>
      </c>
      <c r="D135624" s="44">
        <v>250679</v>
      </c>
    </row>
    <row r="135625" spans="1:4" x14ac:dyDescent="0.25">
      <c r="A135625" s="15">
        <v>409219</v>
      </c>
      <c r="B135625" s="16">
        <v>44430.660115359962</v>
      </c>
      <c r="C135625" s="17">
        <v>157696</v>
      </c>
      <c r="D135625" s="44">
        <v>411922</v>
      </c>
    </row>
    <row r="135626" spans="1:4" x14ac:dyDescent="0.25">
      <c r="A135626" s="15">
        <v>409220</v>
      </c>
      <c r="B135626" s="16">
        <v>44430.660786407767</v>
      </c>
      <c r="C135626" s="17">
        <v>30222</v>
      </c>
      <c r="D135626" s="44">
        <v>411922</v>
      </c>
    </row>
    <row r="135627" spans="1:4" x14ac:dyDescent="0.25">
      <c r="A135627" s="15">
        <v>409225</v>
      </c>
      <c r="B135627" s="16">
        <v>44430.660908841215</v>
      </c>
      <c r="C135627" s="17">
        <v>133843</v>
      </c>
      <c r="D135627" s="44">
        <v>381626</v>
      </c>
    </row>
    <row r="135628" spans="1:4" x14ac:dyDescent="0.25">
      <c r="A135628" s="15">
        <v>409226</v>
      </c>
      <c r="B135628" s="16">
        <v>44430.6611835078</v>
      </c>
      <c r="C135628" s="17">
        <v>274043</v>
      </c>
      <c r="D135628" s="44">
        <v>250679</v>
      </c>
    </row>
    <row r="135629" spans="1:4" x14ac:dyDescent="0.25">
      <c r="A135629" s="15">
        <v>409229</v>
      </c>
      <c r="B135629" s="16">
        <v>44430.661397137366</v>
      </c>
      <c r="C135629" s="17">
        <v>146637</v>
      </c>
      <c r="D135629" s="44">
        <v>86587</v>
      </c>
    </row>
    <row r="135630" spans="1:4" x14ac:dyDescent="0.25">
      <c r="A135630" s="15">
        <v>409234</v>
      </c>
      <c r="B135630" s="16">
        <v>44430.661595469261</v>
      </c>
      <c r="C135630" s="17">
        <v>66056</v>
      </c>
      <c r="D135630" s="44">
        <v>230507</v>
      </c>
    </row>
    <row r="135631" spans="1:4" x14ac:dyDescent="0.25">
      <c r="A135631" s="15">
        <v>409238</v>
      </c>
      <c r="B135631" s="16">
        <v>44430.662404530747</v>
      </c>
      <c r="C135631" s="17">
        <v>92575</v>
      </c>
      <c r="D135631" s="44">
        <v>432277</v>
      </c>
    </row>
    <row r="135632" spans="1:4" x14ac:dyDescent="0.25">
      <c r="A135632" s="15">
        <v>409242</v>
      </c>
      <c r="B135632" s="16">
        <v>44430.663213592234</v>
      </c>
      <c r="C135632" s="17">
        <v>58960</v>
      </c>
      <c r="D135632" s="44">
        <v>88863</v>
      </c>
    </row>
    <row r="135633" spans="1:4" x14ac:dyDescent="0.25">
      <c r="A135633" s="15">
        <v>409246</v>
      </c>
      <c r="B135633" s="16">
        <v>44430.664022653727</v>
      </c>
      <c r="C135633" s="17">
        <v>98102</v>
      </c>
      <c r="D135633" s="44">
        <v>471795</v>
      </c>
    </row>
    <row r="135634" spans="1:4" x14ac:dyDescent="0.25">
      <c r="A135634" s="15">
        <v>409247</v>
      </c>
      <c r="B135634" s="16">
        <v>44430.664022653727</v>
      </c>
      <c r="C135634" s="17">
        <v>201753</v>
      </c>
      <c r="D135634" s="44">
        <v>305874</v>
      </c>
    </row>
    <row r="135635" spans="1:4" x14ac:dyDescent="0.25">
      <c r="A135635" s="15">
        <v>409252</v>
      </c>
      <c r="B135635" s="16">
        <v>44430.664427184463</v>
      </c>
      <c r="C135635" s="17">
        <v>60924</v>
      </c>
      <c r="D135635" s="44">
        <v>158978</v>
      </c>
    </row>
    <row r="135636" spans="1:4" x14ac:dyDescent="0.25">
      <c r="A135636" s="15">
        <v>409257</v>
      </c>
      <c r="B135636" s="16">
        <v>44430.664845728934</v>
      </c>
      <c r="C135636" s="17">
        <v>116718</v>
      </c>
      <c r="D135636" s="44">
        <v>230507</v>
      </c>
    </row>
    <row r="135637" spans="1:4" x14ac:dyDescent="0.25">
      <c r="A135637" s="15">
        <v>409260</v>
      </c>
      <c r="B135637" s="16">
        <v>44430.666768395029</v>
      </c>
      <c r="C135637" s="17">
        <v>8282</v>
      </c>
      <c r="D135637" s="44">
        <v>135377</v>
      </c>
    </row>
    <row r="135638" spans="1:4" x14ac:dyDescent="0.25">
      <c r="A135638" s="15">
        <v>409265</v>
      </c>
      <c r="B135638" s="16">
        <v>44430.66685436893</v>
      </c>
      <c r="C135638" s="17">
        <v>76628</v>
      </c>
      <c r="D135638" s="44">
        <v>33076</v>
      </c>
    </row>
    <row r="135639" spans="1:4" x14ac:dyDescent="0.25">
      <c r="A135639" s="15">
        <v>409267</v>
      </c>
      <c r="B135639" s="16">
        <v>44430.666854368937</v>
      </c>
      <c r="C135639" s="17">
        <v>291284</v>
      </c>
      <c r="D135639" s="44">
        <v>227775</v>
      </c>
    </row>
    <row r="135640" spans="1:4" x14ac:dyDescent="0.25">
      <c r="A135640" s="15">
        <v>409269</v>
      </c>
      <c r="B135640" s="16">
        <v>44430.669209875792</v>
      </c>
      <c r="C135640" s="17">
        <v>208801</v>
      </c>
      <c r="D135640" s="44">
        <v>45163</v>
      </c>
    </row>
    <row r="135641" spans="1:4" x14ac:dyDescent="0.25">
      <c r="A135641" s="15">
        <v>409271</v>
      </c>
      <c r="B135641" s="16">
        <v>44430.670495145634</v>
      </c>
      <c r="C135641" s="17">
        <v>177687</v>
      </c>
      <c r="D135641" s="44">
        <v>351192</v>
      </c>
    </row>
    <row r="135642" spans="1:4" x14ac:dyDescent="0.25">
      <c r="A135642" s="15">
        <v>409273</v>
      </c>
      <c r="B135642" s="16">
        <v>44430.671708737864</v>
      </c>
      <c r="C135642" s="17">
        <v>244210</v>
      </c>
      <c r="D135642" s="44">
        <v>73365</v>
      </c>
    </row>
    <row r="135643" spans="1:4" x14ac:dyDescent="0.25">
      <c r="A135643" s="15">
        <v>409277</v>
      </c>
      <c r="B135643" s="16">
        <v>44430.671895504624</v>
      </c>
      <c r="C135643" s="17">
        <v>328964</v>
      </c>
      <c r="D135643" s="44">
        <v>281236</v>
      </c>
    </row>
    <row r="135644" spans="1:4" x14ac:dyDescent="0.25">
      <c r="A135644" s="15">
        <v>409282</v>
      </c>
      <c r="B135644" s="16">
        <v>44430.672113268614</v>
      </c>
      <c r="C135644" s="17">
        <v>145998</v>
      </c>
      <c r="D135644" s="44">
        <v>137899</v>
      </c>
    </row>
    <row r="135645" spans="1:4" x14ac:dyDescent="0.25">
      <c r="A135645" s="15">
        <v>409286</v>
      </c>
      <c r="B135645" s="16">
        <v>44430.67251779935</v>
      </c>
      <c r="C135645" s="17">
        <v>305660</v>
      </c>
      <c r="D135645" s="44">
        <v>397531</v>
      </c>
    </row>
    <row r="135646" spans="1:4" x14ac:dyDescent="0.25">
      <c r="A135646" s="15">
        <v>409288</v>
      </c>
      <c r="B135646" s="16">
        <v>44430.672922330094</v>
      </c>
      <c r="C135646" s="17">
        <v>189374</v>
      </c>
      <c r="D135646" s="44">
        <v>250679</v>
      </c>
    </row>
    <row r="135647" spans="1:4" x14ac:dyDescent="0.25">
      <c r="A135647" s="15">
        <v>409290</v>
      </c>
      <c r="B135647" s="16">
        <v>44430.673326860844</v>
      </c>
      <c r="C135647" s="17">
        <v>270210</v>
      </c>
      <c r="D135647" s="44">
        <v>398027</v>
      </c>
    </row>
    <row r="135648" spans="1:4" x14ac:dyDescent="0.25">
      <c r="A135648" s="15">
        <v>409292</v>
      </c>
      <c r="B135648" s="16">
        <v>44430.673731391587</v>
      </c>
      <c r="C135648" s="17">
        <v>223149</v>
      </c>
      <c r="D135648" s="44">
        <v>378503</v>
      </c>
    </row>
    <row r="135649" spans="1:4" x14ac:dyDescent="0.25">
      <c r="A135649" s="15">
        <v>409296</v>
      </c>
      <c r="B135649" s="16">
        <v>44430.674184392832</v>
      </c>
      <c r="C135649" s="17">
        <v>90885</v>
      </c>
      <c r="D135649" s="44">
        <v>427230</v>
      </c>
    </row>
    <row r="135650" spans="1:4" x14ac:dyDescent="0.25">
      <c r="A135650" s="15">
        <v>409297</v>
      </c>
      <c r="B135650" s="16">
        <v>44430.674540453074</v>
      </c>
      <c r="C135650" s="17">
        <v>322221</v>
      </c>
      <c r="D135650" s="44">
        <v>411922</v>
      </c>
    </row>
    <row r="135651" spans="1:4" x14ac:dyDescent="0.25">
      <c r="A135651" s="15">
        <v>409298</v>
      </c>
      <c r="B135651" s="16">
        <v>44430.67534951456</v>
      </c>
      <c r="C135651" s="17">
        <v>139678</v>
      </c>
      <c r="D135651" s="44">
        <v>242428</v>
      </c>
    </row>
    <row r="135652" spans="1:4" x14ac:dyDescent="0.25">
      <c r="A135652" s="15">
        <v>409300</v>
      </c>
      <c r="B135652" s="16">
        <v>44430.675349514568</v>
      </c>
      <c r="C135652" s="17">
        <v>52566</v>
      </c>
      <c r="D135652" s="44">
        <v>86587</v>
      </c>
    </row>
    <row r="135653" spans="1:4" x14ac:dyDescent="0.25">
      <c r="A135653" s="15">
        <v>409302</v>
      </c>
      <c r="B135653" s="16">
        <v>44430.675349514568</v>
      </c>
      <c r="C135653" s="17">
        <v>93633</v>
      </c>
      <c r="D135653" s="44">
        <v>351192</v>
      </c>
    </row>
    <row r="135654" spans="1:4" x14ac:dyDescent="0.25">
      <c r="A135654" s="15">
        <v>409307</v>
      </c>
      <c r="B135654" s="16">
        <v>44430.675349514568</v>
      </c>
      <c r="C135654" s="17">
        <v>104705</v>
      </c>
      <c r="D135654" s="44">
        <v>111368</v>
      </c>
    </row>
    <row r="135655" spans="1:4" x14ac:dyDescent="0.25">
      <c r="A135655" s="15">
        <v>409310</v>
      </c>
      <c r="B135655" s="16">
        <v>44430.676563106797</v>
      </c>
      <c r="C135655" s="17">
        <v>74979</v>
      </c>
      <c r="D135655" s="44">
        <v>133933</v>
      </c>
    </row>
    <row r="135656" spans="1:4" x14ac:dyDescent="0.25">
      <c r="A135656" s="15">
        <v>409314</v>
      </c>
      <c r="B135656" s="16">
        <v>44430.676563106797</v>
      </c>
      <c r="C135656" s="17">
        <v>211431</v>
      </c>
      <c r="D135656" s="44">
        <v>473323</v>
      </c>
    </row>
    <row r="135657" spans="1:4" x14ac:dyDescent="0.25">
      <c r="A135657" s="15">
        <v>409317</v>
      </c>
      <c r="B135657" s="16">
        <v>44430.676967637541</v>
      </c>
      <c r="C135657" s="17">
        <v>210241</v>
      </c>
      <c r="D135657" s="44">
        <v>347393</v>
      </c>
    </row>
    <row r="135658" spans="1:4" x14ac:dyDescent="0.25">
      <c r="A135658" s="15">
        <v>409318</v>
      </c>
      <c r="B135658" s="16">
        <v>44430.676967637541</v>
      </c>
      <c r="C135658" s="17">
        <v>324568</v>
      </c>
      <c r="D135658" s="44">
        <v>258219</v>
      </c>
    </row>
    <row r="135659" spans="1:4" x14ac:dyDescent="0.25">
      <c r="A135659" s="15">
        <v>409319</v>
      </c>
      <c r="B135659" s="16">
        <v>44430.677053132727</v>
      </c>
      <c r="C135659" s="17">
        <v>119163</v>
      </c>
      <c r="D135659" s="44">
        <v>227775</v>
      </c>
    </row>
    <row r="135660" spans="1:4" x14ac:dyDescent="0.25">
      <c r="A135660" s="15">
        <v>409321</v>
      </c>
      <c r="B135660" s="16">
        <v>44430.677372168284</v>
      </c>
      <c r="C135660" s="17">
        <v>204190</v>
      </c>
      <c r="D135660" s="44">
        <v>8501</v>
      </c>
    </row>
    <row r="135661" spans="1:4" x14ac:dyDescent="0.25">
      <c r="A135661" s="15">
        <v>409322</v>
      </c>
      <c r="B135661" s="16">
        <v>44430.677372168284</v>
      </c>
      <c r="C135661" s="17">
        <v>341594</v>
      </c>
      <c r="D135661" s="44">
        <v>189554</v>
      </c>
    </row>
    <row r="135662" spans="1:4" x14ac:dyDescent="0.25">
      <c r="A135662" s="15">
        <v>409323</v>
      </c>
      <c r="B135662" s="16">
        <v>44430.678585760521</v>
      </c>
      <c r="C135662" s="17">
        <v>70061</v>
      </c>
      <c r="D135662" s="44">
        <v>413446</v>
      </c>
    </row>
    <row r="135663" spans="1:4" x14ac:dyDescent="0.25">
      <c r="A135663" s="15">
        <v>409328</v>
      </c>
      <c r="B135663" s="16">
        <v>44430.679799352751</v>
      </c>
      <c r="C135663" s="17">
        <v>64153</v>
      </c>
      <c r="D135663" s="44">
        <v>305608</v>
      </c>
    </row>
    <row r="135664" spans="1:4" x14ac:dyDescent="0.25">
      <c r="A135664" s="15">
        <v>409330</v>
      </c>
      <c r="B135664" s="16">
        <v>44430.680608414237</v>
      </c>
      <c r="C135664" s="17">
        <v>86962</v>
      </c>
      <c r="D135664" s="44">
        <v>411922</v>
      </c>
    </row>
    <row r="135665" spans="1:4" x14ac:dyDescent="0.25">
      <c r="A135665" s="15">
        <v>409334</v>
      </c>
      <c r="B135665" s="16">
        <v>44430.68101294498</v>
      </c>
      <c r="C135665" s="17">
        <v>122345</v>
      </c>
      <c r="D135665" s="44">
        <v>21760</v>
      </c>
    </row>
    <row r="135666" spans="1:4" x14ac:dyDescent="0.25">
      <c r="A135666" s="15">
        <v>409336</v>
      </c>
      <c r="B135666" s="16">
        <v>44430.68101294498</v>
      </c>
      <c r="C135666" s="17">
        <v>300307</v>
      </c>
      <c r="D135666" s="44">
        <v>351192</v>
      </c>
    </row>
    <row r="135667" spans="1:4" x14ac:dyDescent="0.25">
      <c r="A135667" s="15">
        <v>409341</v>
      </c>
      <c r="B135667" s="16">
        <v>44430.682226537218</v>
      </c>
      <c r="C135667" s="17">
        <v>77322</v>
      </c>
      <c r="D135667" s="44">
        <v>347393</v>
      </c>
    </row>
    <row r="135668" spans="1:4" x14ac:dyDescent="0.25">
      <c r="A135668" s="15">
        <v>409344</v>
      </c>
      <c r="B135668" s="16">
        <v>44430.683400982693</v>
      </c>
      <c r="C135668" s="17">
        <v>153860</v>
      </c>
      <c r="D135668" s="44">
        <v>154228</v>
      </c>
    </row>
    <row r="135669" spans="1:4" x14ac:dyDescent="0.25">
      <c r="A135669" s="15">
        <v>409345</v>
      </c>
      <c r="B135669" s="16">
        <v>44430.683440129455</v>
      </c>
      <c r="C135669" s="17">
        <v>251659</v>
      </c>
      <c r="D135669" s="44">
        <v>250679</v>
      </c>
    </row>
    <row r="135670" spans="1:4" x14ac:dyDescent="0.25">
      <c r="A135670" s="15">
        <v>409347</v>
      </c>
      <c r="B135670" s="16">
        <v>44430.684652241587</v>
      </c>
      <c r="C135670" s="17">
        <v>340558</v>
      </c>
      <c r="D135670" s="44">
        <v>411922</v>
      </c>
    </row>
    <row r="135671" spans="1:4" x14ac:dyDescent="0.25">
      <c r="A135671" s="15">
        <v>409350</v>
      </c>
      <c r="B135671" s="16">
        <v>44430.685058252428</v>
      </c>
      <c r="C135671" s="17">
        <v>113059</v>
      </c>
      <c r="D135671" s="44">
        <v>351192</v>
      </c>
    </row>
    <row r="135672" spans="1:4" x14ac:dyDescent="0.25">
      <c r="A135672" s="15">
        <v>409353</v>
      </c>
      <c r="B135672" s="16">
        <v>44430.685666666664</v>
      </c>
      <c r="C135672" s="17">
        <v>269958</v>
      </c>
      <c r="D135672" s="44">
        <v>118549</v>
      </c>
    </row>
    <row r="135673" spans="1:4" x14ac:dyDescent="0.25">
      <c r="A135673" s="15">
        <v>409354</v>
      </c>
      <c r="B135673" s="16">
        <v>44430.686271844657</v>
      </c>
      <c r="C135673" s="17">
        <v>7368</v>
      </c>
      <c r="D135673" s="44">
        <v>89017</v>
      </c>
    </row>
    <row r="135674" spans="1:4" x14ac:dyDescent="0.25">
      <c r="A135674" s="15">
        <v>409357</v>
      </c>
      <c r="B135674" s="16">
        <v>44430.686676375408</v>
      </c>
      <c r="C135674" s="17">
        <v>51227</v>
      </c>
      <c r="D135674" s="44">
        <v>105116</v>
      </c>
    </row>
    <row r="135675" spans="1:4" x14ac:dyDescent="0.25">
      <c r="A135675" s="15">
        <v>409361</v>
      </c>
      <c r="B135675" s="16">
        <v>44430.686676375408</v>
      </c>
      <c r="C135675" s="17">
        <v>311982</v>
      </c>
      <c r="D135675" s="44">
        <v>242428</v>
      </c>
    </row>
    <row r="135676" spans="1:4" x14ac:dyDescent="0.25">
      <c r="A135676" s="15">
        <v>409363</v>
      </c>
      <c r="B135676" s="16">
        <v>44430.6872768334</v>
      </c>
      <c r="C135676" s="17">
        <v>182119</v>
      </c>
      <c r="D135676" s="44">
        <v>273454</v>
      </c>
    </row>
    <row r="135677" spans="1:4" x14ac:dyDescent="0.25">
      <c r="A135677" s="15">
        <v>409366</v>
      </c>
      <c r="B135677" s="16">
        <v>44430.687485436894</v>
      </c>
      <c r="C135677" s="17">
        <v>51583</v>
      </c>
      <c r="D135677" s="44">
        <v>411922</v>
      </c>
    </row>
    <row r="135678" spans="1:4" x14ac:dyDescent="0.25">
      <c r="A135678" s="15">
        <v>409371</v>
      </c>
      <c r="B135678" s="16">
        <v>44430.687485436894</v>
      </c>
      <c r="C135678" s="17">
        <v>70273</v>
      </c>
      <c r="D135678" s="44">
        <v>154256</v>
      </c>
    </row>
    <row r="135679" spans="1:4" x14ac:dyDescent="0.25">
      <c r="A135679" s="15">
        <v>409376</v>
      </c>
      <c r="B135679" s="16">
        <v>44430.687734611041</v>
      </c>
      <c r="C135679" s="17">
        <v>48762</v>
      </c>
      <c r="D135679" s="44">
        <v>76405</v>
      </c>
    </row>
    <row r="135680" spans="1:4" x14ac:dyDescent="0.25">
      <c r="A135680" s="15">
        <v>409379</v>
      </c>
      <c r="B135680" s="16">
        <v>44430.688294498381</v>
      </c>
      <c r="C135680" s="17">
        <v>34957</v>
      </c>
      <c r="D135680" s="44">
        <v>433596</v>
      </c>
    </row>
    <row r="135681" spans="1:4" x14ac:dyDescent="0.25">
      <c r="A135681" s="15">
        <v>409381</v>
      </c>
      <c r="B135681" s="16">
        <v>44430.688294498381</v>
      </c>
      <c r="C135681" s="17">
        <v>326798</v>
      </c>
      <c r="D135681" s="44">
        <v>58674</v>
      </c>
    </row>
    <row r="135682" spans="1:4" x14ac:dyDescent="0.25">
      <c r="A135682" s="15">
        <v>409386</v>
      </c>
      <c r="B135682" s="16">
        <v>44430.689107943967</v>
      </c>
      <c r="C135682" s="17">
        <v>150749</v>
      </c>
      <c r="D135682" s="44">
        <v>424788</v>
      </c>
    </row>
    <row r="135683" spans="1:4" x14ac:dyDescent="0.25">
      <c r="A135683" s="15">
        <v>409388</v>
      </c>
      <c r="B135683" s="16">
        <v>44430.689352092042</v>
      </c>
      <c r="C135683" s="17">
        <v>103935</v>
      </c>
      <c r="D135683" s="44">
        <v>470762</v>
      </c>
    </row>
    <row r="135684" spans="1:4" x14ac:dyDescent="0.25">
      <c r="A135684" s="15">
        <v>409390</v>
      </c>
      <c r="B135684" s="16">
        <v>44430.689912621361</v>
      </c>
      <c r="C135684" s="17">
        <v>62951</v>
      </c>
      <c r="D135684" s="44">
        <v>359800</v>
      </c>
    </row>
    <row r="135685" spans="1:4" x14ac:dyDescent="0.25">
      <c r="A135685" s="15">
        <v>409391</v>
      </c>
      <c r="B135685" s="16">
        <v>44430.691935275077</v>
      </c>
      <c r="C135685" s="17">
        <v>39748</v>
      </c>
      <c r="D135685" s="44">
        <v>258251</v>
      </c>
    </row>
    <row r="135686" spans="1:4" x14ac:dyDescent="0.25">
      <c r="A135686" s="15">
        <v>409394</v>
      </c>
      <c r="B135686" s="16">
        <v>44430.692800683617</v>
      </c>
      <c r="C135686" s="17">
        <v>194869</v>
      </c>
      <c r="D135686" s="44">
        <v>339853</v>
      </c>
    </row>
    <row r="135687" spans="1:4" x14ac:dyDescent="0.25">
      <c r="A135687" s="15">
        <v>409396</v>
      </c>
      <c r="B135687" s="16">
        <v>44430.695150608844</v>
      </c>
      <c r="C135687" s="17">
        <v>89842</v>
      </c>
      <c r="D135687" s="44">
        <v>294433</v>
      </c>
    </row>
    <row r="135688" spans="1:4" x14ac:dyDescent="0.25">
      <c r="A135688" s="15">
        <v>409399</v>
      </c>
      <c r="B135688" s="16">
        <v>44430.695171521031</v>
      </c>
      <c r="C135688" s="17">
        <v>171287</v>
      </c>
      <c r="D135688" s="44">
        <v>96200</v>
      </c>
    </row>
    <row r="135689" spans="1:4" x14ac:dyDescent="0.25">
      <c r="A135689" s="15">
        <v>409402</v>
      </c>
      <c r="B135689" s="16">
        <v>44430.696333333333</v>
      </c>
      <c r="C135689" s="17">
        <v>113810</v>
      </c>
      <c r="D135689" s="44">
        <v>172251</v>
      </c>
    </row>
    <row r="135690" spans="1:4" x14ac:dyDescent="0.25">
      <c r="A135690" s="15">
        <v>409406</v>
      </c>
      <c r="B135690" s="16">
        <v>44430.696333333333</v>
      </c>
      <c r="C135690" s="17">
        <v>162950</v>
      </c>
      <c r="D135690" s="44">
        <v>349014</v>
      </c>
    </row>
    <row r="135691" spans="1:4" x14ac:dyDescent="0.25">
      <c r="A135691" s="15">
        <v>409408</v>
      </c>
      <c r="B135691" s="16">
        <v>44430.696385113268</v>
      </c>
      <c r="C135691" s="17">
        <v>187785</v>
      </c>
      <c r="D135691" s="44">
        <v>363811</v>
      </c>
    </row>
    <row r="135692" spans="1:4" x14ac:dyDescent="0.25">
      <c r="A135692" s="15">
        <v>409411</v>
      </c>
      <c r="B135692" s="16">
        <v>44430.697194174754</v>
      </c>
      <c r="C135692" s="17">
        <v>55052</v>
      </c>
      <c r="D135692" s="44">
        <v>432277</v>
      </c>
    </row>
    <row r="135693" spans="1:4" x14ac:dyDescent="0.25">
      <c r="A135693" s="15">
        <v>409413</v>
      </c>
      <c r="B135693" s="16">
        <v>44430.697598705505</v>
      </c>
      <c r="C135693" s="17">
        <v>16550</v>
      </c>
      <c r="D135693" s="44">
        <v>473327</v>
      </c>
    </row>
    <row r="135694" spans="1:4" x14ac:dyDescent="0.25">
      <c r="A135694" s="15">
        <v>409415</v>
      </c>
      <c r="B135694" s="16">
        <v>44430.697598705505</v>
      </c>
      <c r="C135694" s="17">
        <v>58071</v>
      </c>
      <c r="D135694" s="44">
        <v>128523</v>
      </c>
    </row>
    <row r="135695" spans="1:4" x14ac:dyDescent="0.25">
      <c r="A135695" s="15">
        <v>409419</v>
      </c>
      <c r="B135695" s="16">
        <v>44430.697598705505</v>
      </c>
      <c r="C135695" s="17">
        <v>209827</v>
      </c>
      <c r="D135695" s="44">
        <v>111368</v>
      </c>
    </row>
    <row r="135696" spans="1:4" x14ac:dyDescent="0.25">
      <c r="A135696" s="15">
        <v>409422</v>
      </c>
      <c r="B135696" s="16">
        <v>44430.698003236241</v>
      </c>
      <c r="C135696" s="17">
        <v>232</v>
      </c>
      <c r="D135696" s="44">
        <v>388328</v>
      </c>
    </row>
    <row r="135697" spans="1:4" x14ac:dyDescent="0.25">
      <c r="A135697" s="15">
        <v>409424</v>
      </c>
      <c r="B135697" s="16">
        <v>44430.698751792959</v>
      </c>
      <c r="C135697" s="17">
        <v>143345</v>
      </c>
      <c r="D135697" s="44">
        <v>108961</v>
      </c>
    </row>
    <row r="135698" spans="1:4" x14ac:dyDescent="0.25">
      <c r="A135698" s="15">
        <v>409428</v>
      </c>
      <c r="B135698" s="16">
        <v>44430.698812297735</v>
      </c>
      <c r="C135698" s="17">
        <v>288082</v>
      </c>
      <c r="D135698" s="44">
        <v>120139</v>
      </c>
    </row>
    <row r="135699" spans="1:4" x14ac:dyDescent="0.25">
      <c r="A135699" s="15">
        <v>409430</v>
      </c>
      <c r="B135699" s="16">
        <v>44430.699606311231</v>
      </c>
      <c r="C135699" s="17">
        <v>216799</v>
      </c>
      <c r="D135699" s="44">
        <v>341333</v>
      </c>
    </row>
    <row r="135700" spans="1:4" x14ac:dyDescent="0.25">
      <c r="A135700" s="15">
        <v>409434</v>
      </c>
      <c r="B135700" s="16">
        <v>44430.699621359228</v>
      </c>
      <c r="C135700" s="17">
        <v>313017</v>
      </c>
      <c r="D135700" s="44">
        <v>180863</v>
      </c>
    </row>
    <row r="135701" spans="1:4" x14ac:dyDescent="0.25">
      <c r="A135701" s="15">
        <v>409439</v>
      </c>
      <c r="B135701" s="16">
        <v>44430.700025889964</v>
      </c>
      <c r="C135701" s="17">
        <v>188994</v>
      </c>
      <c r="D135701" s="44">
        <v>346056</v>
      </c>
    </row>
    <row r="135702" spans="1:4" x14ac:dyDescent="0.25">
      <c r="A135702" s="15">
        <v>409443</v>
      </c>
      <c r="B135702" s="16">
        <v>44430.700025889964</v>
      </c>
      <c r="C135702" s="17">
        <v>248039</v>
      </c>
      <c r="D135702" s="44">
        <v>304722</v>
      </c>
    </row>
    <row r="135703" spans="1:4" x14ac:dyDescent="0.25">
      <c r="A135703" s="15">
        <v>409446</v>
      </c>
      <c r="B135703" s="16">
        <v>44430.700430420715</v>
      </c>
      <c r="C135703" s="17">
        <v>135921</v>
      </c>
      <c r="D135703" s="44">
        <v>154256</v>
      </c>
    </row>
    <row r="135704" spans="1:4" x14ac:dyDescent="0.25">
      <c r="A135704" s="15">
        <v>409450</v>
      </c>
      <c r="B135704" s="16">
        <v>44430.701239482201</v>
      </c>
      <c r="C135704" s="17">
        <v>276917</v>
      </c>
      <c r="D135704" s="44">
        <v>412882</v>
      </c>
    </row>
    <row r="135705" spans="1:4" x14ac:dyDescent="0.25">
      <c r="A135705" s="15">
        <v>409451</v>
      </c>
      <c r="B135705" s="16">
        <v>44430.701239482201</v>
      </c>
      <c r="C135705" s="17">
        <v>341828</v>
      </c>
      <c r="D135705" s="44">
        <v>154228</v>
      </c>
    </row>
    <row r="135706" spans="1:4" x14ac:dyDescent="0.25">
      <c r="A135706" s="15">
        <v>409455</v>
      </c>
      <c r="B135706" s="16">
        <v>44430.701999999997</v>
      </c>
      <c r="C135706" s="17">
        <v>91587</v>
      </c>
      <c r="D135706" s="44">
        <v>77124</v>
      </c>
    </row>
    <row r="135707" spans="1:4" x14ac:dyDescent="0.25">
      <c r="A135707" s="15">
        <v>409456</v>
      </c>
      <c r="B135707" s="16">
        <v>44430.702048543688</v>
      </c>
      <c r="C135707" s="17">
        <v>31520</v>
      </c>
      <c r="D135707" s="44">
        <v>351192</v>
      </c>
    </row>
    <row r="135708" spans="1:4" x14ac:dyDescent="0.25">
      <c r="A135708" s="15">
        <v>409460</v>
      </c>
      <c r="B135708" s="16">
        <v>44430.702857605182</v>
      </c>
      <c r="C135708" s="17">
        <v>152401</v>
      </c>
      <c r="D135708" s="44">
        <v>392036</v>
      </c>
    </row>
    <row r="135709" spans="1:4" x14ac:dyDescent="0.25">
      <c r="A135709" s="15">
        <v>409464</v>
      </c>
      <c r="B135709" s="16">
        <v>44430.702857605182</v>
      </c>
      <c r="C135709" s="17">
        <v>197438</v>
      </c>
      <c r="D135709" s="44">
        <v>304128</v>
      </c>
    </row>
    <row r="135710" spans="1:4" x14ac:dyDescent="0.25">
      <c r="A135710" s="15">
        <v>409469</v>
      </c>
      <c r="B135710" s="16">
        <v>44430.702871791742</v>
      </c>
      <c r="C135710" s="17">
        <v>108121</v>
      </c>
      <c r="D135710" s="44">
        <v>153893</v>
      </c>
    </row>
    <row r="135711" spans="1:4" x14ac:dyDescent="0.25">
      <c r="A135711" s="15">
        <v>409471</v>
      </c>
      <c r="B135711" s="16">
        <v>44430.703262135918</v>
      </c>
      <c r="C135711" s="17">
        <v>32900</v>
      </c>
      <c r="D135711" s="44">
        <v>68899</v>
      </c>
    </row>
    <row r="135712" spans="1:4" x14ac:dyDescent="0.25">
      <c r="A135712" s="15">
        <v>409474</v>
      </c>
      <c r="B135712" s="16">
        <v>44430.704475728155</v>
      </c>
      <c r="C135712" s="17">
        <v>2377</v>
      </c>
      <c r="D135712" s="44">
        <v>297506</v>
      </c>
    </row>
    <row r="135713" spans="1:4" x14ac:dyDescent="0.25">
      <c r="A135713" s="15">
        <v>409476</v>
      </c>
      <c r="B135713" s="16">
        <v>44430.704880258898</v>
      </c>
      <c r="C135713" s="17">
        <v>79702</v>
      </c>
      <c r="D135713" s="44">
        <v>285680</v>
      </c>
    </row>
    <row r="135714" spans="1:4" x14ac:dyDescent="0.25">
      <c r="A135714" s="15">
        <v>409478</v>
      </c>
      <c r="B135714" s="16">
        <v>44430.704880258898</v>
      </c>
      <c r="C135714" s="17">
        <v>202325</v>
      </c>
      <c r="D135714" s="44">
        <v>312954</v>
      </c>
    </row>
    <row r="135715" spans="1:4" x14ac:dyDescent="0.25">
      <c r="A135715" s="15">
        <v>409481</v>
      </c>
      <c r="B135715" s="16">
        <v>44430.704880258898</v>
      </c>
      <c r="C135715" s="17">
        <v>274769</v>
      </c>
      <c r="D135715" s="44">
        <v>24164</v>
      </c>
    </row>
    <row r="135716" spans="1:4" x14ac:dyDescent="0.25">
      <c r="A135716" s="15">
        <v>409484</v>
      </c>
      <c r="B135716" s="16">
        <v>44430.705284789641</v>
      </c>
      <c r="C135716" s="17">
        <v>39483</v>
      </c>
      <c r="D135716" s="44">
        <v>391404</v>
      </c>
    </row>
    <row r="135717" spans="1:4" x14ac:dyDescent="0.25">
      <c r="A135717" s="15">
        <v>409487</v>
      </c>
      <c r="B135717" s="16">
        <v>44430.705689320392</v>
      </c>
      <c r="C135717" s="17">
        <v>32415</v>
      </c>
      <c r="D135717" s="44">
        <v>284282</v>
      </c>
    </row>
    <row r="135718" spans="1:4" x14ac:dyDescent="0.25">
      <c r="A135718" s="15">
        <v>409488</v>
      </c>
      <c r="B135718" s="16">
        <v>44430.706498381878</v>
      </c>
      <c r="C135718" s="17">
        <v>97948</v>
      </c>
      <c r="D135718" s="44">
        <v>298988</v>
      </c>
    </row>
    <row r="135719" spans="1:4" x14ac:dyDescent="0.25">
      <c r="A135719" s="15">
        <v>409493</v>
      </c>
      <c r="B135719" s="16">
        <v>44430.706902912621</v>
      </c>
      <c r="C135719" s="17">
        <v>187930</v>
      </c>
      <c r="D135719" s="44">
        <v>328888</v>
      </c>
    </row>
    <row r="135720" spans="1:4" x14ac:dyDescent="0.25">
      <c r="A135720" s="15">
        <v>409497</v>
      </c>
      <c r="B135720" s="16">
        <v>44430.706902912621</v>
      </c>
      <c r="C135720" s="17">
        <v>315123</v>
      </c>
      <c r="D135720" s="44">
        <v>118549</v>
      </c>
    </row>
    <row r="135721" spans="1:4" x14ac:dyDescent="0.25">
      <c r="A135721" s="15">
        <v>409498</v>
      </c>
      <c r="B135721" s="16">
        <v>44430.707307443365</v>
      </c>
      <c r="C135721" s="17">
        <v>326577</v>
      </c>
      <c r="D135721" s="44">
        <v>112334</v>
      </c>
    </row>
    <row r="135722" spans="1:4" x14ac:dyDescent="0.25">
      <c r="A135722" s="15">
        <v>409500</v>
      </c>
      <c r="B135722" s="16">
        <v>44430.707632679223</v>
      </c>
      <c r="C135722" s="17">
        <v>54615</v>
      </c>
      <c r="D135722" s="44">
        <v>304128</v>
      </c>
    </row>
    <row r="135723" spans="1:4" x14ac:dyDescent="0.25">
      <c r="A135723" s="15">
        <v>409504</v>
      </c>
      <c r="B135723" s="16">
        <v>44430.708116504851</v>
      </c>
      <c r="C135723" s="17">
        <v>72940</v>
      </c>
      <c r="D135723" s="44">
        <v>182191</v>
      </c>
    </row>
    <row r="135724" spans="1:4" x14ac:dyDescent="0.25">
      <c r="A135724" s="15">
        <v>409505</v>
      </c>
      <c r="B135724" s="16">
        <v>44430.708116504851</v>
      </c>
      <c r="C135724" s="17">
        <v>214501</v>
      </c>
      <c r="D135724" s="44">
        <v>372902</v>
      </c>
    </row>
    <row r="135725" spans="1:4" x14ac:dyDescent="0.25">
      <c r="A135725" s="15">
        <v>409508</v>
      </c>
      <c r="B135725" s="16">
        <v>44430.708116504851</v>
      </c>
      <c r="C135725" s="17">
        <v>302694</v>
      </c>
      <c r="D135725" s="44">
        <v>230507</v>
      </c>
    </row>
    <row r="135726" spans="1:4" x14ac:dyDescent="0.25">
      <c r="A135726" s="15">
        <v>409509</v>
      </c>
      <c r="B135726" s="16">
        <v>44430.708521035602</v>
      </c>
      <c r="C135726" s="17">
        <v>234019</v>
      </c>
      <c r="D135726" s="44">
        <v>33094</v>
      </c>
    </row>
    <row r="135727" spans="1:4" x14ac:dyDescent="0.25">
      <c r="A135727" s="15">
        <v>409514</v>
      </c>
      <c r="B135727" s="16">
        <v>44430.708925566345</v>
      </c>
      <c r="C135727" s="17">
        <v>41193</v>
      </c>
      <c r="D135727" s="44">
        <v>439981</v>
      </c>
    </row>
    <row r="135728" spans="1:4" x14ac:dyDescent="0.25">
      <c r="A135728" s="15">
        <v>409515</v>
      </c>
      <c r="B135728" s="16">
        <v>44430.709006012148</v>
      </c>
      <c r="C135728" s="17">
        <v>111957</v>
      </c>
      <c r="D135728" s="44">
        <v>351192</v>
      </c>
    </row>
    <row r="135729" spans="1:4" x14ac:dyDescent="0.25">
      <c r="A135729" s="15">
        <v>409519</v>
      </c>
      <c r="B135729" s="16">
        <v>44430.709734627831</v>
      </c>
      <c r="C135729" s="17">
        <v>198119</v>
      </c>
      <c r="D135729" s="44">
        <v>411922</v>
      </c>
    </row>
    <row r="135730" spans="1:4" x14ac:dyDescent="0.25">
      <c r="A135730" s="15">
        <v>409524</v>
      </c>
      <c r="B135730" s="16">
        <v>44430.710543689318</v>
      </c>
      <c r="C135730" s="17">
        <v>316123</v>
      </c>
      <c r="D135730" s="44">
        <v>106813</v>
      </c>
    </row>
    <row r="135731" spans="1:4" x14ac:dyDescent="0.25">
      <c r="A135731" s="15">
        <v>409528</v>
      </c>
      <c r="B135731" s="16">
        <v>44430.711600085451</v>
      </c>
      <c r="C135731" s="17">
        <v>274506</v>
      </c>
      <c r="D135731" s="44">
        <v>470762</v>
      </c>
    </row>
    <row r="135732" spans="1:4" x14ac:dyDescent="0.25">
      <c r="A135732" s="15">
        <v>409533</v>
      </c>
      <c r="B135732" s="16">
        <v>44430.711757281555</v>
      </c>
      <c r="C135732" s="17">
        <v>294535</v>
      </c>
      <c r="D135732" s="44">
        <v>230507</v>
      </c>
    </row>
    <row r="135733" spans="1:4" x14ac:dyDescent="0.25">
      <c r="A135733" s="15">
        <v>409537</v>
      </c>
      <c r="B135733" s="16">
        <v>44430.711905270546</v>
      </c>
      <c r="C135733" s="17">
        <v>95679</v>
      </c>
      <c r="D135733" s="44">
        <v>351192</v>
      </c>
    </row>
    <row r="135734" spans="1:4" x14ac:dyDescent="0.25">
      <c r="A135734" s="15">
        <v>409542</v>
      </c>
      <c r="B135734" s="16">
        <v>44430.712566343042</v>
      </c>
      <c r="C135734" s="17">
        <v>67750</v>
      </c>
      <c r="D135734" s="44">
        <v>251823</v>
      </c>
    </row>
    <row r="135735" spans="1:4" x14ac:dyDescent="0.25">
      <c r="A135735" s="15">
        <v>409547</v>
      </c>
      <c r="B135735" s="16">
        <v>44430.712566343042</v>
      </c>
      <c r="C135735" s="17">
        <v>250218</v>
      </c>
      <c r="D135735" s="44">
        <v>473327</v>
      </c>
    </row>
    <row r="135736" spans="1:4" x14ac:dyDescent="0.25">
      <c r="A135736" s="15">
        <v>409549</v>
      </c>
      <c r="B135736" s="16">
        <v>44430.712970873785</v>
      </c>
      <c r="C135736" s="17">
        <v>70822</v>
      </c>
      <c r="D135736" s="44">
        <v>182984</v>
      </c>
    </row>
    <row r="135737" spans="1:4" x14ac:dyDescent="0.25">
      <c r="A135737" s="15">
        <v>409552</v>
      </c>
      <c r="B135737" s="16">
        <v>44430.712970873785</v>
      </c>
      <c r="C135737" s="17">
        <v>319946</v>
      </c>
      <c r="D135737" s="44">
        <v>250679</v>
      </c>
    </row>
    <row r="135738" spans="1:4" x14ac:dyDescent="0.25">
      <c r="A135738" s="15">
        <v>409557</v>
      </c>
      <c r="B135738" s="16">
        <v>44430.713553270056</v>
      </c>
      <c r="C135738" s="17">
        <v>340103</v>
      </c>
      <c r="D135738" s="44">
        <v>351192</v>
      </c>
    </row>
    <row r="135739" spans="1:4" x14ac:dyDescent="0.25">
      <c r="A135739" s="15">
        <v>409562</v>
      </c>
      <c r="B135739" s="16">
        <v>44430.713779935279</v>
      </c>
      <c r="C135739" s="17">
        <v>17904</v>
      </c>
      <c r="D135739" s="44">
        <v>21407</v>
      </c>
    </row>
    <row r="135740" spans="1:4" x14ac:dyDescent="0.25">
      <c r="A135740" s="15">
        <v>409564</v>
      </c>
      <c r="B135740" s="16">
        <v>44430.714184466022</v>
      </c>
      <c r="C135740" s="17">
        <v>5012</v>
      </c>
      <c r="D135740" s="44">
        <v>158978</v>
      </c>
    </row>
    <row r="135741" spans="1:4" x14ac:dyDescent="0.25">
      <c r="A135741" s="15">
        <v>409567</v>
      </c>
      <c r="B135741" s="16">
        <v>44430.714184466022</v>
      </c>
      <c r="C135741" s="17">
        <v>142342</v>
      </c>
      <c r="D135741" s="44">
        <v>250679</v>
      </c>
    </row>
    <row r="135742" spans="1:4" x14ac:dyDescent="0.25">
      <c r="A135742" s="15">
        <v>409569</v>
      </c>
      <c r="B135742" s="16">
        <v>44430.714588996758</v>
      </c>
      <c r="C135742" s="17">
        <v>274524</v>
      </c>
      <c r="D135742" s="44">
        <v>250679</v>
      </c>
    </row>
    <row r="135743" spans="1:4" x14ac:dyDescent="0.25">
      <c r="A135743" s="15">
        <v>409573</v>
      </c>
      <c r="B135743" s="16">
        <v>44430.714588996765</v>
      </c>
      <c r="C135743" s="17">
        <v>118350</v>
      </c>
      <c r="D135743" s="44">
        <v>394819</v>
      </c>
    </row>
    <row r="135744" spans="1:4" x14ac:dyDescent="0.25">
      <c r="A135744" s="15">
        <v>409576</v>
      </c>
      <c r="B135744" s="16">
        <v>44430.714712973415</v>
      </c>
      <c r="C135744" s="17">
        <v>320812</v>
      </c>
      <c r="D135744" s="44">
        <v>82850</v>
      </c>
    </row>
    <row r="135745" spans="1:4" x14ac:dyDescent="0.25">
      <c r="A135745" s="15">
        <v>409578</v>
      </c>
      <c r="B135745" s="16">
        <v>44430.714993527508</v>
      </c>
      <c r="C135745" s="17">
        <v>111882</v>
      </c>
      <c r="D135745" s="44">
        <v>305103</v>
      </c>
    </row>
    <row r="135746" spans="1:4" x14ac:dyDescent="0.25">
      <c r="A135746" s="15">
        <v>409579</v>
      </c>
      <c r="B135746" s="16">
        <v>44430.714993527508</v>
      </c>
      <c r="C135746" s="17">
        <v>315785</v>
      </c>
      <c r="D135746" s="44">
        <v>313721</v>
      </c>
    </row>
    <row r="135747" spans="1:4" x14ac:dyDescent="0.25">
      <c r="A135747" s="15">
        <v>409583</v>
      </c>
      <c r="B135747" s="16">
        <v>44430.715170751064</v>
      </c>
      <c r="C135747" s="17">
        <v>254119</v>
      </c>
      <c r="D135747" s="44">
        <v>401945</v>
      </c>
    </row>
    <row r="135748" spans="1:4" x14ac:dyDescent="0.25">
      <c r="A135748" s="15">
        <v>409585</v>
      </c>
      <c r="B135748" s="16">
        <v>44430.715398058252</v>
      </c>
      <c r="C135748" s="17">
        <v>85872</v>
      </c>
      <c r="D135748" s="44">
        <v>250679</v>
      </c>
    </row>
    <row r="135749" spans="1:4" x14ac:dyDescent="0.25">
      <c r="A135749" s="15">
        <v>409587</v>
      </c>
      <c r="B135749" s="16">
        <v>44430.715802589002</v>
      </c>
      <c r="C135749" s="17">
        <v>298687</v>
      </c>
      <c r="D135749" s="44">
        <v>158978</v>
      </c>
    </row>
    <row r="135750" spans="1:4" x14ac:dyDescent="0.25">
      <c r="A135750" s="15">
        <v>409588</v>
      </c>
      <c r="B135750" s="16">
        <v>44430.71648304697</v>
      </c>
      <c r="C135750" s="17">
        <v>229459</v>
      </c>
      <c r="D135750" s="44">
        <v>411922</v>
      </c>
    </row>
    <row r="135751" spans="1:4" x14ac:dyDescent="0.25">
      <c r="A135751" s="15">
        <v>409589</v>
      </c>
      <c r="B135751" s="16">
        <v>44430.717420711975</v>
      </c>
      <c r="C135751" s="17">
        <v>168619</v>
      </c>
      <c r="D135751" s="44">
        <v>417253</v>
      </c>
    </row>
    <row r="135752" spans="1:4" x14ac:dyDescent="0.25">
      <c r="A135752" s="15">
        <v>409591</v>
      </c>
      <c r="B135752" s="16">
        <v>44430.717420711975</v>
      </c>
      <c r="C135752" s="17">
        <v>210593</v>
      </c>
      <c r="D135752" s="44">
        <v>301748</v>
      </c>
    </row>
    <row r="135753" spans="1:4" x14ac:dyDescent="0.25">
      <c r="A135753" s="15">
        <v>409594</v>
      </c>
      <c r="B135753" s="16">
        <v>44430.718344676046</v>
      </c>
      <c r="C135753" s="17">
        <v>97253</v>
      </c>
      <c r="D135753" s="44">
        <v>351192</v>
      </c>
    </row>
    <row r="135754" spans="1:4" x14ac:dyDescent="0.25">
      <c r="A135754" s="15">
        <v>409598</v>
      </c>
      <c r="B135754" s="16">
        <v>44430.718634304205</v>
      </c>
      <c r="C135754" s="17">
        <v>35099</v>
      </c>
      <c r="D135754" s="44">
        <v>246093</v>
      </c>
    </row>
    <row r="135755" spans="1:4" x14ac:dyDescent="0.25">
      <c r="A135755" s="15">
        <v>409603</v>
      </c>
      <c r="B135755" s="16">
        <v>44430.718634304205</v>
      </c>
      <c r="C135755" s="17">
        <v>169368</v>
      </c>
      <c r="D135755" s="44">
        <v>372008</v>
      </c>
    </row>
    <row r="135756" spans="1:4" x14ac:dyDescent="0.25">
      <c r="A135756" s="15">
        <v>409605</v>
      </c>
      <c r="B135756" s="16">
        <v>44430.718634304205</v>
      </c>
      <c r="C135756" s="17">
        <v>252398</v>
      </c>
      <c r="D135756" s="44">
        <v>217497</v>
      </c>
    </row>
    <row r="135757" spans="1:4" x14ac:dyDescent="0.25">
      <c r="A135757" s="15">
        <v>409606</v>
      </c>
      <c r="B135757" s="16">
        <v>44430.718863490707</v>
      </c>
      <c r="C135757" s="17">
        <v>100251</v>
      </c>
      <c r="D135757" s="44">
        <v>472712</v>
      </c>
    </row>
    <row r="135758" spans="1:4" x14ac:dyDescent="0.25">
      <c r="A135758" s="15">
        <v>409609</v>
      </c>
      <c r="B135758" s="16">
        <v>44430.719443365691</v>
      </c>
      <c r="C135758" s="17">
        <v>45717</v>
      </c>
      <c r="D135758" s="44">
        <v>470762</v>
      </c>
    </row>
    <row r="135759" spans="1:4" x14ac:dyDescent="0.25">
      <c r="A135759" s="15">
        <v>409611</v>
      </c>
      <c r="B135759" s="16">
        <v>44430.719443365691</v>
      </c>
      <c r="C135759" s="17">
        <v>115831</v>
      </c>
      <c r="D135759" s="44">
        <v>21760</v>
      </c>
    </row>
    <row r="135760" spans="1:4" x14ac:dyDescent="0.25">
      <c r="A135760" s="15">
        <v>409616</v>
      </c>
      <c r="B135760" s="16">
        <v>44430.719443365691</v>
      </c>
      <c r="C135760" s="17">
        <v>131149</v>
      </c>
      <c r="D135760" s="44">
        <v>206501</v>
      </c>
    </row>
    <row r="135761" spans="1:4" x14ac:dyDescent="0.25">
      <c r="A135761" s="15">
        <v>409621</v>
      </c>
      <c r="B135761" s="16">
        <v>44430.719443365691</v>
      </c>
      <c r="C135761" s="17">
        <v>289267</v>
      </c>
      <c r="D135761" s="44">
        <v>182191</v>
      </c>
    </row>
    <row r="135762" spans="1:4" x14ac:dyDescent="0.25">
      <c r="A135762" s="15">
        <v>409626</v>
      </c>
      <c r="B135762" s="16">
        <v>44430.720252427185</v>
      </c>
      <c r="C135762" s="17">
        <v>71843</v>
      </c>
      <c r="D135762" s="44">
        <v>158978</v>
      </c>
    </row>
    <row r="135763" spans="1:4" x14ac:dyDescent="0.25">
      <c r="A135763" s="15">
        <v>409629</v>
      </c>
      <c r="B135763" s="16">
        <v>44430.720656957928</v>
      </c>
      <c r="C135763" s="17">
        <v>42277</v>
      </c>
      <c r="D135763" s="44">
        <v>21527</v>
      </c>
    </row>
    <row r="135764" spans="1:4" x14ac:dyDescent="0.25">
      <c r="A135764" s="15">
        <v>409631</v>
      </c>
      <c r="B135764" s="16">
        <v>44430.720656957928</v>
      </c>
      <c r="C135764" s="17">
        <v>141181</v>
      </c>
      <c r="D135764" s="44">
        <v>311670</v>
      </c>
    </row>
    <row r="135765" spans="1:4" x14ac:dyDescent="0.25">
      <c r="A135765" s="15">
        <v>409632</v>
      </c>
      <c r="B135765" s="16">
        <v>44430.720656957928</v>
      </c>
      <c r="C135765" s="17">
        <v>213872</v>
      </c>
      <c r="D135765" s="44">
        <v>182984</v>
      </c>
    </row>
    <row r="135766" spans="1:4" x14ac:dyDescent="0.25">
      <c r="A135766" s="15">
        <v>409634</v>
      </c>
      <c r="B135766" s="16">
        <v>44430.720656957928</v>
      </c>
      <c r="C135766" s="17">
        <v>237740</v>
      </c>
      <c r="D135766" s="44">
        <v>258219</v>
      </c>
    </row>
    <row r="135767" spans="1:4" x14ac:dyDescent="0.25">
      <c r="A135767" s="15">
        <v>409636</v>
      </c>
      <c r="B135767" s="16">
        <v>44430.720999999998</v>
      </c>
      <c r="C135767" s="17">
        <v>10923</v>
      </c>
      <c r="D135767" s="44">
        <v>227775</v>
      </c>
    </row>
    <row r="135768" spans="1:4" x14ac:dyDescent="0.25">
      <c r="A135768" s="15">
        <v>409641</v>
      </c>
      <c r="B135768" s="16">
        <v>44430.721061488672</v>
      </c>
      <c r="C135768" s="17">
        <v>185977</v>
      </c>
      <c r="D135768" s="44">
        <v>436070</v>
      </c>
    </row>
    <row r="135769" spans="1:4" x14ac:dyDescent="0.25">
      <c r="A135769" s="15">
        <v>409643</v>
      </c>
      <c r="B135769" s="16">
        <v>44430.721091341897</v>
      </c>
      <c r="C135769" s="17">
        <v>18812</v>
      </c>
      <c r="D135769" s="44">
        <v>436459</v>
      </c>
    </row>
    <row r="135770" spans="1:4" x14ac:dyDescent="0.25">
      <c r="A135770" s="15">
        <v>409648</v>
      </c>
      <c r="B135770" s="16">
        <v>44430.721304971463</v>
      </c>
      <c r="C135770" s="17">
        <v>60198</v>
      </c>
      <c r="D135770" s="44">
        <v>351192</v>
      </c>
    </row>
    <row r="135771" spans="1:4" x14ac:dyDescent="0.25">
      <c r="A135771" s="15">
        <v>409653</v>
      </c>
      <c r="B135771" s="16">
        <v>44430.721466019415</v>
      </c>
      <c r="C135771" s="17">
        <v>165059</v>
      </c>
      <c r="D135771" s="44">
        <v>158978</v>
      </c>
    </row>
    <row r="135772" spans="1:4" x14ac:dyDescent="0.25">
      <c r="A135772" s="15">
        <v>409654</v>
      </c>
      <c r="B135772" s="16">
        <v>44430.721870550158</v>
      </c>
      <c r="C135772" s="17">
        <v>23131</v>
      </c>
      <c r="D135772" s="44">
        <v>346056</v>
      </c>
    </row>
    <row r="135773" spans="1:4" x14ac:dyDescent="0.25">
      <c r="A135773" s="15">
        <v>409657</v>
      </c>
      <c r="B135773" s="16">
        <v>44430.722275080909</v>
      </c>
      <c r="C135773" s="17">
        <v>187764</v>
      </c>
      <c r="D135773" s="44">
        <v>351192</v>
      </c>
    </row>
    <row r="135774" spans="1:4" x14ac:dyDescent="0.25">
      <c r="A135774" s="15">
        <v>409661</v>
      </c>
      <c r="B135774" s="16">
        <v>44430.722275080909</v>
      </c>
      <c r="C135774" s="17">
        <v>189963</v>
      </c>
      <c r="D135774" s="44">
        <v>182191</v>
      </c>
    </row>
    <row r="135775" spans="1:4" x14ac:dyDescent="0.25">
      <c r="A135775" s="15">
        <v>409663</v>
      </c>
      <c r="B135775" s="16">
        <v>44430.723488673138</v>
      </c>
      <c r="C135775" s="17">
        <v>115302</v>
      </c>
      <c r="D135775" s="44">
        <v>250679</v>
      </c>
    </row>
    <row r="135776" spans="1:4" x14ac:dyDescent="0.25">
      <c r="A135776" s="15">
        <v>409664</v>
      </c>
      <c r="B135776" s="16">
        <v>44430.723488673138</v>
      </c>
      <c r="C135776" s="17">
        <v>275700</v>
      </c>
      <c r="D135776" s="44">
        <v>95024</v>
      </c>
    </row>
    <row r="135777" spans="1:4" x14ac:dyDescent="0.25">
      <c r="A135777" s="15">
        <v>409666</v>
      </c>
      <c r="B135777" s="16">
        <v>44430.723893203889</v>
      </c>
      <c r="C135777" s="17">
        <v>12986</v>
      </c>
      <c r="D135777" s="44">
        <v>351192</v>
      </c>
    </row>
    <row r="135778" spans="1:4" x14ac:dyDescent="0.25">
      <c r="A135778" s="15">
        <v>409668</v>
      </c>
      <c r="B135778" s="16">
        <v>44430.724297734625</v>
      </c>
      <c r="C135778" s="17">
        <v>24071</v>
      </c>
      <c r="D135778" s="44">
        <v>194588</v>
      </c>
    </row>
    <row r="135779" spans="1:4" x14ac:dyDescent="0.25">
      <c r="A135779" s="15">
        <v>409670</v>
      </c>
      <c r="B135779" s="16">
        <v>44430.724297734625</v>
      </c>
      <c r="C135779" s="17">
        <v>70295</v>
      </c>
      <c r="D135779" s="44">
        <v>303686</v>
      </c>
    </row>
    <row r="135780" spans="1:4" x14ac:dyDescent="0.25">
      <c r="A135780" s="15">
        <v>409675</v>
      </c>
      <c r="B135780" s="16">
        <v>44430.724478896453</v>
      </c>
      <c r="C135780" s="17">
        <v>153921</v>
      </c>
      <c r="D135780" s="44">
        <v>471403</v>
      </c>
    </row>
    <row r="135781" spans="1:4" x14ac:dyDescent="0.25">
      <c r="A135781" s="15">
        <v>409679</v>
      </c>
      <c r="B135781" s="16">
        <v>44430.724702265376</v>
      </c>
      <c r="C135781" s="17">
        <v>321503</v>
      </c>
      <c r="D135781" s="44">
        <v>404122</v>
      </c>
    </row>
    <row r="135782" spans="1:4" x14ac:dyDescent="0.25">
      <c r="A135782" s="15">
        <v>409680</v>
      </c>
      <c r="B135782" s="16">
        <v>44430.725106796112</v>
      </c>
      <c r="C135782" s="17">
        <v>250798</v>
      </c>
      <c r="D135782" s="44">
        <v>379466</v>
      </c>
    </row>
    <row r="135783" spans="1:4" x14ac:dyDescent="0.25">
      <c r="A135783" s="15">
        <v>409681</v>
      </c>
      <c r="B135783" s="16">
        <v>44430.725106796119</v>
      </c>
      <c r="C135783" s="17">
        <v>85583</v>
      </c>
      <c r="D135783" s="44">
        <v>191893</v>
      </c>
    </row>
    <row r="135784" spans="1:4" x14ac:dyDescent="0.25">
      <c r="A135784" s="15">
        <v>409683</v>
      </c>
      <c r="B135784" s="16">
        <v>44430.725106796119</v>
      </c>
      <c r="C135784" s="17">
        <v>91529</v>
      </c>
      <c r="D135784" s="44">
        <v>329362</v>
      </c>
    </row>
    <row r="135785" spans="1:4" x14ac:dyDescent="0.25">
      <c r="A135785" s="15">
        <v>409684</v>
      </c>
      <c r="B135785" s="16">
        <v>44430.725106796119</v>
      </c>
      <c r="C135785" s="17">
        <v>133365</v>
      </c>
      <c r="D135785" s="44">
        <v>179296</v>
      </c>
    </row>
    <row r="135786" spans="1:4" x14ac:dyDescent="0.25">
      <c r="A135786" s="15">
        <v>409686</v>
      </c>
      <c r="B135786" s="16">
        <v>44430.725424970246</v>
      </c>
      <c r="C135786" s="17">
        <v>329757</v>
      </c>
      <c r="D135786" s="44">
        <v>68899</v>
      </c>
    </row>
    <row r="135787" spans="1:4" x14ac:dyDescent="0.25">
      <c r="A135787" s="15">
        <v>409691</v>
      </c>
      <c r="B135787" s="16">
        <v>44430.725511326862</v>
      </c>
      <c r="C135787" s="17">
        <v>153587</v>
      </c>
      <c r="D135787" s="44">
        <v>37467</v>
      </c>
    </row>
    <row r="135788" spans="1:4" x14ac:dyDescent="0.25">
      <c r="A135788" s="15">
        <v>409694</v>
      </c>
      <c r="B135788" s="16">
        <v>44430.725511326862</v>
      </c>
      <c r="C135788" s="17">
        <v>282477</v>
      </c>
      <c r="D135788" s="44">
        <v>182191</v>
      </c>
    </row>
    <row r="135789" spans="1:4" x14ac:dyDescent="0.25">
      <c r="A135789" s="15">
        <v>409697</v>
      </c>
      <c r="B135789" s="16">
        <v>44430.725821710868</v>
      </c>
      <c r="C135789" s="17">
        <v>323200</v>
      </c>
      <c r="D135789" s="44">
        <v>158978</v>
      </c>
    </row>
    <row r="135790" spans="1:4" x14ac:dyDescent="0.25">
      <c r="A135790" s="15">
        <v>409702</v>
      </c>
      <c r="B135790" s="16">
        <v>44430.725915857605</v>
      </c>
      <c r="C135790" s="17">
        <v>73563</v>
      </c>
      <c r="D135790" s="44">
        <v>242428</v>
      </c>
    </row>
    <row r="135791" spans="1:4" x14ac:dyDescent="0.25">
      <c r="A135791" s="15">
        <v>409705</v>
      </c>
      <c r="B135791" s="16">
        <v>44430.726999999999</v>
      </c>
      <c r="C135791" s="17">
        <v>263373</v>
      </c>
      <c r="D135791" s="44">
        <v>168327</v>
      </c>
    </row>
    <row r="135792" spans="1:4" x14ac:dyDescent="0.25">
      <c r="A135792" s="15">
        <v>409708</v>
      </c>
      <c r="B135792" s="16">
        <v>44430.727129449835</v>
      </c>
      <c r="C135792" s="17">
        <v>267170</v>
      </c>
      <c r="D135792" s="44">
        <v>470762</v>
      </c>
    </row>
    <row r="135793" spans="1:4" x14ac:dyDescent="0.25">
      <c r="A135793" s="15">
        <v>409713</v>
      </c>
      <c r="B135793" s="16">
        <v>44430.727129449842</v>
      </c>
      <c r="C135793" s="17">
        <v>192664</v>
      </c>
      <c r="D135793" s="44">
        <v>4316</v>
      </c>
    </row>
    <row r="135794" spans="1:4" x14ac:dyDescent="0.25">
      <c r="A135794" s="15">
        <v>409717</v>
      </c>
      <c r="B135794" s="16">
        <v>44430.72792748802</v>
      </c>
      <c r="C135794" s="17">
        <v>37993</v>
      </c>
      <c r="D135794" s="44">
        <v>74870</v>
      </c>
    </row>
    <row r="135795" spans="1:4" x14ac:dyDescent="0.25">
      <c r="A135795" s="15">
        <v>409719</v>
      </c>
      <c r="B135795" s="16">
        <v>44430.728343042072</v>
      </c>
      <c r="C135795" s="17">
        <v>26042</v>
      </c>
      <c r="D135795" s="44">
        <v>62149</v>
      </c>
    </row>
    <row r="135796" spans="1:4" x14ac:dyDescent="0.25">
      <c r="A135796" s="15">
        <v>409724</v>
      </c>
      <c r="B135796" s="16">
        <v>44430.728659932247</v>
      </c>
      <c r="C135796" s="17">
        <v>91390</v>
      </c>
      <c r="D135796" s="44">
        <v>250679</v>
      </c>
    </row>
    <row r="135797" spans="1:4" x14ac:dyDescent="0.25">
      <c r="A135797" s="15">
        <v>409725</v>
      </c>
      <c r="B135797" s="16">
        <v>44430.728747572815</v>
      </c>
      <c r="C135797" s="17">
        <v>166027</v>
      </c>
      <c r="D135797" s="44">
        <v>301748</v>
      </c>
    </row>
    <row r="135798" spans="1:4" x14ac:dyDescent="0.25">
      <c r="A135798" s="15">
        <v>409730</v>
      </c>
      <c r="B135798" s="16">
        <v>44430.728934598832</v>
      </c>
      <c r="C135798" s="17">
        <v>148896</v>
      </c>
      <c r="D135798" s="44">
        <v>418660</v>
      </c>
    </row>
    <row r="135799" spans="1:4" x14ac:dyDescent="0.25">
      <c r="A135799" s="15">
        <v>409732</v>
      </c>
      <c r="B135799" s="16">
        <v>44430.729152103559</v>
      </c>
      <c r="C135799" s="17">
        <v>62075</v>
      </c>
      <c r="D135799" s="44">
        <v>323760</v>
      </c>
    </row>
    <row r="135800" spans="1:4" x14ac:dyDescent="0.25">
      <c r="A135800" s="15">
        <v>409734</v>
      </c>
      <c r="B135800" s="16">
        <v>44430.729152103559</v>
      </c>
      <c r="C135800" s="17">
        <v>302135</v>
      </c>
      <c r="D135800" s="44">
        <v>267654</v>
      </c>
    </row>
    <row r="135801" spans="1:4" x14ac:dyDescent="0.25">
      <c r="A135801" s="15">
        <v>409736</v>
      </c>
      <c r="B135801" s="16">
        <v>44430.729556634302</v>
      </c>
      <c r="C135801" s="17">
        <v>25800</v>
      </c>
      <c r="D135801" s="44">
        <v>401297</v>
      </c>
    </row>
    <row r="135802" spans="1:4" x14ac:dyDescent="0.25">
      <c r="A135802" s="15">
        <v>409741</v>
      </c>
      <c r="B135802" s="16">
        <v>44430.729961165045</v>
      </c>
      <c r="C135802" s="17">
        <v>156810</v>
      </c>
      <c r="D135802" s="44">
        <v>237520</v>
      </c>
    </row>
    <row r="135803" spans="1:4" x14ac:dyDescent="0.25">
      <c r="A135803" s="15">
        <v>409746</v>
      </c>
      <c r="B135803" s="16">
        <v>44430.729961165045</v>
      </c>
      <c r="C135803" s="17">
        <v>218095</v>
      </c>
      <c r="D135803" s="44">
        <v>162482</v>
      </c>
    </row>
    <row r="135804" spans="1:4" x14ac:dyDescent="0.25">
      <c r="A135804" s="15">
        <v>409751</v>
      </c>
      <c r="B135804" s="16">
        <v>44430.729961165045</v>
      </c>
      <c r="C135804" s="17">
        <v>269796</v>
      </c>
      <c r="D135804" s="44">
        <v>21760</v>
      </c>
    </row>
    <row r="135805" spans="1:4" x14ac:dyDescent="0.25">
      <c r="A135805" s="15">
        <v>409752</v>
      </c>
      <c r="B135805" s="16">
        <v>44430.730002746663</v>
      </c>
      <c r="C135805" s="17">
        <v>99736</v>
      </c>
      <c r="D135805" s="44">
        <v>411922</v>
      </c>
    </row>
    <row r="135806" spans="1:4" x14ac:dyDescent="0.25">
      <c r="A135806" s="15">
        <v>409754</v>
      </c>
      <c r="B135806" s="16">
        <v>44430.730365695796</v>
      </c>
      <c r="C135806" s="17">
        <v>57857</v>
      </c>
      <c r="D135806" s="44">
        <v>172251</v>
      </c>
    </row>
    <row r="135807" spans="1:4" x14ac:dyDescent="0.25">
      <c r="A135807" s="15">
        <v>409758</v>
      </c>
      <c r="B135807" s="16">
        <v>44430.730365695796</v>
      </c>
      <c r="C135807" s="17">
        <v>311179</v>
      </c>
      <c r="D135807" s="44">
        <v>21760</v>
      </c>
    </row>
    <row r="135808" spans="1:4" x14ac:dyDescent="0.25">
      <c r="A135808" s="15">
        <v>409761</v>
      </c>
      <c r="B135808" s="16">
        <v>44430.73055207984</v>
      </c>
      <c r="C135808" s="17">
        <v>212065</v>
      </c>
      <c r="D135808" s="44">
        <v>201790</v>
      </c>
    </row>
    <row r="135809" spans="1:4" x14ac:dyDescent="0.25">
      <c r="A135809" s="15">
        <v>409763</v>
      </c>
      <c r="B135809" s="16">
        <v>44430.730770226532</v>
      </c>
      <c r="C135809" s="17">
        <v>18894</v>
      </c>
      <c r="D135809" s="44">
        <v>424538</v>
      </c>
    </row>
    <row r="135810" spans="1:4" x14ac:dyDescent="0.25">
      <c r="A135810" s="15">
        <v>409764</v>
      </c>
      <c r="B135810" s="16">
        <v>44430.731579288025</v>
      </c>
      <c r="C135810" s="17">
        <v>233595</v>
      </c>
      <c r="D135810" s="44">
        <v>250679</v>
      </c>
    </row>
    <row r="135811" spans="1:4" x14ac:dyDescent="0.25">
      <c r="A135811" s="15">
        <v>409767</v>
      </c>
      <c r="B135811" s="16">
        <v>44430.731983818769</v>
      </c>
      <c r="C135811" s="17">
        <v>331365</v>
      </c>
      <c r="D135811" s="44">
        <v>411922</v>
      </c>
    </row>
    <row r="135812" spans="1:4" x14ac:dyDescent="0.25">
      <c r="A135812" s="15">
        <v>409770</v>
      </c>
      <c r="B135812" s="16">
        <v>44430.731983818776</v>
      </c>
      <c r="C135812" s="17">
        <v>12543</v>
      </c>
      <c r="D135812" s="44">
        <v>432742</v>
      </c>
    </row>
    <row r="135813" spans="1:4" x14ac:dyDescent="0.25">
      <c r="A135813" s="15">
        <v>409771</v>
      </c>
      <c r="B135813" s="16">
        <v>44430.731983818776</v>
      </c>
      <c r="C135813" s="17">
        <v>131467</v>
      </c>
      <c r="D135813" s="44">
        <v>258251</v>
      </c>
    </row>
    <row r="135814" spans="1:4" x14ac:dyDescent="0.25">
      <c r="A135814" s="15">
        <v>409773</v>
      </c>
      <c r="B135814" s="16">
        <v>44430.732388349512</v>
      </c>
      <c r="C135814" s="17">
        <v>182816</v>
      </c>
      <c r="D135814" s="44">
        <v>88863</v>
      </c>
    </row>
    <row r="135815" spans="1:4" x14ac:dyDescent="0.25">
      <c r="A135815" s="15">
        <v>409774</v>
      </c>
      <c r="B135815" s="16">
        <v>44430.732388349512</v>
      </c>
      <c r="C135815" s="17">
        <v>197459</v>
      </c>
      <c r="D135815" s="44">
        <v>406648</v>
      </c>
    </row>
    <row r="135816" spans="1:4" x14ac:dyDescent="0.25">
      <c r="A135816" s="15">
        <v>409779</v>
      </c>
      <c r="B135816" s="16">
        <v>44430.732792880262</v>
      </c>
      <c r="C135816" s="17">
        <v>94917</v>
      </c>
      <c r="D135816" s="44">
        <v>308577</v>
      </c>
    </row>
    <row r="135817" spans="1:4" x14ac:dyDescent="0.25">
      <c r="A135817" s="15">
        <v>409782</v>
      </c>
      <c r="B135817" s="16">
        <v>44430.732792880262</v>
      </c>
      <c r="C135817" s="17">
        <v>245972</v>
      </c>
      <c r="D135817" s="44">
        <v>171935</v>
      </c>
    </row>
    <row r="135818" spans="1:4" x14ac:dyDescent="0.25">
      <c r="A135818" s="15">
        <v>409786</v>
      </c>
      <c r="B135818" s="16">
        <v>44430.732792880262</v>
      </c>
      <c r="C135818" s="17">
        <v>262511</v>
      </c>
      <c r="D135818" s="44">
        <v>82901</v>
      </c>
    </row>
    <row r="135819" spans="1:4" x14ac:dyDescent="0.25">
      <c r="A135819" s="15">
        <v>409787</v>
      </c>
      <c r="B135819" s="16">
        <v>44430.733197411006</v>
      </c>
      <c r="C135819" s="17">
        <v>130017</v>
      </c>
      <c r="D135819" s="44">
        <v>258251</v>
      </c>
    </row>
    <row r="135820" spans="1:4" x14ac:dyDescent="0.25">
      <c r="A135820" s="15">
        <v>409792</v>
      </c>
      <c r="B135820" s="16">
        <v>44430.733601941749</v>
      </c>
      <c r="C135820" s="17">
        <v>79983</v>
      </c>
      <c r="D135820" s="44">
        <v>327968</v>
      </c>
    </row>
    <row r="135821" spans="1:4" x14ac:dyDescent="0.25">
      <c r="A135821" s="15">
        <v>409795</v>
      </c>
      <c r="B135821" s="16">
        <v>44430.733601941749</v>
      </c>
      <c r="C135821" s="17">
        <v>120866</v>
      </c>
      <c r="D135821" s="44">
        <v>26247</v>
      </c>
    </row>
    <row r="135822" spans="1:4" x14ac:dyDescent="0.25">
      <c r="A135822" s="15">
        <v>409798</v>
      </c>
      <c r="B135822" s="16">
        <v>44430.734006472492</v>
      </c>
      <c r="C135822" s="17">
        <v>323817</v>
      </c>
      <c r="D135822" s="44">
        <v>347393</v>
      </c>
    </row>
    <row r="135823" spans="1:4" x14ac:dyDescent="0.25">
      <c r="A135823" s="15">
        <v>409802</v>
      </c>
      <c r="B135823" s="16">
        <v>44430.734411003235</v>
      </c>
      <c r="C135823" s="17">
        <v>278568</v>
      </c>
      <c r="D135823" s="44">
        <v>347393</v>
      </c>
    </row>
    <row r="135824" spans="1:4" x14ac:dyDescent="0.25">
      <c r="A135824" s="15">
        <v>409805</v>
      </c>
      <c r="B135824" s="16">
        <v>44430.735220064729</v>
      </c>
      <c r="C135824" s="17">
        <v>165925</v>
      </c>
      <c r="D135824" s="44">
        <v>401945</v>
      </c>
    </row>
    <row r="135825" spans="1:4" x14ac:dyDescent="0.25">
      <c r="A135825" s="15">
        <v>409809</v>
      </c>
      <c r="B135825" s="16">
        <v>44430.735220064729</v>
      </c>
      <c r="C135825" s="17">
        <v>233926</v>
      </c>
      <c r="D135825" s="44">
        <v>111368</v>
      </c>
    </row>
    <row r="135826" spans="1:4" x14ac:dyDescent="0.25">
      <c r="A135826" s="15">
        <v>409812</v>
      </c>
      <c r="B135826" s="16">
        <v>44430.735220064729</v>
      </c>
      <c r="C135826" s="17">
        <v>319465</v>
      </c>
      <c r="D135826" s="44">
        <v>3528</v>
      </c>
    </row>
    <row r="135827" spans="1:4" x14ac:dyDescent="0.25">
      <c r="A135827" s="15">
        <v>409817</v>
      </c>
      <c r="B135827" s="16">
        <v>44430.735624595465</v>
      </c>
      <c r="C135827" s="17">
        <v>70544</v>
      </c>
      <c r="D135827" s="44">
        <v>352642</v>
      </c>
    </row>
    <row r="135828" spans="1:4" x14ac:dyDescent="0.25">
      <c r="A135828" s="15">
        <v>409818</v>
      </c>
      <c r="B135828" s="16">
        <v>44430.735624595465</v>
      </c>
      <c r="C135828" s="17">
        <v>193608</v>
      </c>
      <c r="D135828" s="44">
        <v>466497</v>
      </c>
    </row>
    <row r="135829" spans="1:4" x14ac:dyDescent="0.25">
      <c r="A135829" s="15">
        <v>409823</v>
      </c>
      <c r="B135829" s="16">
        <v>44430.735999999997</v>
      </c>
      <c r="C135829" s="17">
        <v>145014</v>
      </c>
      <c r="D135829" s="44">
        <v>411922</v>
      </c>
    </row>
    <row r="135830" spans="1:4" x14ac:dyDescent="0.25">
      <c r="A135830" s="15">
        <v>409828</v>
      </c>
      <c r="B135830" s="16">
        <v>44430.736433656959</v>
      </c>
      <c r="C135830" s="17">
        <v>63017</v>
      </c>
      <c r="D135830" s="44">
        <v>151932</v>
      </c>
    </row>
    <row r="135831" spans="1:4" x14ac:dyDescent="0.25">
      <c r="A135831" s="15">
        <v>409830</v>
      </c>
      <c r="B135831" s="16">
        <v>44430.736433656959</v>
      </c>
      <c r="C135831" s="17">
        <v>232819</v>
      </c>
      <c r="D135831" s="44">
        <v>230347</v>
      </c>
    </row>
    <row r="135832" spans="1:4" x14ac:dyDescent="0.25">
      <c r="A135832" s="15">
        <v>409831</v>
      </c>
      <c r="B135832" s="16">
        <v>44430.736433656959</v>
      </c>
      <c r="C135832" s="17">
        <v>340274</v>
      </c>
      <c r="D135832" s="44">
        <v>447858</v>
      </c>
    </row>
    <row r="135833" spans="1:4" x14ac:dyDescent="0.25">
      <c r="A135833" s="15">
        <v>409832</v>
      </c>
      <c r="B135833" s="16">
        <v>44430.736564226201</v>
      </c>
      <c r="C135833" s="17">
        <v>116435</v>
      </c>
      <c r="D135833" s="44">
        <v>266896</v>
      </c>
    </row>
    <row r="135834" spans="1:4" x14ac:dyDescent="0.25">
      <c r="A135834" s="15">
        <v>409835</v>
      </c>
      <c r="B135834" s="16">
        <v>44430.736838187702</v>
      </c>
      <c r="C135834" s="17">
        <v>47132</v>
      </c>
      <c r="D135834" s="44">
        <v>154256</v>
      </c>
    </row>
    <row r="135835" spans="1:4" x14ac:dyDescent="0.25">
      <c r="A135835" s="15">
        <v>409838</v>
      </c>
      <c r="B135835" s="16">
        <v>44430.737113559371</v>
      </c>
      <c r="C135835" s="17">
        <v>155942</v>
      </c>
      <c r="D135835" s="44">
        <v>251784</v>
      </c>
    </row>
    <row r="135836" spans="1:4" x14ac:dyDescent="0.25">
      <c r="A135836" s="15">
        <v>409842</v>
      </c>
      <c r="B135836" s="16">
        <v>44430.737242718445</v>
      </c>
      <c r="C135836" s="17">
        <v>82662</v>
      </c>
      <c r="D135836" s="44">
        <v>369021</v>
      </c>
    </row>
    <row r="135837" spans="1:4" x14ac:dyDescent="0.25">
      <c r="A135837" s="15">
        <v>409846</v>
      </c>
      <c r="B135837" s="16">
        <v>44430.737242718445</v>
      </c>
      <c r="C135837" s="17">
        <v>88050</v>
      </c>
      <c r="D135837" s="44">
        <v>108086</v>
      </c>
    </row>
    <row r="135838" spans="1:4" x14ac:dyDescent="0.25">
      <c r="A135838" s="15">
        <v>409851</v>
      </c>
      <c r="B135838" s="16">
        <v>44430.738395336775</v>
      </c>
      <c r="C135838" s="17">
        <v>63927</v>
      </c>
      <c r="D135838" s="44">
        <v>351192</v>
      </c>
    </row>
    <row r="135839" spans="1:4" x14ac:dyDescent="0.25">
      <c r="A135839" s="15">
        <v>409856</v>
      </c>
      <c r="B135839" s="16">
        <v>44430.738860841419</v>
      </c>
      <c r="C135839" s="17">
        <v>173102</v>
      </c>
      <c r="D135839" s="44">
        <v>111368</v>
      </c>
    </row>
    <row r="135840" spans="1:4" x14ac:dyDescent="0.25">
      <c r="A135840" s="15">
        <v>409861</v>
      </c>
      <c r="B135840" s="16">
        <v>44430.739265372169</v>
      </c>
      <c r="C135840" s="17">
        <v>126885</v>
      </c>
      <c r="D135840" s="44">
        <v>182984</v>
      </c>
    </row>
    <row r="135841" spans="1:4" x14ac:dyDescent="0.25">
      <c r="A135841" s="15">
        <v>409865</v>
      </c>
      <c r="B135841" s="16">
        <v>44430.739463484606</v>
      </c>
      <c r="C135841" s="17">
        <v>102169</v>
      </c>
      <c r="D135841" s="44">
        <v>88863</v>
      </c>
    </row>
    <row r="135842" spans="1:4" x14ac:dyDescent="0.25">
      <c r="A135842" s="15">
        <v>409869</v>
      </c>
      <c r="B135842" s="16">
        <v>44430.739666666661</v>
      </c>
      <c r="C135842" s="17">
        <v>204625</v>
      </c>
      <c r="D135842" s="44">
        <v>37644</v>
      </c>
    </row>
    <row r="135843" spans="1:4" x14ac:dyDescent="0.25">
      <c r="A135843" s="15">
        <v>409870</v>
      </c>
      <c r="B135843" s="16">
        <v>44430.739669902912</v>
      </c>
      <c r="C135843" s="17">
        <v>195092</v>
      </c>
      <c r="D135843" s="44">
        <v>370651</v>
      </c>
    </row>
    <row r="135844" spans="1:4" x14ac:dyDescent="0.25">
      <c r="A135844" s="15">
        <v>409874</v>
      </c>
      <c r="B135844" s="16">
        <v>44430.740074433656</v>
      </c>
      <c r="C135844" s="17">
        <v>264145</v>
      </c>
      <c r="D135844" s="44">
        <v>51162</v>
      </c>
    </row>
    <row r="135845" spans="1:4" x14ac:dyDescent="0.25">
      <c r="A135845" s="15">
        <v>409879</v>
      </c>
      <c r="B135845" s="16">
        <v>44430.740074433663</v>
      </c>
      <c r="C135845" s="17">
        <v>167254</v>
      </c>
      <c r="D135845" s="44">
        <v>443594</v>
      </c>
    </row>
    <row r="135846" spans="1:4" x14ac:dyDescent="0.25">
      <c r="A135846" s="15">
        <v>409881</v>
      </c>
      <c r="B135846" s="16">
        <v>44430.740074433663</v>
      </c>
      <c r="C135846" s="17">
        <v>251942</v>
      </c>
      <c r="D135846" s="44">
        <v>218037</v>
      </c>
    </row>
    <row r="135847" spans="1:4" x14ac:dyDescent="0.25">
      <c r="A135847" s="15">
        <v>409883</v>
      </c>
      <c r="B135847" s="16">
        <v>44430.740478964399</v>
      </c>
      <c r="C135847" s="17">
        <v>196538</v>
      </c>
      <c r="D135847" s="44">
        <v>213133</v>
      </c>
    </row>
    <row r="135848" spans="1:4" x14ac:dyDescent="0.25">
      <c r="A135848" s="15">
        <v>409885</v>
      </c>
      <c r="B135848" s="16">
        <v>44430.740883495142</v>
      </c>
      <c r="C135848" s="17">
        <v>173953</v>
      </c>
      <c r="D135848" s="44">
        <v>117778</v>
      </c>
    </row>
    <row r="135849" spans="1:4" x14ac:dyDescent="0.25">
      <c r="A135849" s="15">
        <v>409890</v>
      </c>
      <c r="B135849" s="16">
        <v>44430.741000000002</v>
      </c>
      <c r="C135849" s="17">
        <v>64761</v>
      </c>
      <c r="D135849" s="44">
        <v>347008</v>
      </c>
    </row>
    <row r="135850" spans="1:4" x14ac:dyDescent="0.25">
      <c r="A135850" s="15">
        <v>409893</v>
      </c>
      <c r="B135850" s="16">
        <v>44430.741288025893</v>
      </c>
      <c r="C135850" s="17">
        <v>124212</v>
      </c>
      <c r="D135850" s="44">
        <v>19714</v>
      </c>
    </row>
    <row r="135851" spans="1:4" x14ac:dyDescent="0.25">
      <c r="A135851" s="15">
        <v>409898</v>
      </c>
      <c r="B135851" s="16">
        <v>44430.741692556636</v>
      </c>
      <c r="C135851" s="17">
        <v>11720</v>
      </c>
      <c r="D135851" s="44">
        <v>411922</v>
      </c>
    </row>
    <row r="135852" spans="1:4" x14ac:dyDescent="0.25">
      <c r="A135852" s="15">
        <v>409900</v>
      </c>
      <c r="B135852" s="16">
        <v>44430.741692556636</v>
      </c>
      <c r="C135852" s="17">
        <v>21446</v>
      </c>
      <c r="D135852" s="44">
        <v>420981</v>
      </c>
    </row>
    <row r="135853" spans="1:4" x14ac:dyDescent="0.25">
      <c r="A135853" s="15">
        <v>409905</v>
      </c>
      <c r="B135853" s="16">
        <v>44430.741692556636</v>
      </c>
      <c r="C135853" s="17">
        <v>133837</v>
      </c>
      <c r="D135853" s="44">
        <v>341333</v>
      </c>
    </row>
    <row r="135854" spans="1:4" x14ac:dyDescent="0.25">
      <c r="A135854" s="15">
        <v>409907</v>
      </c>
      <c r="B135854" s="16">
        <v>44430.741692556636</v>
      </c>
      <c r="C135854" s="17">
        <v>171732</v>
      </c>
      <c r="D135854" s="44">
        <v>411922</v>
      </c>
    </row>
    <row r="135855" spans="1:4" x14ac:dyDescent="0.25">
      <c r="A135855" s="15">
        <v>409911</v>
      </c>
      <c r="B135855" s="16">
        <v>44430.741692556636</v>
      </c>
      <c r="C135855" s="17">
        <v>192945</v>
      </c>
      <c r="D135855" s="44">
        <v>411922</v>
      </c>
    </row>
    <row r="135856" spans="1:4" x14ac:dyDescent="0.25">
      <c r="A135856" s="15">
        <v>409916</v>
      </c>
      <c r="B135856" s="16">
        <v>44430.741874446852</v>
      </c>
      <c r="C135856" s="17">
        <v>159324</v>
      </c>
      <c r="D135856" s="44">
        <v>411922</v>
      </c>
    </row>
    <row r="135857" spans="1:4" x14ac:dyDescent="0.25">
      <c r="A135857" s="15">
        <v>409918</v>
      </c>
      <c r="B135857" s="16">
        <v>44430.742097087379</v>
      </c>
      <c r="C135857" s="17">
        <v>65123</v>
      </c>
      <c r="D135857" s="44">
        <v>73759</v>
      </c>
    </row>
    <row r="135858" spans="1:4" x14ac:dyDescent="0.25">
      <c r="A135858" s="15">
        <v>409920</v>
      </c>
      <c r="B135858" s="16">
        <v>44430.742097087379</v>
      </c>
      <c r="C135858" s="17">
        <v>119102</v>
      </c>
      <c r="D135858" s="44">
        <v>391404</v>
      </c>
    </row>
    <row r="135859" spans="1:4" x14ac:dyDescent="0.25">
      <c r="A135859" s="15">
        <v>409921</v>
      </c>
      <c r="B135859" s="16">
        <v>44430.742097087379</v>
      </c>
      <c r="C135859" s="17">
        <v>323517</v>
      </c>
      <c r="D135859" s="44">
        <v>351192</v>
      </c>
    </row>
    <row r="135860" spans="1:4" x14ac:dyDescent="0.25">
      <c r="A135860" s="15">
        <v>409924</v>
      </c>
      <c r="B135860" s="16">
        <v>44430.743310679616</v>
      </c>
      <c r="C135860" s="17">
        <v>106113</v>
      </c>
      <c r="D135860" s="44">
        <v>245484</v>
      </c>
    </row>
    <row r="135861" spans="1:4" x14ac:dyDescent="0.25">
      <c r="A135861" s="15">
        <v>409928</v>
      </c>
      <c r="B135861" s="16">
        <v>44430.744254890589</v>
      </c>
      <c r="C135861" s="17">
        <v>23063</v>
      </c>
      <c r="D135861" s="44">
        <v>258219</v>
      </c>
    </row>
    <row r="135862" spans="1:4" x14ac:dyDescent="0.25">
      <c r="A135862" s="15">
        <v>409931</v>
      </c>
      <c r="B135862" s="16">
        <v>44430.744524271846</v>
      </c>
      <c r="C135862" s="17">
        <v>52081</v>
      </c>
      <c r="D135862" s="44">
        <v>21760</v>
      </c>
    </row>
    <row r="135863" spans="1:4" x14ac:dyDescent="0.25">
      <c r="A135863" s="15">
        <v>409933</v>
      </c>
      <c r="B135863" s="16">
        <v>44430.744524271846</v>
      </c>
      <c r="C135863" s="17">
        <v>199089</v>
      </c>
      <c r="D135863" s="44">
        <v>325852</v>
      </c>
    </row>
    <row r="135864" spans="1:4" x14ac:dyDescent="0.25">
      <c r="A135864" s="15">
        <v>409934</v>
      </c>
      <c r="B135864" s="16">
        <v>44430.744928802589</v>
      </c>
      <c r="C135864" s="17">
        <v>273310</v>
      </c>
      <c r="D135864" s="44">
        <v>182191</v>
      </c>
    </row>
    <row r="135865" spans="1:4" x14ac:dyDescent="0.25">
      <c r="A135865" s="15">
        <v>409935</v>
      </c>
      <c r="B135865" s="16">
        <v>44430.745333333332</v>
      </c>
      <c r="C135865" s="17">
        <v>223589</v>
      </c>
      <c r="D135865" s="44">
        <v>266896</v>
      </c>
    </row>
    <row r="135866" spans="1:4" x14ac:dyDescent="0.25">
      <c r="A135866" s="15">
        <v>409940</v>
      </c>
      <c r="B135866" s="16">
        <v>44430.745737864076</v>
      </c>
      <c r="C135866" s="17">
        <v>17340</v>
      </c>
      <c r="D135866" s="44">
        <v>158978</v>
      </c>
    </row>
    <row r="135867" spans="1:4" x14ac:dyDescent="0.25">
      <c r="A135867" s="15">
        <v>409942</v>
      </c>
      <c r="B135867" s="16">
        <v>44430.745737864076</v>
      </c>
      <c r="C135867" s="17">
        <v>34107</v>
      </c>
      <c r="D135867" s="44">
        <v>250679</v>
      </c>
    </row>
    <row r="135868" spans="1:4" x14ac:dyDescent="0.25">
      <c r="A135868" s="15">
        <v>409947</v>
      </c>
      <c r="B135868" s="16">
        <v>44430.745994445628</v>
      </c>
      <c r="C135868" s="17">
        <v>159505</v>
      </c>
      <c r="D135868" s="44">
        <v>406570</v>
      </c>
    </row>
    <row r="135869" spans="1:4" x14ac:dyDescent="0.25">
      <c r="A135869" s="15">
        <v>409951</v>
      </c>
      <c r="B135869" s="16">
        <v>44430.746142394819</v>
      </c>
      <c r="C135869" s="17">
        <v>204845</v>
      </c>
      <c r="D135869" s="44">
        <v>5151</v>
      </c>
    </row>
    <row r="135870" spans="1:4" x14ac:dyDescent="0.25">
      <c r="A135870" s="15">
        <v>409956</v>
      </c>
      <c r="B135870" s="16">
        <v>44430.746546925569</v>
      </c>
      <c r="C135870" s="17">
        <v>222295</v>
      </c>
      <c r="D135870" s="44">
        <v>4199</v>
      </c>
    </row>
    <row r="135871" spans="1:4" x14ac:dyDescent="0.25">
      <c r="A135871" s="15">
        <v>409961</v>
      </c>
      <c r="B135871" s="16">
        <v>44430.746546925569</v>
      </c>
      <c r="C135871" s="17">
        <v>235637</v>
      </c>
      <c r="D135871" s="44">
        <v>238134</v>
      </c>
    </row>
    <row r="135872" spans="1:4" x14ac:dyDescent="0.25">
      <c r="A135872" s="15">
        <v>409962</v>
      </c>
      <c r="B135872" s="16">
        <v>44430.746951456305</v>
      </c>
      <c r="C135872" s="17">
        <v>237416</v>
      </c>
      <c r="D135872" s="44">
        <v>242428</v>
      </c>
    </row>
    <row r="135873" spans="1:4" x14ac:dyDescent="0.25">
      <c r="A135873" s="15">
        <v>409963</v>
      </c>
      <c r="B135873" s="16">
        <v>44430.746951456305</v>
      </c>
      <c r="C135873" s="17">
        <v>273642</v>
      </c>
      <c r="D135873" s="44">
        <v>158978</v>
      </c>
    </row>
    <row r="135874" spans="1:4" x14ac:dyDescent="0.25">
      <c r="A135874" s="15">
        <v>409965</v>
      </c>
      <c r="B135874" s="16">
        <v>44430.746951456305</v>
      </c>
      <c r="C135874" s="17">
        <v>315262</v>
      </c>
      <c r="D135874" s="44">
        <v>5151</v>
      </c>
    </row>
    <row r="135875" spans="1:4" x14ac:dyDescent="0.25">
      <c r="A135875" s="15">
        <v>409967</v>
      </c>
      <c r="B135875" s="16">
        <v>44430.746951456313</v>
      </c>
      <c r="C135875" s="17">
        <v>334456</v>
      </c>
      <c r="D135875" s="44">
        <v>60239</v>
      </c>
    </row>
    <row r="135876" spans="1:4" x14ac:dyDescent="0.25">
      <c r="A135876" s="15">
        <v>409971</v>
      </c>
      <c r="B135876" s="16">
        <v>44430.747355987056</v>
      </c>
      <c r="C135876" s="17">
        <v>69072</v>
      </c>
      <c r="D135876" s="44">
        <v>228415</v>
      </c>
    </row>
    <row r="135877" spans="1:4" x14ac:dyDescent="0.25">
      <c r="A135877" s="15">
        <v>409972</v>
      </c>
      <c r="B135877" s="16">
        <v>44430.747355987056</v>
      </c>
      <c r="C135877" s="17">
        <v>336870</v>
      </c>
      <c r="D135877" s="44">
        <v>353016</v>
      </c>
    </row>
    <row r="135878" spans="1:4" x14ac:dyDescent="0.25">
      <c r="A135878" s="15">
        <v>409973</v>
      </c>
      <c r="B135878" s="16">
        <v>44430.747611926636</v>
      </c>
      <c r="C135878" s="17">
        <v>276399</v>
      </c>
      <c r="D135878" s="44">
        <v>473327</v>
      </c>
    </row>
    <row r="135879" spans="1:4" x14ac:dyDescent="0.25">
      <c r="A135879" s="15">
        <v>409977</v>
      </c>
      <c r="B135879" s="16">
        <v>44430.747760517799</v>
      </c>
      <c r="C135879" s="17">
        <v>56672</v>
      </c>
      <c r="D135879" s="44">
        <v>88863</v>
      </c>
    </row>
    <row r="135880" spans="1:4" x14ac:dyDescent="0.25">
      <c r="A135880" s="15">
        <v>409981</v>
      </c>
      <c r="B135880" s="16">
        <v>44430.747760517799</v>
      </c>
      <c r="C135880" s="17">
        <v>174827</v>
      </c>
      <c r="D135880" s="44">
        <v>79915</v>
      </c>
    </row>
    <row r="135881" spans="1:4" x14ac:dyDescent="0.25">
      <c r="A135881" s="15">
        <v>409986</v>
      </c>
      <c r="B135881" s="16">
        <v>44430.747760517799</v>
      </c>
      <c r="C135881" s="17">
        <v>236272</v>
      </c>
      <c r="D135881" s="44">
        <v>426236</v>
      </c>
    </row>
    <row r="135882" spans="1:4" x14ac:dyDescent="0.25">
      <c r="A135882" s="15">
        <v>409990</v>
      </c>
      <c r="B135882" s="16">
        <v>44430.748100222787</v>
      </c>
      <c r="C135882" s="17">
        <v>179830</v>
      </c>
      <c r="D135882" s="44">
        <v>266896</v>
      </c>
    </row>
    <row r="135883" spans="1:4" x14ac:dyDescent="0.25">
      <c r="A135883" s="15">
        <v>409993</v>
      </c>
      <c r="B135883" s="16">
        <v>44430.74816504855</v>
      </c>
      <c r="C135883" s="17">
        <v>80166</v>
      </c>
      <c r="D135883" s="44">
        <v>392434</v>
      </c>
    </row>
    <row r="135884" spans="1:4" x14ac:dyDescent="0.25">
      <c r="A135884" s="15">
        <v>409996</v>
      </c>
      <c r="B135884" s="16">
        <v>44430.74816504855</v>
      </c>
      <c r="C135884" s="17">
        <v>179426</v>
      </c>
      <c r="D135884" s="44">
        <v>394819</v>
      </c>
    </row>
    <row r="135885" spans="1:4" x14ac:dyDescent="0.25">
      <c r="A135885" s="15">
        <v>410001</v>
      </c>
      <c r="B135885" s="16">
        <v>44430.74816504855</v>
      </c>
      <c r="C135885" s="17">
        <v>237789</v>
      </c>
      <c r="D135885" s="44">
        <v>60239</v>
      </c>
    </row>
    <row r="135886" spans="1:4" x14ac:dyDescent="0.25">
      <c r="A135886" s="15">
        <v>410002</v>
      </c>
      <c r="B135886" s="16">
        <v>44430.748569579286</v>
      </c>
      <c r="C135886" s="17">
        <v>306069</v>
      </c>
      <c r="D135886" s="44">
        <v>347393</v>
      </c>
    </row>
    <row r="135887" spans="1:4" x14ac:dyDescent="0.25">
      <c r="A135887" s="15">
        <v>410006</v>
      </c>
      <c r="B135887" s="16">
        <v>44430.749783171523</v>
      </c>
      <c r="C135887" s="17">
        <v>287249</v>
      </c>
      <c r="D135887" s="44">
        <v>113028</v>
      </c>
    </row>
    <row r="135888" spans="1:4" x14ac:dyDescent="0.25">
      <c r="A135888" s="15">
        <v>410009</v>
      </c>
      <c r="B135888" s="16">
        <v>44430.750053407392</v>
      </c>
      <c r="C135888" s="17">
        <v>45067</v>
      </c>
      <c r="D135888" s="44">
        <v>202914</v>
      </c>
    </row>
    <row r="135889" spans="1:4" x14ac:dyDescent="0.25">
      <c r="A135889" s="15">
        <v>410011</v>
      </c>
      <c r="B135889" s="16">
        <v>44430.750187702266</v>
      </c>
      <c r="C135889" s="17">
        <v>40659</v>
      </c>
      <c r="D135889" s="44">
        <v>413014</v>
      </c>
    </row>
    <row r="135890" spans="1:4" x14ac:dyDescent="0.25">
      <c r="A135890" s="15">
        <v>410016</v>
      </c>
      <c r="B135890" s="16">
        <v>44430.750187702266</v>
      </c>
      <c r="C135890" s="17">
        <v>154488</v>
      </c>
      <c r="D135890" s="44">
        <v>118549</v>
      </c>
    </row>
    <row r="135891" spans="1:4" x14ac:dyDescent="0.25">
      <c r="A135891" s="15">
        <v>410021</v>
      </c>
      <c r="B135891" s="16">
        <v>44430.750187702266</v>
      </c>
      <c r="C135891" s="17">
        <v>188039</v>
      </c>
      <c r="D135891" s="44">
        <v>411922</v>
      </c>
    </row>
    <row r="135892" spans="1:4" x14ac:dyDescent="0.25">
      <c r="A135892" s="15">
        <v>410023</v>
      </c>
      <c r="B135892" s="16">
        <v>44430.750187702266</v>
      </c>
      <c r="C135892" s="17">
        <v>322983</v>
      </c>
      <c r="D135892" s="44">
        <v>189478</v>
      </c>
    </row>
    <row r="135893" spans="1:4" x14ac:dyDescent="0.25">
      <c r="A135893" s="15">
        <v>410027</v>
      </c>
      <c r="B135893" s="16">
        <v>44430.750996763752</v>
      </c>
      <c r="C135893" s="17">
        <v>322309</v>
      </c>
      <c r="D135893" s="44">
        <v>118549</v>
      </c>
    </row>
    <row r="135894" spans="1:4" x14ac:dyDescent="0.25">
      <c r="A135894" s="15">
        <v>410031</v>
      </c>
      <c r="B135894" s="16">
        <v>44430.751152073732</v>
      </c>
      <c r="C135894" s="17">
        <v>174797</v>
      </c>
      <c r="D135894" s="44">
        <v>389756</v>
      </c>
    </row>
    <row r="135895" spans="1:4" x14ac:dyDescent="0.25">
      <c r="A135895" s="15">
        <v>410035</v>
      </c>
      <c r="B135895" s="16">
        <v>44430.751401294503</v>
      </c>
      <c r="C135895" s="17">
        <v>218606</v>
      </c>
      <c r="D135895" s="44">
        <v>230507</v>
      </c>
    </row>
    <row r="135896" spans="1:4" x14ac:dyDescent="0.25">
      <c r="A135896" s="15">
        <v>410036</v>
      </c>
      <c r="B135896" s="16">
        <v>44430.751805825239</v>
      </c>
      <c r="C135896" s="17">
        <v>1011</v>
      </c>
      <c r="D135896" s="44">
        <v>153138</v>
      </c>
    </row>
    <row r="135897" spans="1:4" x14ac:dyDescent="0.25">
      <c r="A135897" s="15">
        <v>410040</v>
      </c>
      <c r="B135897" s="16">
        <v>44430.751805825239</v>
      </c>
      <c r="C135897" s="17">
        <v>305111</v>
      </c>
      <c r="D135897" s="44">
        <v>351192</v>
      </c>
    </row>
    <row r="135898" spans="1:4" x14ac:dyDescent="0.25">
      <c r="A135898" s="15">
        <v>410045</v>
      </c>
      <c r="B135898" s="16">
        <v>44430.751805825246</v>
      </c>
      <c r="C135898" s="17">
        <v>58354</v>
      </c>
      <c r="D135898" s="44">
        <v>18748</v>
      </c>
    </row>
    <row r="135899" spans="1:4" x14ac:dyDescent="0.25">
      <c r="A135899" s="15">
        <v>410048</v>
      </c>
      <c r="B135899" s="16">
        <v>44430.752250740072</v>
      </c>
      <c r="C135899" s="17">
        <v>110227</v>
      </c>
      <c r="D135899" s="44">
        <v>88863</v>
      </c>
    </row>
    <row r="135900" spans="1:4" x14ac:dyDescent="0.25">
      <c r="A135900" s="15">
        <v>410050</v>
      </c>
      <c r="B135900" s="16">
        <v>44430.752614886733</v>
      </c>
      <c r="C135900" s="17">
        <v>287866</v>
      </c>
      <c r="D135900" s="44">
        <v>113183</v>
      </c>
    </row>
    <row r="135901" spans="1:4" x14ac:dyDescent="0.25">
      <c r="A135901" s="15">
        <v>410052</v>
      </c>
      <c r="B135901" s="16">
        <v>44430.753019417476</v>
      </c>
      <c r="C135901" s="17">
        <v>39095</v>
      </c>
      <c r="D135901" s="44">
        <v>351192</v>
      </c>
    </row>
    <row r="135902" spans="1:4" x14ac:dyDescent="0.25">
      <c r="A135902" s="15">
        <v>410054</v>
      </c>
      <c r="B135902" s="16">
        <v>44430.753019417476</v>
      </c>
      <c r="C135902" s="17">
        <v>211493</v>
      </c>
      <c r="D135902" s="44">
        <v>108772</v>
      </c>
    </row>
    <row r="135903" spans="1:4" x14ac:dyDescent="0.25">
      <c r="A135903" s="15">
        <v>410057</v>
      </c>
      <c r="B135903" s="16">
        <v>44430.753019417476</v>
      </c>
      <c r="C135903" s="17">
        <v>243309</v>
      </c>
      <c r="D135903" s="44">
        <v>26408</v>
      </c>
    </row>
    <row r="135904" spans="1:4" x14ac:dyDescent="0.25">
      <c r="A135904" s="15">
        <v>410060</v>
      </c>
      <c r="B135904" s="16">
        <v>44430.753166295355</v>
      </c>
      <c r="C135904" s="17">
        <v>310215</v>
      </c>
      <c r="D135904" s="44">
        <v>347008</v>
      </c>
    </row>
    <row r="135905" spans="1:4" x14ac:dyDescent="0.25">
      <c r="A135905" s="15">
        <v>410065</v>
      </c>
      <c r="B135905" s="16">
        <v>44430.753423948219</v>
      </c>
      <c r="C135905" s="17">
        <v>197804</v>
      </c>
      <c r="D135905" s="44">
        <v>37644</v>
      </c>
    </row>
    <row r="135906" spans="1:4" x14ac:dyDescent="0.25">
      <c r="A135906" s="15">
        <v>410066</v>
      </c>
      <c r="B135906" s="16">
        <v>44430.753423948219</v>
      </c>
      <c r="C135906" s="17">
        <v>316537</v>
      </c>
      <c r="D135906" s="44">
        <v>182984</v>
      </c>
    </row>
    <row r="135907" spans="1:4" x14ac:dyDescent="0.25">
      <c r="A135907" s="15">
        <v>410071</v>
      </c>
      <c r="B135907" s="16">
        <v>44430.753501998959</v>
      </c>
      <c r="C135907" s="17">
        <v>171871</v>
      </c>
      <c r="D135907" s="44">
        <v>226419</v>
      </c>
    </row>
    <row r="135908" spans="1:4" x14ac:dyDescent="0.25">
      <c r="A135908" s="15">
        <v>410072</v>
      </c>
      <c r="B135908" s="16">
        <v>44430.753828478963</v>
      </c>
      <c r="C135908" s="17">
        <v>44348</v>
      </c>
      <c r="D135908" s="44">
        <v>347393</v>
      </c>
    </row>
    <row r="135909" spans="1:4" x14ac:dyDescent="0.25">
      <c r="A135909" s="15">
        <v>410076</v>
      </c>
      <c r="B135909" s="16">
        <v>44430.753828478963</v>
      </c>
      <c r="C135909" s="17">
        <v>338264</v>
      </c>
      <c r="D135909" s="44">
        <v>73635</v>
      </c>
    </row>
    <row r="135910" spans="1:4" x14ac:dyDescent="0.25">
      <c r="A135910" s="15">
        <v>410080</v>
      </c>
      <c r="B135910" s="16">
        <v>44430.754637540456</v>
      </c>
      <c r="C135910" s="17">
        <v>7828</v>
      </c>
      <c r="D135910" s="44">
        <v>118549</v>
      </c>
    </row>
    <row r="135911" spans="1:4" x14ac:dyDescent="0.25">
      <c r="A135911" s="15">
        <v>410084</v>
      </c>
      <c r="B135911" s="16">
        <v>44430.754637540456</v>
      </c>
      <c r="C135911" s="17">
        <v>160147</v>
      </c>
      <c r="D135911" s="44">
        <v>81226</v>
      </c>
    </row>
    <row r="135912" spans="1:4" x14ac:dyDescent="0.25">
      <c r="A135912" s="15">
        <v>410088</v>
      </c>
      <c r="B135912" s="16">
        <v>44430.754637540456</v>
      </c>
      <c r="C135912" s="17">
        <v>292855</v>
      </c>
      <c r="D135912" s="44">
        <v>182191</v>
      </c>
    </row>
    <row r="135913" spans="1:4" x14ac:dyDescent="0.25">
      <c r="A135913" s="15">
        <v>410090</v>
      </c>
      <c r="B135913" s="16">
        <v>44430.755042071192</v>
      </c>
      <c r="C135913" s="17">
        <v>214118</v>
      </c>
      <c r="D135913" s="44">
        <v>118549</v>
      </c>
    </row>
    <row r="135914" spans="1:4" x14ac:dyDescent="0.25">
      <c r="A135914" s="15">
        <v>410092</v>
      </c>
      <c r="B135914" s="16">
        <v>44430.755394146552</v>
      </c>
      <c r="C135914" s="17">
        <v>268396</v>
      </c>
      <c r="D135914" s="44">
        <v>396686</v>
      </c>
    </row>
    <row r="135915" spans="1:4" x14ac:dyDescent="0.25">
      <c r="A135915" s="15">
        <v>410096</v>
      </c>
      <c r="B135915" s="16">
        <v>44430.755446601943</v>
      </c>
      <c r="C135915" s="17">
        <v>20412</v>
      </c>
      <c r="D135915" s="44">
        <v>351192</v>
      </c>
    </row>
    <row r="135916" spans="1:4" x14ac:dyDescent="0.25">
      <c r="A135916" s="15">
        <v>410100</v>
      </c>
      <c r="B135916" s="16">
        <v>44430.756126590779</v>
      </c>
      <c r="C135916" s="17">
        <v>348919</v>
      </c>
      <c r="D135916" s="44">
        <v>249721</v>
      </c>
    </row>
    <row r="135917" spans="1:4" x14ac:dyDescent="0.25">
      <c r="A135917" s="15">
        <v>410104</v>
      </c>
      <c r="B135917" s="16">
        <v>44430.756255663429</v>
      </c>
      <c r="C135917" s="17">
        <v>177422</v>
      </c>
      <c r="D135917" s="44">
        <v>158978</v>
      </c>
    </row>
    <row r="135918" spans="1:4" x14ac:dyDescent="0.25">
      <c r="A135918" s="15">
        <v>410105</v>
      </c>
      <c r="B135918" s="16">
        <v>44430.756255663429</v>
      </c>
      <c r="C135918" s="17">
        <v>202980</v>
      </c>
      <c r="D135918" s="44">
        <v>472712</v>
      </c>
    </row>
    <row r="135919" spans="1:4" x14ac:dyDescent="0.25">
      <c r="A135919" s="15">
        <v>410108</v>
      </c>
      <c r="B135919" s="16">
        <v>44430.756255663429</v>
      </c>
      <c r="C135919" s="17">
        <v>241198</v>
      </c>
      <c r="D135919" s="44">
        <v>128523</v>
      </c>
    </row>
    <row r="135920" spans="1:4" x14ac:dyDescent="0.25">
      <c r="A135920" s="15">
        <v>410111</v>
      </c>
      <c r="B135920" s="16">
        <v>44430.757064724916</v>
      </c>
      <c r="C135920" s="17">
        <v>273008</v>
      </c>
      <c r="D135920" s="44">
        <v>40892</v>
      </c>
    </row>
    <row r="135921" spans="1:4" x14ac:dyDescent="0.25">
      <c r="A135921" s="15">
        <v>410114</v>
      </c>
      <c r="B135921" s="16">
        <v>44430.7571642201</v>
      </c>
      <c r="C135921" s="17">
        <v>125087</v>
      </c>
      <c r="D135921" s="44">
        <v>118549</v>
      </c>
    </row>
    <row r="135922" spans="1:4" x14ac:dyDescent="0.25">
      <c r="A135922" s="15">
        <v>410119</v>
      </c>
      <c r="B135922" s="16">
        <v>44430.757469255666</v>
      </c>
      <c r="C135922" s="17">
        <v>294176</v>
      </c>
      <c r="D135922" s="44">
        <v>137327</v>
      </c>
    </row>
    <row r="135923" spans="1:4" x14ac:dyDescent="0.25">
      <c r="A135923" s="15">
        <v>410124</v>
      </c>
      <c r="B135923" s="16">
        <v>44430.757873786402</v>
      </c>
      <c r="C135923" s="17">
        <v>107830</v>
      </c>
      <c r="D135923" s="44">
        <v>73471</v>
      </c>
    </row>
    <row r="135924" spans="1:4" x14ac:dyDescent="0.25">
      <c r="A135924" s="15">
        <v>410125</v>
      </c>
      <c r="B135924" s="16">
        <v>44430.758278317153</v>
      </c>
      <c r="C135924" s="17">
        <v>11116</v>
      </c>
      <c r="D135924" s="44">
        <v>176181</v>
      </c>
    </row>
    <row r="135925" spans="1:4" x14ac:dyDescent="0.25">
      <c r="A135925" s="15">
        <v>410129</v>
      </c>
      <c r="B135925" s="16">
        <v>44430.758278317153</v>
      </c>
      <c r="C135925" s="17">
        <v>24187</v>
      </c>
      <c r="D135925" s="44">
        <v>411922</v>
      </c>
    </row>
    <row r="135926" spans="1:4" x14ac:dyDescent="0.25">
      <c r="A135926" s="15">
        <v>410134</v>
      </c>
      <c r="B135926" s="16">
        <v>44430.758278317153</v>
      </c>
      <c r="C135926" s="17">
        <v>323421</v>
      </c>
      <c r="D135926" s="44">
        <v>5151</v>
      </c>
    </row>
    <row r="135927" spans="1:4" x14ac:dyDescent="0.25">
      <c r="A135927" s="15">
        <v>410135</v>
      </c>
      <c r="B135927" s="16">
        <v>44430.758682847896</v>
      </c>
      <c r="C135927" s="17">
        <v>157703</v>
      </c>
      <c r="D135927" s="44">
        <v>230507</v>
      </c>
    </row>
    <row r="135928" spans="1:4" x14ac:dyDescent="0.25">
      <c r="A135928" s="15">
        <v>410137</v>
      </c>
      <c r="B135928" s="16">
        <v>44430.758682847896</v>
      </c>
      <c r="C135928" s="17">
        <v>297780</v>
      </c>
      <c r="D135928" s="44">
        <v>252370</v>
      </c>
    </row>
    <row r="135929" spans="1:4" x14ac:dyDescent="0.25">
      <c r="A135929" s="15">
        <v>410138</v>
      </c>
      <c r="B135929" s="16">
        <v>44430.759491909383</v>
      </c>
      <c r="C135929" s="17">
        <v>281616</v>
      </c>
      <c r="D135929" s="44">
        <v>118549</v>
      </c>
    </row>
    <row r="135930" spans="1:4" x14ac:dyDescent="0.25">
      <c r="A135930" s="15">
        <v>410142</v>
      </c>
      <c r="B135930" s="16">
        <v>44430.75949190939</v>
      </c>
      <c r="C135930" s="17">
        <v>300926</v>
      </c>
      <c r="D135930" s="44">
        <v>343491</v>
      </c>
    </row>
    <row r="135931" spans="1:4" x14ac:dyDescent="0.25">
      <c r="A135931" s="15">
        <v>410144</v>
      </c>
      <c r="B135931" s="16">
        <v>44430.759896440126</v>
      </c>
      <c r="C135931" s="17">
        <v>71492</v>
      </c>
      <c r="D135931" s="44">
        <v>153977</v>
      </c>
    </row>
    <row r="135932" spans="1:4" x14ac:dyDescent="0.25">
      <c r="A135932" s="15">
        <v>410146</v>
      </c>
      <c r="B135932" s="16">
        <v>44430.759896440126</v>
      </c>
      <c r="C135932" s="17">
        <v>122343</v>
      </c>
      <c r="D135932" s="44">
        <v>332857</v>
      </c>
    </row>
    <row r="135933" spans="1:4" x14ac:dyDescent="0.25">
      <c r="A135933" s="15">
        <v>410150</v>
      </c>
      <c r="B135933" s="16">
        <v>44430.759896440126</v>
      </c>
      <c r="C135933" s="17">
        <v>234357</v>
      </c>
      <c r="D135933" s="44">
        <v>110241</v>
      </c>
    </row>
    <row r="135934" spans="1:4" x14ac:dyDescent="0.25">
      <c r="A135934" s="15">
        <v>410151</v>
      </c>
      <c r="B135934" s="16">
        <v>44430.760673848687</v>
      </c>
      <c r="C135934" s="17">
        <v>326228</v>
      </c>
      <c r="D135934" s="44">
        <v>350629</v>
      </c>
    </row>
    <row r="135935" spans="1:4" x14ac:dyDescent="0.25">
      <c r="A135935" s="15">
        <v>410156</v>
      </c>
      <c r="B135935" s="16">
        <v>44430.76070550162</v>
      </c>
      <c r="C135935" s="17">
        <v>332755</v>
      </c>
      <c r="D135935" s="44">
        <v>293468</v>
      </c>
    </row>
    <row r="135936" spans="1:4" x14ac:dyDescent="0.25">
      <c r="A135936" s="15">
        <v>410158</v>
      </c>
      <c r="B135936" s="16">
        <v>44430.761514563106</v>
      </c>
      <c r="C135936" s="17">
        <v>103338</v>
      </c>
      <c r="D135936" s="44">
        <v>357547</v>
      </c>
    </row>
    <row r="135937" spans="1:4" x14ac:dyDescent="0.25">
      <c r="A135937" s="15">
        <v>410161</v>
      </c>
      <c r="B135937" s="16">
        <v>44430.761514563106</v>
      </c>
      <c r="C135937" s="17">
        <v>245714</v>
      </c>
      <c r="D135937" s="44">
        <v>324859</v>
      </c>
    </row>
    <row r="135938" spans="1:4" x14ac:dyDescent="0.25">
      <c r="A135938" s="15">
        <v>410165</v>
      </c>
      <c r="B135938" s="16">
        <v>44430.761666666665</v>
      </c>
      <c r="C135938" s="17">
        <v>145640</v>
      </c>
      <c r="D135938" s="44">
        <v>82850</v>
      </c>
    </row>
    <row r="135939" spans="1:4" x14ac:dyDescent="0.25">
      <c r="A135939" s="15">
        <v>410167</v>
      </c>
      <c r="B135939" s="16">
        <v>44430.761919093849</v>
      </c>
      <c r="C135939" s="17">
        <v>10282</v>
      </c>
      <c r="D135939" s="44">
        <v>304722</v>
      </c>
    </row>
    <row r="135940" spans="1:4" x14ac:dyDescent="0.25">
      <c r="A135940" s="15">
        <v>410169</v>
      </c>
      <c r="B135940" s="16">
        <v>44430.763132686079</v>
      </c>
      <c r="C135940" s="17">
        <v>42825</v>
      </c>
      <c r="D135940" s="44">
        <v>379466</v>
      </c>
    </row>
    <row r="135941" spans="1:4" x14ac:dyDescent="0.25">
      <c r="A135941" s="15">
        <v>410173</v>
      </c>
      <c r="B135941" s="16">
        <v>44430.764152958771</v>
      </c>
      <c r="C135941" s="17">
        <v>1399</v>
      </c>
      <c r="D135941" s="44">
        <v>396686</v>
      </c>
    </row>
    <row r="135942" spans="1:4" x14ac:dyDescent="0.25">
      <c r="A135942" s="15">
        <v>410177</v>
      </c>
      <c r="B135942" s="16">
        <v>44430.764346278316</v>
      </c>
      <c r="C135942" s="17">
        <v>80160</v>
      </c>
      <c r="D135942" s="44">
        <v>363403</v>
      </c>
    </row>
    <row r="135943" spans="1:4" x14ac:dyDescent="0.25">
      <c r="A135943" s="15">
        <v>410178</v>
      </c>
      <c r="B135943" s="16">
        <v>44430.764346278316</v>
      </c>
      <c r="C135943" s="17">
        <v>322400</v>
      </c>
      <c r="D135943" s="44">
        <v>433247</v>
      </c>
    </row>
    <row r="135944" spans="1:4" x14ac:dyDescent="0.25">
      <c r="A135944" s="15">
        <v>410182</v>
      </c>
      <c r="B135944" s="16">
        <v>44430.764750809059</v>
      </c>
      <c r="C135944" s="17">
        <v>167905</v>
      </c>
      <c r="D135944" s="44">
        <v>231132</v>
      </c>
    </row>
    <row r="135945" spans="1:4" x14ac:dyDescent="0.25">
      <c r="A135945" s="15">
        <v>410184</v>
      </c>
      <c r="B135945" s="16">
        <v>44430.764750809059</v>
      </c>
      <c r="C135945" s="17">
        <v>226935</v>
      </c>
      <c r="D135945" s="44">
        <v>87238</v>
      </c>
    </row>
    <row r="135946" spans="1:4" x14ac:dyDescent="0.25">
      <c r="A135946" s="15">
        <v>410186</v>
      </c>
      <c r="B135946" s="16">
        <v>44430.765800958281</v>
      </c>
      <c r="C135946" s="17">
        <v>121375</v>
      </c>
      <c r="D135946" s="44">
        <v>70345</v>
      </c>
    </row>
    <row r="135947" spans="1:4" x14ac:dyDescent="0.25">
      <c r="A135947" s="15">
        <v>410189</v>
      </c>
      <c r="B135947" s="16">
        <v>44430.76636893204</v>
      </c>
      <c r="C135947" s="17">
        <v>342660</v>
      </c>
      <c r="D135947" s="44">
        <v>183290</v>
      </c>
    </row>
    <row r="135948" spans="1:4" x14ac:dyDescent="0.25">
      <c r="A135948" s="15">
        <v>410191</v>
      </c>
      <c r="B135948" s="16">
        <v>44430.767177993526</v>
      </c>
      <c r="C135948" s="17">
        <v>10410</v>
      </c>
      <c r="D135948" s="44">
        <v>401945</v>
      </c>
    </row>
    <row r="135949" spans="1:4" x14ac:dyDescent="0.25">
      <c r="A135949" s="15">
        <v>410192</v>
      </c>
      <c r="B135949" s="16">
        <v>44430.767177993526</v>
      </c>
      <c r="C135949" s="17">
        <v>283881</v>
      </c>
      <c r="D135949" s="44">
        <v>227775</v>
      </c>
    </row>
    <row r="135950" spans="1:4" x14ac:dyDescent="0.25">
      <c r="A135950" s="15">
        <v>410193</v>
      </c>
      <c r="B135950" s="16">
        <v>44430.768333333333</v>
      </c>
      <c r="C135950" s="17">
        <v>184874</v>
      </c>
      <c r="D135950" s="44">
        <v>359800</v>
      </c>
    </row>
    <row r="135951" spans="1:4" x14ac:dyDescent="0.25">
      <c r="A135951" s="15">
        <v>410194</v>
      </c>
      <c r="B135951" s="16">
        <v>44430.768796116507</v>
      </c>
      <c r="C135951" s="17">
        <v>103651</v>
      </c>
      <c r="D135951" s="44">
        <v>182191</v>
      </c>
    </row>
    <row r="135952" spans="1:4" x14ac:dyDescent="0.25">
      <c r="A135952" s="15">
        <v>410196</v>
      </c>
      <c r="B135952" s="16">
        <v>44430.76920064725</v>
      </c>
      <c r="C135952" s="17">
        <v>9578</v>
      </c>
      <c r="D135952" s="44">
        <v>88008</v>
      </c>
    </row>
    <row r="135953" spans="1:4" x14ac:dyDescent="0.25">
      <c r="A135953" s="15">
        <v>410198</v>
      </c>
      <c r="B135953" s="16">
        <v>44430.769280068358</v>
      </c>
      <c r="C135953" s="17">
        <v>184185</v>
      </c>
      <c r="D135953" s="44">
        <v>118549</v>
      </c>
    </row>
    <row r="135954" spans="1:4" x14ac:dyDescent="0.25">
      <c r="A135954" s="15">
        <v>410203</v>
      </c>
      <c r="B135954" s="16">
        <v>44430.769605177993</v>
      </c>
      <c r="C135954" s="17">
        <v>186945</v>
      </c>
      <c r="D135954" s="44">
        <v>28360</v>
      </c>
    </row>
    <row r="135955" spans="1:4" x14ac:dyDescent="0.25">
      <c r="A135955" s="15">
        <v>410208</v>
      </c>
      <c r="B135955" s="16">
        <v>44430.770009708736</v>
      </c>
      <c r="C135955" s="17">
        <v>143779</v>
      </c>
      <c r="D135955" s="44">
        <v>153893</v>
      </c>
    </row>
    <row r="135956" spans="1:4" x14ac:dyDescent="0.25">
      <c r="A135956" s="15">
        <v>410212</v>
      </c>
      <c r="B135956" s="16">
        <v>44430.770317697687</v>
      </c>
      <c r="C135956" s="17">
        <v>135315</v>
      </c>
      <c r="D135956" s="44">
        <v>157871</v>
      </c>
    </row>
    <row r="135957" spans="1:4" x14ac:dyDescent="0.25">
      <c r="A135957" s="15">
        <v>410213</v>
      </c>
      <c r="B135957" s="16">
        <v>44430.77081877023</v>
      </c>
      <c r="C135957" s="17">
        <v>177654</v>
      </c>
      <c r="D135957" s="44">
        <v>250679</v>
      </c>
    </row>
    <row r="135958" spans="1:4" x14ac:dyDescent="0.25">
      <c r="A135958" s="15">
        <v>410218</v>
      </c>
      <c r="B135958" s="16">
        <v>44430.771223300966</v>
      </c>
      <c r="C135958" s="17">
        <v>8384</v>
      </c>
      <c r="D135958" s="44">
        <v>474412</v>
      </c>
    </row>
    <row r="135959" spans="1:4" x14ac:dyDescent="0.25">
      <c r="A135959" s="15">
        <v>410221</v>
      </c>
      <c r="B135959" s="16">
        <v>44430.771223300966</v>
      </c>
      <c r="C135959" s="17">
        <v>258143</v>
      </c>
      <c r="D135959" s="44">
        <v>350756</v>
      </c>
    </row>
    <row r="135960" spans="1:4" x14ac:dyDescent="0.25">
      <c r="A135960" s="15">
        <v>410224</v>
      </c>
      <c r="B135960" s="16">
        <v>44430.77203236246</v>
      </c>
      <c r="C135960" s="17">
        <v>288110</v>
      </c>
      <c r="D135960" s="44">
        <v>402346</v>
      </c>
    </row>
    <row r="135961" spans="1:4" x14ac:dyDescent="0.25">
      <c r="A135961" s="15">
        <v>410228</v>
      </c>
      <c r="B135961" s="16">
        <v>44430.772436893203</v>
      </c>
      <c r="C135961" s="17">
        <v>178286</v>
      </c>
      <c r="D135961" s="44">
        <v>410892</v>
      </c>
    </row>
    <row r="135962" spans="1:4" x14ac:dyDescent="0.25">
      <c r="A135962" s="15">
        <v>410229</v>
      </c>
      <c r="B135962" s="16">
        <v>44430.772942289499</v>
      </c>
      <c r="C135962" s="17">
        <v>81373</v>
      </c>
      <c r="D135962" s="44">
        <v>82901</v>
      </c>
    </row>
    <row r="135963" spans="1:4" x14ac:dyDescent="0.25">
      <c r="A135963" s="15">
        <v>410234</v>
      </c>
      <c r="B135963" s="16">
        <v>44430.77365048544</v>
      </c>
      <c r="C135963" s="17">
        <v>253483</v>
      </c>
      <c r="D135963" s="44">
        <v>324951</v>
      </c>
    </row>
    <row r="135964" spans="1:4" x14ac:dyDescent="0.25">
      <c r="A135964" s="15">
        <v>410236</v>
      </c>
      <c r="B135964" s="16">
        <v>44430.774055016183</v>
      </c>
      <c r="C135964" s="17">
        <v>173530</v>
      </c>
      <c r="D135964" s="44">
        <v>204394</v>
      </c>
    </row>
    <row r="135965" spans="1:4" x14ac:dyDescent="0.25">
      <c r="A135965" s="15">
        <v>410239</v>
      </c>
      <c r="B135965" s="16">
        <v>44430.774346140934</v>
      </c>
      <c r="C135965" s="17">
        <v>304885</v>
      </c>
      <c r="D135965" s="44">
        <v>102472</v>
      </c>
    </row>
    <row r="135966" spans="1:4" x14ac:dyDescent="0.25">
      <c r="A135966" s="15">
        <v>410240</v>
      </c>
      <c r="B135966" s="16">
        <v>44430.774459546927</v>
      </c>
      <c r="C135966" s="17">
        <v>1446</v>
      </c>
      <c r="D135966" s="44">
        <v>88008</v>
      </c>
    </row>
    <row r="135967" spans="1:4" x14ac:dyDescent="0.25">
      <c r="A135967" s="15">
        <v>410245</v>
      </c>
      <c r="B135967" s="16">
        <v>44430.774681844538</v>
      </c>
      <c r="C135967" s="17">
        <v>153393</v>
      </c>
      <c r="D135967" s="44">
        <v>179296</v>
      </c>
    </row>
    <row r="135968" spans="1:4" x14ac:dyDescent="0.25">
      <c r="A135968" s="15">
        <v>410250</v>
      </c>
      <c r="B135968" s="16">
        <v>44430.77486407767</v>
      </c>
      <c r="C135968" s="17">
        <v>239121</v>
      </c>
      <c r="D135968" s="44">
        <v>294433</v>
      </c>
    </row>
    <row r="135969" spans="1:4" x14ac:dyDescent="0.25">
      <c r="A135969" s="15">
        <v>410254</v>
      </c>
      <c r="B135969" s="16">
        <v>44430.775333333338</v>
      </c>
      <c r="C135969" s="17">
        <v>107459</v>
      </c>
      <c r="D135969" s="44">
        <v>129210</v>
      </c>
    </row>
    <row r="135970" spans="1:4" x14ac:dyDescent="0.25">
      <c r="A135970" s="15">
        <v>410256</v>
      </c>
      <c r="B135970" s="16">
        <v>44430.775673139164</v>
      </c>
      <c r="C135970" s="17">
        <v>93592</v>
      </c>
      <c r="D135970" s="44">
        <v>314092</v>
      </c>
    </row>
    <row r="135971" spans="1:4" x14ac:dyDescent="0.25">
      <c r="A135971" s="15">
        <v>410259</v>
      </c>
      <c r="B135971" s="16">
        <v>44430.775673139164</v>
      </c>
      <c r="C135971" s="17">
        <v>121744</v>
      </c>
      <c r="D135971" s="44">
        <v>304128</v>
      </c>
    </row>
    <row r="135972" spans="1:4" x14ac:dyDescent="0.25">
      <c r="A135972" s="15">
        <v>410262</v>
      </c>
      <c r="B135972" s="16">
        <v>44430.776268807029</v>
      </c>
      <c r="C135972" s="17">
        <v>30330</v>
      </c>
      <c r="D135972" s="44">
        <v>304128</v>
      </c>
    </row>
    <row r="135973" spans="1:4" x14ac:dyDescent="0.25">
      <c r="A135973" s="15">
        <v>410263</v>
      </c>
      <c r="B135973" s="16">
        <v>44430.77648220065</v>
      </c>
      <c r="C135973" s="17">
        <v>105274</v>
      </c>
      <c r="D135973" s="44">
        <v>82901</v>
      </c>
    </row>
    <row r="135974" spans="1:4" x14ac:dyDescent="0.25">
      <c r="A135974" s="15">
        <v>410268</v>
      </c>
      <c r="B135974" s="16">
        <v>44430.776886731393</v>
      </c>
      <c r="C135974" s="17">
        <v>166594</v>
      </c>
      <c r="D135974" s="44">
        <v>294042</v>
      </c>
    </row>
    <row r="135975" spans="1:4" x14ac:dyDescent="0.25">
      <c r="A135975" s="15">
        <v>410271</v>
      </c>
      <c r="B135975" s="16">
        <v>44430.776970732746</v>
      </c>
      <c r="C135975" s="17">
        <v>189341</v>
      </c>
      <c r="D135975" s="44">
        <v>70091</v>
      </c>
    </row>
    <row r="135976" spans="1:4" x14ac:dyDescent="0.25">
      <c r="A135976" s="15">
        <v>410272</v>
      </c>
      <c r="B135976" s="16">
        <v>44430.777291262137</v>
      </c>
      <c r="C135976" s="17">
        <v>55538</v>
      </c>
      <c r="D135976" s="44">
        <v>1019</v>
      </c>
    </row>
    <row r="135977" spans="1:4" x14ac:dyDescent="0.25">
      <c r="A135977" s="15">
        <v>410275</v>
      </c>
      <c r="B135977" s="16">
        <v>44430.778100323623</v>
      </c>
      <c r="C135977" s="17">
        <v>273236</v>
      </c>
      <c r="D135977" s="44">
        <v>107853</v>
      </c>
    </row>
    <row r="135978" spans="1:4" x14ac:dyDescent="0.25">
      <c r="A135978" s="15">
        <v>410277</v>
      </c>
      <c r="B135978" s="16">
        <v>44430.778374584188</v>
      </c>
      <c r="C135978" s="17">
        <v>56836</v>
      </c>
      <c r="D135978" s="44">
        <v>60239</v>
      </c>
    </row>
    <row r="135979" spans="1:4" x14ac:dyDescent="0.25">
      <c r="A135979" s="15">
        <v>410280</v>
      </c>
      <c r="B135979" s="16">
        <v>44430.778504854366</v>
      </c>
      <c r="C135979" s="17">
        <v>330635</v>
      </c>
      <c r="D135979" s="44">
        <v>347393</v>
      </c>
    </row>
    <row r="135980" spans="1:4" x14ac:dyDescent="0.25">
      <c r="A135980" s="15">
        <v>410281</v>
      </c>
      <c r="B135980" s="16">
        <v>44430.778909385117</v>
      </c>
      <c r="C135980" s="17">
        <v>209114</v>
      </c>
      <c r="D135980" s="44">
        <v>118549</v>
      </c>
    </row>
    <row r="135981" spans="1:4" x14ac:dyDescent="0.25">
      <c r="A135981" s="15">
        <v>410286</v>
      </c>
      <c r="B135981" s="16">
        <v>44430.779313915853</v>
      </c>
      <c r="C135981" s="17">
        <v>104180</v>
      </c>
      <c r="D135981" s="44">
        <v>382975</v>
      </c>
    </row>
    <row r="135982" spans="1:4" x14ac:dyDescent="0.25">
      <c r="A135982" s="15">
        <v>410288</v>
      </c>
      <c r="B135982" s="16">
        <v>44430.779313915853</v>
      </c>
      <c r="C135982" s="17">
        <v>219573</v>
      </c>
      <c r="D135982" s="44">
        <v>327633</v>
      </c>
    </row>
    <row r="135983" spans="1:4" x14ac:dyDescent="0.25">
      <c r="A135983" s="15">
        <v>410292</v>
      </c>
      <c r="B135983" s="16">
        <v>44430.780122977347</v>
      </c>
      <c r="C135983" s="17">
        <v>25851</v>
      </c>
      <c r="D135983" s="44">
        <v>206501</v>
      </c>
    </row>
    <row r="135984" spans="1:4" x14ac:dyDescent="0.25">
      <c r="A135984" s="15">
        <v>410297</v>
      </c>
      <c r="B135984" s="16">
        <v>44430.780122977347</v>
      </c>
      <c r="C135984" s="17">
        <v>133047</v>
      </c>
      <c r="D135984" s="44">
        <v>58674</v>
      </c>
    </row>
    <row r="135985" spans="1:4" x14ac:dyDescent="0.25">
      <c r="A135985" s="15">
        <v>410302</v>
      </c>
      <c r="B135985" s="16">
        <v>44430.780122977347</v>
      </c>
      <c r="C135985" s="17">
        <v>307781</v>
      </c>
      <c r="D135985" s="44">
        <v>273603</v>
      </c>
    </row>
    <row r="135986" spans="1:4" x14ac:dyDescent="0.25">
      <c r="A135986" s="15">
        <v>410303</v>
      </c>
      <c r="B135986" s="16">
        <v>44430.78052750809</v>
      </c>
      <c r="C135986" s="17">
        <v>101304</v>
      </c>
      <c r="D135986" s="44">
        <v>322273</v>
      </c>
    </row>
    <row r="135987" spans="1:4" x14ac:dyDescent="0.25">
      <c r="A135987" s="15">
        <v>410306</v>
      </c>
      <c r="B135987" s="16">
        <v>44430.78052750809</v>
      </c>
      <c r="C135987" s="17">
        <v>102916</v>
      </c>
      <c r="D135987" s="44">
        <v>347367</v>
      </c>
    </row>
    <row r="135988" spans="1:4" x14ac:dyDescent="0.25">
      <c r="A135988" s="15">
        <v>410308</v>
      </c>
      <c r="B135988" s="16">
        <v>44430.78174110032</v>
      </c>
      <c r="C135988" s="17">
        <v>254462</v>
      </c>
      <c r="D135988" s="44">
        <v>142106</v>
      </c>
    </row>
    <row r="135989" spans="1:4" x14ac:dyDescent="0.25">
      <c r="A135989" s="15">
        <v>410313</v>
      </c>
      <c r="B135989" s="16">
        <v>44430.781741100327</v>
      </c>
      <c r="C135989" s="17">
        <v>93899</v>
      </c>
      <c r="D135989" s="44">
        <v>264283</v>
      </c>
    </row>
    <row r="135990" spans="1:4" x14ac:dyDescent="0.25">
      <c r="A135990" s="15">
        <v>410315</v>
      </c>
      <c r="B135990" s="16">
        <v>44430.78214563107</v>
      </c>
      <c r="C135990" s="17">
        <v>162722</v>
      </c>
      <c r="D135990" s="44">
        <v>45339</v>
      </c>
    </row>
    <row r="135991" spans="1:4" x14ac:dyDescent="0.25">
      <c r="A135991" s="15">
        <v>410319</v>
      </c>
      <c r="B135991" s="16">
        <v>44430.78214563107</v>
      </c>
      <c r="C135991" s="17">
        <v>264742</v>
      </c>
      <c r="D135991" s="44">
        <v>250679</v>
      </c>
    </row>
    <row r="135992" spans="1:4" x14ac:dyDescent="0.25">
      <c r="A135992" s="15">
        <v>410322</v>
      </c>
      <c r="B135992" s="16">
        <v>44430.782954692557</v>
      </c>
      <c r="C135992" s="17">
        <v>279310</v>
      </c>
      <c r="D135992" s="44">
        <v>439981</v>
      </c>
    </row>
    <row r="135993" spans="1:4" x14ac:dyDescent="0.25">
      <c r="A135993" s="15">
        <v>410326</v>
      </c>
      <c r="B135993" s="16">
        <v>44430.784168284787</v>
      </c>
      <c r="C135993" s="17">
        <v>211548</v>
      </c>
      <c r="D135993" s="44">
        <v>118549</v>
      </c>
    </row>
    <row r="135994" spans="1:4" x14ac:dyDescent="0.25">
      <c r="A135994" s="15">
        <v>410331</v>
      </c>
      <c r="B135994" s="16">
        <v>44430.78497734628</v>
      </c>
      <c r="C135994" s="17">
        <v>147946</v>
      </c>
      <c r="D135994" s="44">
        <v>202914</v>
      </c>
    </row>
    <row r="135995" spans="1:4" x14ac:dyDescent="0.25">
      <c r="A135995" s="15">
        <v>410332</v>
      </c>
      <c r="B135995" s="16">
        <v>44430.785381877024</v>
      </c>
      <c r="C135995" s="17">
        <v>99150</v>
      </c>
      <c r="D135995" s="44">
        <v>305608</v>
      </c>
    </row>
    <row r="135996" spans="1:4" x14ac:dyDescent="0.25">
      <c r="A135996" s="15">
        <v>410333</v>
      </c>
      <c r="B135996" s="16">
        <v>44430.785786407767</v>
      </c>
      <c r="C135996" s="17">
        <v>73927</v>
      </c>
      <c r="D135996" s="44">
        <v>43623</v>
      </c>
    </row>
    <row r="135997" spans="1:4" x14ac:dyDescent="0.25">
      <c r="A135997" s="15">
        <v>410338</v>
      </c>
      <c r="B135997" s="16">
        <v>44430.786</v>
      </c>
      <c r="C135997" s="17">
        <v>119672</v>
      </c>
      <c r="D135997" s="44">
        <v>61191</v>
      </c>
    </row>
    <row r="135998" spans="1:4" x14ac:dyDescent="0.25">
      <c r="A135998" s="15">
        <v>410341</v>
      </c>
      <c r="B135998" s="16">
        <v>44430.78619093851</v>
      </c>
      <c r="C135998" s="17">
        <v>30462</v>
      </c>
      <c r="D135998" s="44">
        <v>49263</v>
      </c>
    </row>
    <row r="135999" spans="1:4" x14ac:dyDescent="0.25">
      <c r="A135999" s="15">
        <v>410345</v>
      </c>
      <c r="B135999" s="16">
        <v>44430.786595469253</v>
      </c>
      <c r="C135999" s="17">
        <v>33847</v>
      </c>
      <c r="D135999" s="44">
        <v>254768</v>
      </c>
    </row>
    <row r="136000" spans="1:4" x14ac:dyDescent="0.25">
      <c r="A136000" s="15">
        <v>410347</v>
      </c>
      <c r="B136000" s="16">
        <v>44430.787000000004</v>
      </c>
      <c r="C136000" s="17">
        <v>101231</v>
      </c>
      <c r="D136000" s="44">
        <v>175689</v>
      </c>
    </row>
    <row r="136001" spans="1:4" x14ac:dyDescent="0.25">
      <c r="A136001" s="15">
        <v>410351</v>
      </c>
      <c r="B136001" s="16">
        <v>44430.787000000004</v>
      </c>
      <c r="C136001" s="17">
        <v>172519</v>
      </c>
      <c r="D136001" s="44">
        <v>156268</v>
      </c>
    </row>
    <row r="136002" spans="1:4" x14ac:dyDescent="0.25">
      <c r="A136002" s="15">
        <v>410354</v>
      </c>
      <c r="B136002" s="16">
        <v>44430.787000000004</v>
      </c>
      <c r="C136002" s="17">
        <v>229475</v>
      </c>
      <c r="D136002" s="44">
        <v>320264</v>
      </c>
    </row>
    <row r="136003" spans="1:4" x14ac:dyDescent="0.25">
      <c r="A136003" s="15">
        <v>410359</v>
      </c>
      <c r="B136003" s="16">
        <v>44430.788618122977</v>
      </c>
      <c r="C136003" s="17">
        <v>344918</v>
      </c>
      <c r="D136003" s="44">
        <v>192331</v>
      </c>
    </row>
    <row r="136004" spans="1:4" x14ac:dyDescent="0.25">
      <c r="A136004" s="15">
        <v>410362</v>
      </c>
      <c r="B136004" s="16">
        <v>44430.78902265372</v>
      </c>
      <c r="C136004" s="17">
        <v>340422</v>
      </c>
      <c r="D136004" s="44">
        <v>411922</v>
      </c>
    </row>
    <row r="136005" spans="1:4" x14ac:dyDescent="0.25">
      <c r="A136005" s="15">
        <v>410364</v>
      </c>
      <c r="B136005" s="16">
        <v>44430.789300210577</v>
      </c>
      <c r="C136005" s="17">
        <v>166678</v>
      </c>
      <c r="D136005" s="44">
        <v>189009</v>
      </c>
    </row>
    <row r="136006" spans="1:4" x14ac:dyDescent="0.25">
      <c r="A136006" s="15">
        <v>410367</v>
      </c>
      <c r="B136006" s="16">
        <v>44430.789666666664</v>
      </c>
      <c r="C136006" s="17">
        <v>295510</v>
      </c>
      <c r="D136006" s="44">
        <v>145779</v>
      </c>
    </row>
    <row r="136007" spans="1:4" x14ac:dyDescent="0.25">
      <c r="A136007" s="15">
        <v>410371</v>
      </c>
      <c r="B136007" s="16">
        <v>44430.789831715214</v>
      </c>
      <c r="C136007" s="17">
        <v>257430</v>
      </c>
      <c r="D136007" s="44">
        <v>383352</v>
      </c>
    </row>
    <row r="136008" spans="1:4" x14ac:dyDescent="0.25">
      <c r="A136008" s="15">
        <v>410373</v>
      </c>
      <c r="B136008" s="16">
        <v>44430.790236245957</v>
      </c>
      <c r="C136008" s="17">
        <v>317524</v>
      </c>
      <c r="D136008" s="44">
        <v>176181</v>
      </c>
    </row>
    <row r="136009" spans="1:4" x14ac:dyDescent="0.25">
      <c r="A136009" s="15">
        <v>410374</v>
      </c>
      <c r="B136009" s="16">
        <v>44430.791405987729</v>
      </c>
      <c r="C136009" s="17">
        <v>123371</v>
      </c>
      <c r="D136009" s="44">
        <v>41396</v>
      </c>
    </row>
    <row r="136010" spans="1:4" x14ac:dyDescent="0.25">
      <c r="A136010" s="15">
        <v>410378</v>
      </c>
      <c r="B136010" s="16">
        <v>44430.791449838187</v>
      </c>
      <c r="C136010" s="17">
        <v>134651</v>
      </c>
      <c r="D136010" s="44">
        <v>347008</v>
      </c>
    </row>
    <row r="136011" spans="1:4" x14ac:dyDescent="0.25">
      <c r="A136011" s="15">
        <v>410380</v>
      </c>
      <c r="B136011" s="16">
        <v>44430.791854368937</v>
      </c>
      <c r="C136011" s="17">
        <v>142502</v>
      </c>
      <c r="D136011" s="44">
        <v>88863</v>
      </c>
    </row>
    <row r="136012" spans="1:4" x14ac:dyDescent="0.25">
      <c r="A136012" s="15">
        <v>410384</v>
      </c>
      <c r="B136012" s="16">
        <v>44430.791854368937</v>
      </c>
      <c r="C136012" s="17">
        <v>201225</v>
      </c>
      <c r="D136012" s="44">
        <v>458519</v>
      </c>
    </row>
    <row r="136013" spans="1:4" x14ac:dyDescent="0.25">
      <c r="A136013" s="15">
        <v>410389</v>
      </c>
      <c r="B136013" s="16">
        <v>44430.792258899673</v>
      </c>
      <c r="C136013" s="17">
        <v>95328</v>
      </c>
      <c r="D136013" s="44">
        <v>182984</v>
      </c>
    </row>
    <row r="136014" spans="1:4" x14ac:dyDescent="0.25">
      <c r="A136014" s="15">
        <v>410394</v>
      </c>
      <c r="B136014" s="16">
        <v>44430.792663430424</v>
      </c>
      <c r="C136014" s="17">
        <v>225444</v>
      </c>
      <c r="D136014" s="44">
        <v>180863</v>
      </c>
    </row>
    <row r="136015" spans="1:4" x14ac:dyDescent="0.25">
      <c r="A136015" s="15">
        <v>410396</v>
      </c>
      <c r="B136015" s="16">
        <v>44430.794281553397</v>
      </c>
      <c r="C136015" s="17">
        <v>39805</v>
      </c>
      <c r="D136015" s="44">
        <v>180939</v>
      </c>
    </row>
    <row r="136016" spans="1:4" x14ac:dyDescent="0.25">
      <c r="A136016" s="15">
        <v>410398</v>
      </c>
      <c r="B136016" s="16">
        <v>44430.794610431229</v>
      </c>
      <c r="C136016" s="17">
        <v>113059</v>
      </c>
      <c r="D136016" s="44">
        <v>230507</v>
      </c>
    </row>
    <row r="136017" spans="1:4" x14ac:dyDescent="0.25">
      <c r="A136017" s="15">
        <v>410401</v>
      </c>
      <c r="B136017" s="16">
        <v>44430.795333333335</v>
      </c>
      <c r="C136017" s="17">
        <v>302756</v>
      </c>
      <c r="D136017" s="44">
        <v>347008</v>
      </c>
    </row>
    <row r="136018" spans="1:4" x14ac:dyDescent="0.25">
      <c r="A136018" s="15">
        <v>410402</v>
      </c>
      <c r="B136018" s="16">
        <v>44430.796000000002</v>
      </c>
      <c r="C136018" s="17">
        <v>214744</v>
      </c>
      <c r="D136018" s="44">
        <v>411922</v>
      </c>
    </row>
    <row r="136019" spans="1:4" x14ac:dyDescent="0.25">
      <c r="A136019" s="15">
        <v>410406</v>
      </c>
      <c r="B136019" s="16">
        <v>44430.797922330094</v>
      </c>
      <c r="C136019" s="17">
        <v>240010</v>
      </c>
      <c r="D136019" s="44">
        <v>154256</v>
      </c>
    </row>
    <row r="136020" spans="1:4" x14ac:dyDescent="0.25">
      <c r="A136020" s="15">
        <v>410408</v>
      </c>
      <c r="B136020" s="16">
        <v>44430.797922330094</v>
      </c>
      <c r="C136020" s="17">
        <v>344889</v>
      </c>
      <c r="D136020" s="44">
        <v>432277</v>
      </c>
    </row>
    <row r="136021" spans="1:4" x14ac:dyDescent="0.25">
      <c r="A136021" s="15">
        <v>410409</v>
      </c>
      <c r="B136021" s="16">
        <v>44430.798326860844</v>
      </c>
      <c r="C136021" s="17">
        <v>32671</v>
      </c>
      <c r="D136021" s="44">
        <v>439981</v>
      </c>
    </row>
    <row r="136022" spans="1:4" x14ac:dyDescent="0.25">
      <c r="A136022" s="15">
        <v>410411</v>
      </c>
      <c r="B136022" s="16">
        <v>44430.799540453074</v>
      </c>
      <c r="C136022" s="17">
        <v>330665</v>
      </c>
      <c r="D136022" s="44">
        <v>3876</v>
      </c>
    </row>
    <row r="136023" spans="1:4" x14ac:dyDescent="0.25">
      <c r="A136023" s="15">
        <v>410415</v>
      </c>
      <c r="B136023" s="16">
        <v>44430.803181229778</v>
      </c>
      <c r="C136023" s="17">
        <v>302794</v>
      </c>
      <c r="D136023" s="44">
        <v>192331</v>
      </c>
    </row>
    <row r="136024" spans="1:4" x14ac:dyDescent="0.25">
      <c r="A136024" s="15">
        <v>410417</v>
      </c>
      <c r="B136024" s="16">
        <v>44430.804666666663</v>
      </c>
      <c r="C136024" s="17">
        <v>27264</v>
      </c>
      <c r="D136024" s="44">
        <v>238729</v>
      </c>
    </row>
    <row r="136025" spans="1:4" x14ac:dyDescent="0.25">
      <c r="A136025" s="15">
        <v>410419</v>
      </c>
      <c r="B136025" s="16">
        <v>44430.804773094882</v>
      </c>
      <c r="C136025" s="17">
        <v>66441</v>
      </c>
      <c r="D136025" s="44">
        <v>335876</v>
      </c>
    </row>
    <row r="136026" spans="1:4" x14ac:dyDescent="0.25">
      <c r="A136026" s="15">
        <v>410424</v>
      </c>
      <c r="B136026" s="16">
        <v>44430.804799352751</v>
      </c>
      <c r="C136026" s="17">
        <v>174474</v>
      </c>
      <c r="D136026" s="44">
        <v>328888</v>
      </c>
    </row>
    <row r="136027" spans="1:4" x14ac:dyDescent="0.25">
      <c r="A136027" s="15">
        <v>410426</v>
      </c>
      <c r="B136027" s="16">
        <v>44430.806146427807</v>
      </c>
      <c r="C136027" s="17">
        <v>348003</v>
      </c>
      <c r="D136027" s="44">
        <v>157696</v>
      </c>
    </row>
    <row r="136028" spans="1:4" x14ac:dyDescent="0.25">
      <c r="A136028" s="15">
        <v>410431</v>
      </c>
      <c r="B136028" s="16">
        <v>44430.806417475731</v>
      </c>
      <c r="C136028" s="17">
        <v>199217</v>
      </c>
      <c r="D136028" s="44">
        <v>388561</v>
      </c>
    </row>
    <row r="136029" spans="1:4" x14ac:dyDescent="0.25">
      <c r="A136029" s="15">
        <v>410435</v>
      </c>
      <c r="B136029" s="16">
        <v>44430.806417475731</v>
      </c>
      <c r="C136029" s="17">
        <v>291636</v>
      </c>
      <c r="D136029" s="44">
        <v>21760</v>
      </c>
    </row>
    <row r="136030" spans="1:4" x14ac:dyDescent="0.25">
      <c r="A136030" s="15">
        <v>410439</v>
      </c>
      <c r="B136030" s="16">
        <v>44430.806822006467</v>
      </c>
      <c r="C136030" s="17">
        <v>237934</v>
      </c>
      <c r="D136030" s="44">
        <v>373415</v>
      </c>
    </row>
    <row r="136031" spans="1:4" x14ac:dyDescent="0.25">
      <c r="A136031" s="15">
        <v>410440</v>
      </c>
      <c r="B136031" s="16">
        <v>44430.807631067961</v>
      </c>
      <c r="C136031" s="17">
        <v>113540</v>
      </c>
      <c r="D136031" s="44">
        <v>164160</v>
      </c>
    </row>
    <row r="136032" spans="1:4" x14ac:dyDescent="0.25">
      <c r="A136032" s="15">
        <v>410441</v>
      </c>
      <c r="B136032" s="16">
        <v>44430.808435316016</v>
      </c>
      <c r="C136032" s="17">
        <v>4216</v>
      </c>
      <c r="D136032" s="44">
        <v>33076</v>
      </c>
    </row>
    <row r="136033" spans="1:4" x14ac:dyDescent="0.25">
      <c r="A136033" s="15">
        <v>410444</v>
      </c>
      <c r="B136033" s="16">
        <v>44430.808844660198</v>
      </c>
      <c r="C136033" s="17">
        <v>209565</v>
      </c>
      <c r="D136033" s="44">
        <v>267896</v>
      </c>
    </row>
    <row r="136034" spans="1:4" x14ac:dyDescent="0.25">
      <c r="A136034" s="15">
        <v>410448</v>
      </c>
      <c r="B136034" s="16">
        <v>44430.808844660198</v>
      </c>
      <c r="C136034" s="17">
        <v>227478</v>
      </c>
      <c r="D136034" s="44">
        <v>433247</v>
      </c>
    </row>
    <row r="136035" spans="1:4" x14ac:dyDescent="0.25">
      <c r="A136035" s="15">
        <v>410453</v>
      </c>
      <c r="B136035" s="16">
        <v>44430.810571611684</v>
      </c>
      <c r="C136035" s="17">
        <v>60420</v>
      </c>
      <c r="D136035" s="44">
        <v>154256</v>
      </c>
    </row>
    <row r="136036" spans="1:4" x14ac:dyDescent="0.25">
      <c r="A136036" s="15">
        <v>410457</v>
      </c>
      <c r="B136036" s="16">
        <v>44430.810867313914</v>
      </c>
      <c r="C136036" s="17">
        <v>204367</v>
      </c>
      <c r="D136036" s="44">
        <v>245484</v>
      </c>
    </row>
    <row r="136037" spans="1:4" x14ac:dyDescent="0.25">
      <c r="A136037" s="15">
        <v>410458</v>
      </c>
      <c r="B136037" s="16">
        <v>44430.811271844665</v>
      </c>
      <c r="C136037" s="17">
        <v>132341</v>
      </c>
      <c r="D136037" s="44">
        <v>394819</v>
      </c>
    </row>
    <row r="136038" spans="1:4" x14ac:dyDescent="0.25">
      <c r="A136038" s="15">
        <v>410460</v>
      </c>
      <c r="B136038" s="16">
        <v>44430.811271844665</v>
      </c>
      <c r="C136038" s="17">
        <v>297987</v>
      </c>
      <c r="D136038" s="44">
        <v>437309</v>
      </c>
    </row>
    <row r="136039" spans="1:4" x14ac:dyDescent="0.25">
      <c r="A136039" s="15">
        <v>410461</v>
      </c>
      <c r="B136039" s="16">
        <v>44430.812485436894</v>
      </c>
      <c r="C136039" s="17">
        <v>36132</v>
      </c>
      <c r="D136039" s="44">
        <v>118549</v>
      </c>
    </row>
    <row r="136040" spans="1:4" x14ac:dyDescent="0.25">
      <c r="A136040" s="15">
        <v>410462</v>
      </c>
      <c r="B136040" s="16">
        <v>44430.814103559867</v>
      </c>
      <c r="C136040" s="17">
        <v>19323</v>
      </c>
      <c r="D136040" s="44">
        <v>226626</v>
      </c>
    </row>
    <row r="136041" spans="1:4" x14ac:dyDescent="0.25">
      <c r="A136041" s="15">
        <v>410465</v>
      </c>
      <c r="B136041" s="16">
        <v>44430.814508090618</v>
      </c>
      <c r="C136041" s="17">
        <v>33860</v>
      </c>
      <c r="D136041" s="44">
        <v>443457</v>
      </c>
    </row>
    <row r="136042" spans="1:4" x14ac:dyDescent="0.25">
      <c r="A136042" s="15">
        <v>410467</v>
      </c>
      <c r="B136042" s="16">
        <v>44430.814912621354</v>
      </c>
      <c r="C136042" s="17">
        <v>65177</v>
      </c>
      <c r="D136042" s="44">
        <v>297015</v>
      </c>
    </row>
    <row r="136043" spans="1:4" x14ac:dyDescent="0.25">
      <c r="A136043" s="15">
        <v>410470</v>
      </c>
      <c r="B136043" s="16">
        <v>44430.814912621354</v>
      </c>
      <c r="C136043" s="17">
        <v>267899</v>
      </c>
      <c r="D136043" s="44">
        <v>104958</v>
      </c>
    </row>
    <row r="136044" spans="1:4" x14ac:dyDescent="0.25">
      <c r="A136044" s="15">
        <v>410471</v>
      </c>
      <c r="B136044" s="16">
        <v>44430.814912621354</v>
      </c>
      <c r="C136044" s="17">
        <v>303673</v>
      </c>
      <c r="D136044" s="44">
        <v>66937</v>
      </c>
    </row>
    <row r="136045" spans="1:4" x14ac:dyDescent="0.25">
      <c r="A136045" s="15">
        <v>410473</v>
      </c>
      <c r="B136045" s="16">
        <v>44430.815721682848</v>
      </c>
      <c r="C136045" s="17">
        <v>326499</v>
      </c>
      <c r="D136045" s="44">
        <v>267852</v>
      </c>
    </row>
    <row r="136046" spans="1:4" x14ac:dyDescent="0.25">
      <c r="A136046" s="15">
        <v>410475</v>
      </c>
      <c r="B136046" s="16">
        <v>44430.816126213598</v>
      </c>
      <c r="C136046" s="17">
        <v>130736</v>
      </c>
      <c r="D136046" s="44">
        <v>88863</v>
      </c>
    </row>
    <row r="136047" spans="1:4" x14ac:dyDescent="0.25">
      <c r="A136047" s="15">
        <v>410478</v>
      </c>
      <c r="B136047" s="16">
        <v>44430.818148867314</v>
      </c>
      <c r="C136047" s="17">
        <v>309227</v>
      </c>
      <c r="D136047" s="44">
        <v>120139</v>
      </c>
    </row>
    <row r="136048" spans="1:4" x14ac:dyDescent="0.25">
      <c r="A136048" s="15">
        <v>410482</v>
      </c>
      <c r="B136048" s="16">
        <v>44430.818553398058</v>
      </c>
      <c r="C136048" s="17">
        <v>259775</v>
      </c>
      <c r="D136048" s="44">
        <v>46164</v>
      </c>
    </row>
    <row r="136049" spans="1:4" x14ac:dyDescent="0.25">
      <c r="A136049" s="15">
        <v>410484</v>
      </c>
      <c r="B136049" s="16">
        <v>44430.818842127752</v>
      </c>
      <c r="C136049" s="17">
        <v>162305</v>
      </c>
      <c r="D136049" s="44">
        <v>96007</v>
      </c>
    </row>
    <row r="136050" spans="1:4" x14ac:dyDescent="0.25">
      <c r="A136050" s="15">
        <v>410485</v>
      </c>
      <c r="B136050" s="16">
        <v>44430.819362459551</v>
      </c>
      <c r="C136050" s="17">
        <v>18966</v>
      </c>
      <c r="D136050" s="44">
        <v>343491</v>
      </c>
    </row>
    <row r="136051" spans="1:4" x14ac:dyDescent="0.25">
      <c r="A136051" s="15">
        <v>410490</v>
      </c>
      <c r="B136051" s="16">
        <v>44430.819362459551</v>
      </c>
      <c r="C136051" s="17">
        <v>67750</v>
      </c>
      <c r="D136051" s="44">
        <v>202651</v>
      </c>
    </row>
    <row r="136052" spans="1:4" x14ac:dyDescent="0.25">
      <c r="A136052" s="15">
        <v>410495</v>
      </c>
      <c r="B136052" s="16">
        <v>44430.820276497696</v>
      </c>
      <c r="C136052" s="17">
        <v>338282</v>
      </c>
      <c r="D136052" s="44">
        <v>397</v>
      </c>
    </row>
    <row r="136053" spans="1:4" x14ac:dyDescent="0.25">
      <c r="A136053" s="15">
        <v>410500</v>
      </c>
      <c r="B136053" s="16">
        <v>44430.820576051781</v>
      </c>
      <c r="C136053" s="17">
        <v>81625</v>
      </c>
      <c r="D136053" s="44">
        <v>330333</v>
      </c>
    </row>
    <row r="136054" spans="1:4" x14ac:dyDescent="0.25">
      <c r="A136054" s="15">
        <v>410502</v>
      </c>
      <c r="B136054" s="16">
        <v>44430.820576051781</v>
      </c>
      <c r="C136054" s="17">
        <v>180764</v>
      </c>
      <c r="D136054" s="44">
        <v>123720</v>
      </c>
    </row>
    <row r="136055" spans="1:4" x14ac:dyDescent="0.25">
      <c r="A136055" s="15">
        <v>410506</v>
      </c>
      <c r="B136055" s="16">
        <v>44430.820980582524</v>
      </c>
      <c r="C136055" s="17">
        <v>115699</v>
      </c>
      <c r="D136055" s="44">
        <v>263568</v>
      </c>
    </row>
    <row r="136056" spans="1:4" x14ac:dyDescent="0.25">
      <c r="A136056" s="15">
        <v>410508</v>
      </c>
      <c r="B136056" s="16">
        <v>44430.821802423168</v>
      </c>
      <c r="C136056" s="17">
        <v>298295</v>
      </c>
      <c r="D136056" s="44">
        <v>347008</v>
      </c>
    </row>
    <row r="136057" spans="1:4" x14ac:dyDescent="0.25">
      <c r="A136057" s="15">
        <v>410510</v>
      </c>
      <c r="B136057" s="16">
        <v>44430.822351756338</v>
      </c>
      <c r="C136057" s="17">
        <v>178793</v>
      </c>
      <c r="D136057" s="44">
        <v>439981</v>
      </c>
    </row>
    <row r="136058" spans="1:4" x14ac:dyDescent="0.25">
      <c r="A136058" s="15">
        <v>410512</v>
      </c>
      <c r="B136058" s="16">
        <v>44430.823480941188</v>
      </c>
      <c r="C136058" s="17">
        <v>27919</v>
      </c>
      <c r="D136058" s="44">
        <v>382416</v>
      </c>
    </row>
    <row r="136059" spans="1:4" x14ac:dyDescent="0.25">
      <c r="A136059" s="15">
        <v>410514</v>
      </c>
      <c r="B136059" s="16">
        <v>44430.824621359221</v>
      </c>
      <c r="C136059" s="17">
        <v>203460</v>
      </c>
      <c r="D136059" s="44">
        <v>76405</v>
      </c>
    </row>
    <row r="136060" spans="1:4" x14ac:dyDescent="0.25">
      <c r="A136060" s="15">
        <v>410515</v>
      </c>
      <c r="B136060" s="16">
        <v>44430.824915311139</v>
      </c>
      <c r="C136060" s="17">
        <v>210002</v>
      </c>
      <c r="D136060" s="44">
        <v>111368</v>
      </c>
    </row>
    <row r="136061" spans="1:4" x14ac:dyDescent="0.25">
      <c r="A136061" s="15">
        <v>410519</v>
      </c>
      <c r="B136061" s="16">
        <v>44430.825834951458</v>
      </c>
      <c r="C136061" s="17">
        <v>106077</v>
      </c>
      <c r="D136061" s="44">
        <v>411922</v>
      </c>
    </row>
    <row r="136062" spans="1:4" x14ac:dyDescent="0.25">
      <c r="A136062" s="15">
        <v>410524</v>
      </c>
      <c r="B136062" s="16">
        <v>44430.826239482201</v>
      </c>
      <c r="C136062" s="17">
        <v>70239</v>
      </c>
      <c r="D136062" s="44">
        <v>226626</v>
      </c>
    </row>
    <row r="136063" spans="1:4" x14ac:dyDescent="0.25">
      <c r="A136063" s="15">
        <v>410527</v>
      </c>
      <c r="B136063" s="16">
        <v>44430.826239482201</v>
      </c>
      <c r="C136063" s="17">
        <v>147249</v>
      </c>
      <c r="D136063" s="44">
        <v>204394</v>
      </c>
    </row>
    <row r="136064" spans="1:4" x14ac:dyDescent="0.25">
      <c r="A136064" s="15">
        <v>410531</v>
      </c>
      <c r="B136064" s="16">
        <v>44430.827857605174</v>
      </c>
      <c r="C136064" s="17">
        <v>15335</v>
      </c>
      <c r="D136064" s="44">
        <v>251574</v>
      </c>
    </row>
    <row r="136065" spans="1:4" x14ac:dyDescent="0.25">
      <c r="A136065" s="15">
        <v>410536</v>
      </c>
      <c r="B136065" s="16">
        <v>44430.828000000001</v>
      </c>
      <c r="C136065" s="17">
        <v>23295</v>
      </c>
      <c r="D136065" s="44">
        <v>30180</v>
      </c>
    </row>
    <row r="136066" spans="1:4" x14ac:dyDescent="0.25">
      <c r="A136066" s="15">
        <v>410538</v>
      </c>
      <c r="B136066" s="16">
        <v>44430.828000000001</v>
      </c>
      <c r="C136066" s="17">
        <v>65761</v>
      </c>
      <c r="D136066" s="44">
        <v>158978</v>
      </c>
    </row>
    <row r="136067" spans="1:4" x14ac:dyDescent="0.25">
      <c r="A136067" s="15">
        <v>410543</v>
      </c>
      <c r="B136067" s="16">
        <v>44430.828394421216</v>
      </c>
      <c r="C136067" s="17">
        <v>14297</v>
      </c>
      <c r="D136067" s="44">
        <v>200789</v>
      </c>
    </row>
    <row r="136068" spans="1:4" x14ac:dyDescent="0.25">
      <c r="A136068" s="15">
        <v>410548</v>
      </c>
      <c r="B136068" s="16">
        <v>44430.829071197411</v>
      </c>
      <c r="C136068" s="17">
        <v>247212</v>
      </c>
      <c r="D136068" s="44">
        <v>472712</v>
      </c>
    </row>
    <row r="136069" spans="1:4" x14ac:dyDescent="0.25">
      <c r="A136069" s="15">
        <v>410553</v>
      </c>
      <c r="B136069" s="16">
        <v>44430.829475728155</v>
      </c>
      <c r="C136069" s="17">
        <v>41432</v>
      </c>
      <c r="D136069" s="44">
        <v>83136</v>
      </c>
    </row>
    <row r="136070" spans="1:4" x14ac:dyDescent="0.25">
      <c r="A136070" s="15">
        <v>410556</v>
      </c>
      <c r="B136070" s="16">
        <v>44430.829475728155</v>
      </c>
      <c r="C136070" s="17">
        <v>161263</v>
      </c>
      <c r="D136070" s="44">
        <v>341025</v>
      </c>
    </row>
    <row r="136071" spans="1:4" x14ac:dyDescent="0.25">
      <c r="A136071" s="15">
        <v>410558</v>
      </c>
      <c r="B136071" s="16">
        <v>44430.829475728155</v>
      </c>
      <c r="C136071" s="17">
        <v>181304</v>
      </c>
      <c r="D136071" s="44">
        <v>451624</v>
      </c>
    </row>
    <row r="136072" spans="1:4" x14ac:dyDescent="0.25">
      <c r="A136072" s="15">
        <v>410559</v>
      </c>
      <c r="B136072" s="16">
        <v>44430.829706717122</v>
      </c>
      <c r="C136072" s="17">
        <v>240721</v>
      </c>
      <c r="D136072" s="44">
        <v>250679</v>
      </c>
    </row>
    <row r="136073" spans="1:4" x14ac:dyDescent="0.25">
      <c r="A136073" s="15">
        <v>410564</v>
      </c>
      <c r="B136073" s="16">
        <v>44430.83040864284</v>
      </c>
      <c r="C136073" s="17">
        <v>32194</v>
      </c>
      <c r="D136073" s="44">
        <v>88863</v>
      </c>
    </row>
    <row r="136074" spans="1:4" x14ac:dyDescent="0.25">
      <c r="A136074" s="15">
        <v>410567</v>
      </c>
      <c r="B136074" s="16">
        <v>44430.831093851128</v>
      </c>
      <c r="C136074" s="17">
        <v>28107</v>
      </c>
      <c r="D136074" s="44">
        <v>230507</v>
      </c>
    </row>
    <row r="136075" spans="1:4" x14ac:dyDescent="0.25">
      <c r="A136075" s="15">
        <v>410572</v>
      </c>
      <c r="B136075" s="16">
        <v>44430.831093851128</v>
      </c>
      <c r="C136075" s="17">
        <v>30117</v>
      </c>
      <c r="D136075" s="44">
        <v>230507</v>
      </c>
    </row>
    <row r="136076" spans="1:4" x14ac:dyDescent="0.25">
      <c r="A136076" s="15">
        <v>410576</v>
      </c>
      <c r="B136076" s="16">
        <v>44430.832711974108</v>
      </c>
      <c r="C136076" s="17">
        <v>90885</v>
      </c>
      <c r="D136076" s="44">
        <v>293468</v>
      </c>
    </row>
    <row r="136077" spans="1:4" x14ac:dyDescent="0.25">
      <c r="A136077" s="15">
        <v>410579</v>
      </c>
      <c r="B136077" s="16">
        <v>44430.833521035602</v>
      </c>
      <c r="C136077" s="17">
        <v>197037</v>
      </c>
      <c r="D136077" s="44">
        <v>250679</v>
      </c>
    </row>
    <row r="136078" spans="1:4" x14ac:dyDescent="0.25">
      <c r="A136078" s="15">
        <v>410580</v>
      </c>
      <c r="B136078" s="16">
        <v>44430.833674123358</v>
      </c>
      <c r="C136078" s="17">
        <v>166861</v>
      </c>
      <c r="D136078" s="44">
        <v>217287</v>
      </c>
    </row>
    <row r="136079" spans="1:4" x14ac:dyDescent="0.25">
      <c r="A136079" s="15">
        <v>410582</v>
      </c>
      <c r="B136079" s="16">
        <v>44430.833925566345</v>
      </c>
      <c r="C136079" s="17">
        <v>162950</v>
      </c>
      <c r="D136079" s="44">
        <v>439981</v>
      </c>
    </row>
    <row r="136080" spans="1:4" x14ac:dyDescent="0.25">
      <c r="A136080" s="15">
        <v>410587</v>
      </c>
      <c r="B136080" s="16">
        <v>44430.833925566345</v>
      </c>
      <c r="C136080" s="17">
        <v>306879</v>
      </c>
      <c r="D136080" s="44">
        <v>91930</v>
      </c>
    </row>
    <row r="136081" spans="1:4" x14ac:dyDescent="0.25">
      <c r="A136081" s="15">
        <v>410589</v>
      </c>
      <c r="B136081" s="16">
        <v>44430.835139158575</v>
      </c>
      <c r="C136081" s="17">
        <v>170515</v>
      </c>
      <c r="D136081" s="44">
        <v>182191</v>
      </c>
    </row>
    <row r="136082" spans="1:4" x14ac:dyDescent="0.25">
      <c r="A136082" s="15">
        <v>410592</v>
      </c>
      <c r="B136082" s="16">
        <v>44430.835169530321</v>
      </c>
      <c r="C136082" s="17">
        <v>252561</v>
      </c>
      <c r="D136082" s="44">
        <v>464315</v>
      </c>
    </row>
    <row r="136083" spans="1:4" x14ac:dyDescent="0.25">
      <c r="A136083" s="15">
        <v>410597</v>
      </c>
      <c r="B136083" s="16">
        <v>44430.835383159887</v>
      </c>
      <c r="C136083" s="17">
        <v>217294</v>
      </c>
      <c r="D136083" s="44">
        <v>179296</v>
      </c>
    </row>
    <row r="136084" spans="1:4" x14ac:dyDescent="0.25">
      <c r="A136084" s="15">
        <v>410600</v>
      </c>
      <c r="B136084" s="16">
        <v>44430.835543689318</v>
      </c>
      <c r="C136084" s="17">
        <v>263447</v>
      </c>
      <c r="D136084" s="44">
        <v>413014</v>
      </c>
    </row>
    <row r="136085" spans="1:4" x14ac:dyDescent="0.25">
      <c r="A136085" s="15">
        <v>410602</v>
      </c>
      <c r="B136085" s="16">
        <v>44430.835543689325</v>
      </c>
      <c r="C136085" s="17">
        <v>226356</v>
      </c>
      <c r="D136085" s="44">
        <v>250679</v>
      </c>
    </row>
    <row r="136086" spans="1:4" x14ac:dyDescent="0.25">
      <c r="A136086" s="15">
        <v>410606</v>
      </c>
      <c r="B136086" s="16">
        <v>44430.836352750812</v>
      </c>
      <c r="C136086" s="17">
        <v>159069</v>
      </c>
      <c r="D136086" s="44">
        <v>250679</v>
      </c>
    </row>
    <row r="136087" spans="1:4" x14ac:dyDescent="0.25">
      <c r="A136087" s="15">
        <v>410608</v>
      </c>
      <c r="B136087" s="16">
        <v>44430.837566343042</v>
      </c>
      <c r="C136087" s="17">
        <v>203104</v>
      </c>
      <c r="D136087" s="44">
        <v>86587</v>
      </c>
    </row>
    <row r="136088" spans="1:4" x14ac:dyDescent="0.25">
      <c r="A136088" s="15">
        <v>410613</v>
      </c>
      <c r="B136088" s="16">
        <v>44430.837970873785</v>
      </c>
      <c r="C136088" s="17">
        <v>237122</v>
      </c>
      <c r="D136088" s="44">
        <v>461405</v>
      </c>
    </row>
    <row r="136089" spans="1:4" x14ac:dyDescent="0.25">
      <c r="A136089" s="15">
        <v>410615</v>
      </c>
      <c r="B136089" s="16">
        <v>44430.838465529341</v>
      </c>
      <c r="C136089" s="17">
        <v>108660</v>
      </c>
      <c r="D136089" s="44">
        <v>347393</v>
      </c>
    </row>
    <row r="136090" spans="1:4" x14ac:dyDescent="0.25">
      <c r="A136090" s="15">
        <v>410617</v>
      </c>
      <c r="B136090" s="16">
        <v>44430.838779935279</v>
      </c>
      <c r="C136090" s="17">
        <v>114563</v>
      </c>
      <c r="D136090" s="44">
        <v>150985</v>
      </c>
    </row>
    <row r="136091" spans="1:4" x14ac:dyDescent="0.25">
      <c r="A136091" s="15">
        <v>410621</v>
      </c>
      <c r="B136091" s="16">
        <v>44430.838779935279</v>
      </c>
      <c r="C136091" s="17">
        <v>140392</v>
      </c>
      <c r="D136091" s="44">
        <v>444323</v>
      </c>
    </row>
    <row r="136092" spans="1:4" x14ac:dyDescent="0.25">
      <c r="A136092" s="15">
        <v>410622</v>
      </c>
      <c r="B136092" s="16">
        <v>44430.839993527508</v>
      </c>
      <c r="C136092" s="17">
        <v>276554</v>
      </c>
      <c r="D136092" s="44">
        <v>88863</v>
      </c>
    </row>
    <row r="136093" spans="1:4" x14ac:dyDescent="0.25">
      <c r="A136093" s="15">
        <v>410626</v>
      </c>
      <c r="B136093" s="16">
        <v>44430.840510269481</v>
      </c>
      <c r="C136093" s="17">
        <v>237913</v>
      </c>
      <c r="D136093" s="44">
        <v>258219</v>
      </c>
    </row>
    <row r="136094" spans="1:4" x14ac:dyDescent="0.25">
      <c r="A136094" s="15">
        <v>410630</v>
      </c>
      <c r="B136094" s="16">
        <v>44430.842825242718</v>
      </c>
      <c r="C136094" s="17">
        <v>101973</v>
      </c>
      <c r="D136094" s="44">
        <v>253060</v>
      </c>
    </row>
    <row r="136095" spans="1:4" x14ac:dyDescent="0.25">
      <c r="A136095" s="15">
        <v>410633</v>
      </c>
      <c r="B136095" s="16">
        <v>44430.842825242718</v>
      </c>
      <c r="C136095" s="17">
        <v>154833</v>
      </c>
      <c r="D136095" s="44">
        <v>250679</v>
      </c>
    </row>
    <row r="136096" spans="1:4" x14ac:dyDescent="0.25">
      <c r="A136096" s="15">
        <v>410635</v>
      </c>
      <c r="B136096" s="16">
        <v>44430.842825242718</v>
      </c>
      <c r="C136096" s="17">
        <v>272437</v>
      </c>
      <c r="D136096" s="44">
        <v>346022</v>
      </c>
    </row>
    <row r="136097" spans="1:4" x14ac:dyDescent="0.25">
      <c r="A136097" s="15">
        <v>410638</v>
      </c>
      <c r="B136097" s="16">
        <v>44430.843634304212</v>
      </c>
      <c r="C136097" s="17">
        <v>271050</v>
      </c>
      <c r="D136097" s="44">
        <v>304722</v>
      </c>
    </row>
    <row r="136098" spans="1:4" x14ac:dyDescent="0.25">
      <c r="A136098" s="15">
        <v>410643</v>
      </c>
      <c r="B136098" s="16">
        <v>44430.843634304212</v>
      </c>
      <c r="C136098" s="17">
        <v>318358</v>
      </c>
      <c r="D136098" s="44">
        <v>404645</v>
      </c>
    </row>
    <row r="136099" spans="1:4" x14ac:dyDescent="0.25">
      <c r="A136099" s="15">
        <v>410648</v>
      </c>
      <c r="B136099" s="16">
        <v>44430.844038834948</v>
      </c>
      <c r="C136099" s="17">
        <v>277192</v>
      </c>
      <c r="D136099" s="44">
        <v>208533</v>
      </c>
    </row>
    <row r="136100" spans="1:4" x14ac:dyDescent="0.25">
      <c r="A136100" s="15">
        <v>410651</v>
      </c>
      <c r="B136100" s="16">
        <v>44430.844050416577</v>
      </c>
      <c r="C136100" s="17">
        <v>57930</v>
      </c>
      <c r="D136100" s="44">
        <v>196347</v>
      </c>
    </row>
    <row r="136101" spans="1:4" x14ac:dyDescent="0.25">
      <c r="A136101" s="15">
        <v>410654</v>
      </c>
      <c r="B136101" s="16">
        <v>44430.845656957928</v>
      </c>
      <c r="C136101" s="17">
        <v>290987</v>
      </c>
      <c r="D136101" s="44">
        <v>82850</v>
      </c>
    </row>
    <row r="136102" spans="1:4" x14ac:dyDescent="0.25">
      <c r="A136102" s="15">
        <v>410659</v>
      </c>
      <c r="B136102" s="16">
        <v>44430.846061488672</v>
      </c>
      <c r="C136102" s="17">
        <v>298247</v>
      </c>
      <c r="D136102" s="44">
        <v>411922</v>
      </c>
    </row>
    <row r="136103" spans="1:4" x14ac:dyDescent="0.25">
      <c r="A136103" s="15">
        <v>410664</v>
      </c>
      <c r="B136103" s="16">
        <v>44430.849702265368</v>
      </c>
      <c r="C136103" s="17">
        <v>45108</v>
      </c>
      <c r="D136103" s="44">
        <v>176645</v>
      </c>
    </row>
    <row r="136104" spans="1:4" x14ac:dyDescent="0.25">
      <c r="A136104" s="15">
        <v>410666</v>
      </c>
      <c r="B136104" s="16">
        <v>44430.850093081455</v>
      </c>
      <c r="C136104" s="17">
        <v>231933</v>
      </c>
      <c r="D136104" s="44">
        <v>158978</v>
      </c>
    </row>
    <row r="136105" spans="1:4" x14ac:dyDescent="0.25">
      <c r="A136105" s="15">
        <v>410669</v>
      </c>
      <c r="B136105" s="16">
        <v>44430.850106796119</v>
      </c>
      <c r="C136105" s="17">
        <v>281131</v>
      </c>
      <c r="D136105" s="44">
        <v>421419</v>
      </c>
    </row>
    <row r="136106" spans="1:4" x14ac:dyDescent="0.25">
      <c r="A136106" s="15">
        <v>410671</v>
      </c>
      <c r="B136106" s="16">
        <v>44430.851222266305</v>
      </c>
      <c r="C136106" s="17">
        <v>56203</v>
      </c>
      <c r="D136106" s="44">
        <v>227775</v>
      </c>
    </row>
    <row r="136107" spans="1:4" x14ac:dyDescent="0.25">
      <c r="A136107" s="15">
        <v>410676</v>
      </c>
      <c r="B136107" s="16">
        <v>44430.85146641438</v>
      </c>
      <c r="C136107" s="17">
        <v>337906</v>
      </c>
      <c r="D136107" s="44">
        <v>438887</v>
      </c>
    </row>
    <row r="136108" spans="1:4" x14ac:dyDescent="0.25">
      <c r="A136108" s="15">
        <v>410681</v>
      </c>
      <c r="B136108" s="16">
        <v>44430.851527451399</v>
      </c>
      <c r="C136108" s="17">
        <v>79697</v>
      </c>
      <c r="D136108" s="44">
        <v>358602</v>
      </c>
    </row>
    <row r="136109" spans="1:4" x14ac:dyDescent="0.25">
      <c r="A136109" s="15">
        <v>410682</v>
      </c>
      <c r="B136109" s="16">
        <v>44430.852381969664</v>
      </c>
      <c r="C136109" s="17">
        <v>234938</v>
      </c>
      <c r="D136109" s="44">
        <v>297541</v>
      </c>
    </row>
    <row r="136110" spans="1:4" x14ac:dyDescent="0.25">
      <c r="A136110" s="15">
        <v>410685</v>
      </c>
      <c r="B136110" s="16">
        <v>44430.853236487928</v>
      </c>
      <c r="C136110" s="17">
        <v>92966</v>
      </c>
      <c r="D136110" s="44">
        <v>320620</v>
      </c>
    </row>
    <row r="136111" spans="1:4" x14ac:dyDescent="0.25">
      <c r="A136111" s="15">
        <v>410689</v>
      </c>
      <c r="B136111" s="16">
        <v>44430.854556634302</v>
      </c>
      <c r="C136111" s="17">
        <v>193080</v>
      </c>
      <c r="D136111" s="44">
        <v>455424</v>
      </c>
    </row>
    <row r="136112" spans="1:4" x14ac:dyDescent="0.25">
      <c r="A136112" s="15">
        <v>410693</v>
      </c>
      <c r="B136112" s="16">
        <v>44430.856579288025</v>
      </c>
      <c r="C136112" s="17">
        <v>288395</v>
      </c>
      <c r="D136112" s="44">
        <v>293468</v>
      </c>
    </row>
    <row r="136113" spans="1:4" x14ac:dyDescent="0.25">
      <c r="A136113" s="15">
        <v>410697</v>
      </c>
      <c r="B136113" s="16">
        <v>44430.856983818769</v>
      </c>
      <c r="C136113" s="17">
        <v>181665</v>
      </c>
      <c r="D136113" s="44">
        <v>241927</v>
      </c>
    </row>
    <row r="136114" spans="1:4" x14ac:dyDescent="0.25">
      <c r="A136114" s="15">
        <v>410699</v>
      </c>
      <c r="B136114" s="16">
        <v>44430.857388349512</v>
      </c>
      <c r="C136114" s="17">
        <v>21507</v>
      </c>
      <c r="D136114" s="44">
        <v>301748</v>
      </c>
    </row>
    <row r="136115" spans="1:4" x14ac:dyDescent="0.25">
      <c r="A136115" s="15">
        <v>410702</v>
      </c>
      <c r="B136115" s="16">
        <v>44430.857997375409</v>
      </c>
      <c r="C136115" s="17">
        <v>296869</v>
      </c>
      <c r="D136115" s="44">
        <v>440811</v>
      </c>
    </row>
    <row r="136116" spans="1:4" x14ac:dyDescent="0.25">
      <c r="A136116" s="15">
        <v>410704</v>
      </c>
      <c r="B136116" s="16">
        <v>44430.859411003235</v>
      </c>
      <c r="C136116" s="17">
        <v>340464</v>
      </c>
      <c r="D136116" s="44">
        <v>224856</v>
      </c>
    </row>
    <row r="136117" spans="1:4" x14ac:dyDescent="0.25">
      <c r="A136117" s="15">
        <v>410705</v>
      </c>
      <c r="B136117" s="16">
        <v>44430.859815533986</v>
      </c>
      <c r="C136117" s="17">
        <v>24806</v>
      </c>
      <c r="D136117" s="44">
        <v>325852</v>
      </c>
    </row>
    <row r="136118" spans="1:4" x14ac:dyDescent="0.25">
      <c r="A136118" s="15">
        <v>410710</v>
      </c>
      <c r="B136118" s="16">
        <v>44430.859815533986</v>
      </c>
      <c r="C136118" s="17">
        <v>91390</v>
      </c>
      <c r="D136118" s="44">
        <v>128969</v>
      </c>
    </row>
    <row r="136119" spans="1:4" x14ac:dyDescent="0.25">
      <c r="A136119" s="15">
        <v>410711</v>
      </c>
      <c r="B136119" s="16">
        <v>44430.860220064722</v>
      </c>
      <c r="C136119" s="17">
        <v>143917</v>
      </c>
      <c r="D136119" s="44">
        <v>275232</v>
      </c>
    </row>
    <row r="136120" spans="1:4" x14ac:dyDescent="0.25">
      <c r="A136120" s="15">
        <v>410714</v>
      </c>
      <c r="B136120" s="16">
        <v>44430.860805078279</v>
      </c>
      <c r="C136120" s="17">
        <v>107645</v>
      </c>
      <c r="D136120" s="44">
        <v>250679</v>
      </c>
    </row>
    <row r="136121" spans="1:4" x14ac:dyDescent="0.25">
      <c r="A136121" s="15">
        <v>410716</v>
      </c>
      <c r="B136121" s="16">
        <v>44430.861433656959</v>
      </c>
      <c r="C136121" s="17">
        <v>159538</v>
      </c>
      <c r="D136121" s="44">
        <v>332714</v>
      </c>
    </row>
    <row r="136122" spans="1:4" x14ac:dyDescent="0.25">
      <c r="A136122" s="15">
        <v>410719</v>
      </c>
      <c r="B136122" s="16">
        <v>44430.861433656959</v>
      </c>
      <c r="C136122" s="17">
        <v>189781</v>
      </c>
      <c r="D136122" s="44">
        <v>42705</v>
      </c>
    </row>
    <row r="136123" spans="1:4" x14ac:dyDescent="0.25">
      <c r="A136123" s="15">
        <v>410722</v>
      </c>
      <c r="B136123" s="16">
        <v>44430.861433656959</v>
      </c>
      <c r="C136123" s="17">
        <v>220241</v>
      </c>
      <c r="D136123" s="44">
        <v>241927</v>
      </c>
    </row>
    <row r="136124" spans="1:4" x14ac:dyDescent="0.25">
      <c r="A136124" s="15">
        <v>410725</v>
      </c>
      <c r="B136124" s="16">
        <v>44430.861838187702</v>
      </c>
      <c r="C136124" s="17">
        <v>279987</v>
      </c>
      <c r="D136124" s="44">
        <v>389877</v>
      </c>
    </row>
    <row r="136125" spans="1:4" x14ac:dyDescent="0.25">
      <c r="A136125" s="15">
        <v>410726</v>
      </c>
      <c r="B136125" s="16">
        <v>44430.862666707355</v>
      </c>
      <c r="C136125" s="17">
        <v>74419</v>
      </c>
      <c r="D136125" s="44">
        <v>202865</v>
      </c>
    </row>
    <row r="136126" spans="1:4" x14ac:dyDescent="0.25">
      <c r="A136126" s="15">
        <v>410727</v>
      </c>
      <c r="B136126" s="16">
        <v>44430.863051779939</v>
      </c>
      <c r="C136126" s="17">
        <v>286211</v>
      </c>
      <c r="D136126" s="44">
        <v>142733</v>
      </c>
    </row>
    <row r="136127" spans="1:4" x14ac:dyDescent="0.25">
      <c r="A136127" s="15">
        <v>410731</v>
      </c>
      <c r="B136127" s="16">
        <v>44430.864669902912</v>
      </c>
      <c r="C136127" s="17">
        <v>336823</v>
      </c>
      <c r="D136127" s="44">
        <v>401945</v>
      </c>
    </row>
    <row r="136128" spans="1:4" x14ac:dyDescent="0.25">
      <c r="A136128" s="15">
        <v>410732</v>
      </c>
      <c r="B136128" s="16">
        <v>44430.865413373213</v>
      </c>
      <c r="C136128" s="17">
        <v>21967</v>
      </c>
      <c r="D136128" s="44">
        <v>411922</v>
      </c>
    </row>
    <row r="136129" spans="1:4" x14ac:dyDescent="0.25">
      <c r="A136129" s="15">
        <v>410733</v>
      </c>
      <c r="B136129" s="16">
        <v>44430.866288025893</v>
      </c>
      <c r="C136129" s="17">
        <v>81790</v>
      </c>
      <c r="D136129" s="44">
        <v>73223</v>
      </c>
    </row>
    <row r="136130" spans="1:4" x14ac:dyDescent="0.25">
      <c r="A136130" s="15">
        <v>410738</v>
      </c>
      <c r="B136130" s="16">
        <v>44430.868310679609</v>
      </c>
      <c r="C136130" s="17">
        <v>274329</v>
      </c>
      <c r="D136130" s="44">
        <v>248241</v>
      </c>
    </row>
    <row r="136131" spans="1:4" x14ac:dyDescent="0.25">
      <c r="A136131" s="15">
        <v>410740</v>
      </c>
      <c r="B136131" s="16">
        <v>44430.869119741095</v>
      </c>
      <c r="C136131" s="17">
        <v>344802</v>
      </c>
      <c r="D136131" s="44">
        <v>270383</v>
      </c>
    </row>
    <row r="136132" spans="1:4" x14ac:dyDescent="0.25">
      <c r="A136132" s="15">
        <v>410744</v>
      </c>
      <c r="B136132" s="16">
        <v>44430.869119741103</v>
      </c>
      <c r="C136132" s="17">
        <v>114027</v>
      </c>
      <c r="D136132" s="44">
        <v>258219</v>
      </c>
    </row>
    <row r="136133" spans="1:4" x14ac:dyDescent="0.25">
      <c r="A136133" s="15">
        <v>410745</v>
      </c>
      <c r="B136133" s="16">
        <v>44430.869685964535</v>
      </c>
      <c r="C136133" s="17">
        <v>19348</v>
      </c>
      <c r="D136133" s="44">
        <v>258219</v>
      </c>
    </row>
    <row r="136134" spans="1:4" x14ac:dyDescent="0.25">
      <c r="A136134" s="15">
        <v>410746</v>
      </c>
      <c r="B136134" s="16">
        <v>44430.869928802589</v>
      </c>
      <c r="C136134" s="17">
        <v>185266</v>
      </c>
      <c r="D136134" s="44">
        <v>304128</v>
      </c>
    </row>
    <row r="136135" spans="1:4" x14ac:dyDescent="0.25">
      <c r="A136135" s="15">
        <v>410747</v>
      </c>
      <c r="B136135" s="16">
        <v>44430.87</v>
      </c>
      <c r="C136135" s="17">
        <v>82619</v>
      </c>
      <c r="D136135" s="44">
        <v>33076</v>
      </c>
    </row>
    <row r="136136" spans="1:4" x14ac:dyDescent="0.25">
      <c r="A136136" s="15">
        <v>410752</v>
      </c>
      <c r="B136136" s="16">
        <v>44430.870754112366</v>
      </c>
      <c r="C136136" s="17">
        <v>253638</v>
      </c>
      <c r="D136136" s="44">
        <v>344690</v>
      </c>
    </row>
    <row r="136137" spans="1:4" x14ac:dyDescent="0.25">
      <c r="A136137" s="15">
        <v>410753</v>
      </c>
      <c r="B136137" s="16">
        <v>44430.871142394826</v>
      </c>
      <c r="C136137" s="17">
        <v>123206</v>
      </c>
      <c r="D136137" s="44">
        <v>85026</v>
      </c>
    </row>
    <row r="136138" spans="1:4" x14ac:dyDescent="0.25">
      <c r="A136138" s="15">
        <v>410756</v>
      </c>
      <c r="B136138" s="16">
        <v>44430.871951456313</v>
      </c>
      <c r="C136138" s="17">
        <v>31348</v>
      </c>
      <c r="D136138" s="44">
        <v>387595</v>
      </c>
    </row>
    <row r="136139" spans="1:4" x14ac:dyDescent="0.25">
      <c r="A136139" s="15">
        <v>410761</v>
      </c>
      <c r="B136139" s="16">
        <v>44430.871951456313</v>
      </c>
      <c r="C136139" s="17">
        <v>348715</v>
      </c>
      <c r="D136139" s="44">
        <v>12738</v>
      </c>
    </row>
    <row r="136140" spans="1:4" x14ac:dyDescent="0.25">
      <c r="A136140" s="15">
        <v>410763</v>
      </c>
      <c r="B136140" s="16">
        <v>44430.872127445298</v>
      </c>
      <c r="C136140" s="17">
        <v>254283</v>
      </c>
      <c r="D136140" s="44">
        <v>250679</v>
      </c>
    </row>
    <row r="136141" spans="1:4" x14ac:dyDescent="0.25">
      <c r="A136141" s="15">
        <v>410768</v>
      </c>
      <c r="B136141" s="16">
        <v>44430.873165048542</v>
      </c>
      <c r="C136141" s="17">
        <v>5098</v>
      </c>
      <c r="D136141" s="44">
        <v>112334</v>
      </c>
    </row>
    <row r="136142" spans="1:4" x14ac:dyDescent="0.25">
      <c r="A136142" s="15">
        <v>410773</v>
      </c>
      <c r="B136142" s="16">
        <v>44430.875333333337</v>
      </c>
      <c r="C136142" s="17">
        <v>58281</v>
      </c>
      <c r="D136142" s="44">
        <v>331472</v>
      </c>
    </row>
    <row r="136143" spans="1:4" x14ac:dyDescent="0.25">
      <c r="A136143" s="15">
        <v>410776</v>
      </c>
      <c r="B136143" s="16">
        <v>44430.875453962828</v>
      </c>
      <c r="C136143" s="17">
        <v>253566</v>
      </c>
      <c r="D136143" s="44">
        <v>473323</v>
      </c>
    </row>
    <row r="136144" spans="1:4" x14ac:dyDescent="0.25">
      <c r="A136144" s="15">
        <v>410780</v>
      </c>
      <c r="B136144" s="16">
        <v>44430.875592233009</v>
      </c>
      <c r="C136144" s="17">
        <v>136355</v>
      </c>
      <c r="D136144" s="44">
        <v>421145</v>
      </c>
    </row>
    <row r="136145" spans="1:4" x14ac:dyDescent="0.25">
      <c r="A136145" s="15">
        <v>410781</v>
      </c>
      <c r="B136145" s="16">
        <v>44430.87599676376</v>
      </c>
      <c r="C136145" s="17">
        <v>154045</v>
      </c>
      <c r="D136145" s="44">
        <v>118549</v>
      </c>
    </row>
    <row r="136146" spans="1:4" x14ac:dyDescent="0.25">
      <c r="A136146" s="15">
        <v>410783</v>
      </c>
      <c r="B136146" s="16">
        <v>44430.87599676376</v>
      </c>
      <c r="C136146" s="17">
        <v>230572</v>
      </c>
      <c r="D136146" s="44">
        <v>162482</v>
      </c>
    </row>
    <row r="136147" spans="1:4" x14ac:dyDescent="0.25">
      <c r="A136147" s="15">
        <v>410785</v>
      </c>
      <c r="B136147" s="16">
        <v>44430.87599676376</v>
      </c>
      <c r="C136147" s="17">
        <v>337166</v>
      </c>
      <c r="D136147" s="44">
        <v>238798</v>
      </c>
    </row>
    <row r="136148" spans="1:4" x14ac:dyDescent="0.25">
      <c r="A136148" s="15">
        <v>410788</v>
      </c>
      <c r="B136148" s="16">
        <v>44430.876766258734</v>
      </c>
      <c r="C136148" s="17">
        <v>276900</v>
      </c>
      <c r="D136148" s="44">
        <v>230507</v>
      </c>
    </row>
    <row r="136149" spans="1:4" x14ac:dyDescent="0.25">
      <c r="A136149" s="15">
        <v>410790</v>
      </c>
      <c r="B136149" s="16">
        <v>44430.876805825246</v>
      </c>
      <c r="C136149" s="17">
        <v>269684</v>
      </c>
      <c r="D136149" s="44">
        <v>318588</v>
      </c>
    </row>
    <row r="136150" spans="1:4" x14ac:dyDescent="0.25">
      <c r="A136150" s="15">
        <v>410795</v>
      </c>
      <c r="B136150" s="16">
        <v>44430.878828478963</v>
      </c>
      <c r="C136150" s="17">
        <v>162611</v>
      </c>
      <c r="D136150" s="44">
        <v>4199</v>
      </c>
    </row>
    <row r="136151" spans="1:4" x14ac:dyDescent="0.25">
      <c r="A136151" s="15">
        <v>410797</v>
      </c>
      <c r="B136151" s="16">
        <v>44430.878828478963</v>
      </c>
      <c r="C136151" s="17">
        <v>243508</v>
      </c>
      <c r="D136151" s="44">
        <v>367087</v>
      </c>
    </row>
    <row r="136152" spans="1:4" x14ac:dyDescent="0.25">
      <c r="A136152" s="15">
        <v>410799</v>
      </c>
      <c r="B136152" s="16">
        <v>44430.881679738763</v>
      </c>
      <c r="C136152" s="17">
        <v>23451</v>
      </c>
      <c r="D136152" s="44">
        <v>250679</v>
      </c>
    </row>
    <row r="136153" spans="1:4" x14ac:dyDescent="0.25">
      <c r="A136153" s="15">
        <v>410803</v>
      </c>
      <c r="B136153" s="16">
        <v>44430.882064724916</v>
      </c>
      <c r="C136153" s="17">
        <v>171682</v>
      </c>
      <c r="D136153" s="44">
        <v>150225</v>
      </c>
    </row>
    <row r="136154" spans="1:4" x14ac:dyDescent="0.25">
      <c r="A136154" s="15">
        <v>410807</v>
      </c>
      <c r="B136154" s="16">
        <v>44430.882064724916</v>
      </c>
      <c r="C136154" s="17">
        <v>274379</v>
      </c>
      <c r="D136154" s="44">
        <v>153893</v>
      </c>
    </row>
    <row r="136155" spans="1:4" x14ac:dyDescent="0.25">
      <c r="A136155" s="15">
        <v>410811</v>
      </c>
      <c r="B136155" s="16">
        <v>44430.882469255666</v>
      </c>
      <c r="C136155" s="17">
        <v>349495</v>
      </c>
      <c r="D136155" s="44">
        <v>351740</v>
      </c>
    </row>
    <row r="136156" spans="1:4" x14ac:dyDescent="0.25">
      <c r="A136156" s="15">
        <v>410815</v>
      </c>
      <c r="B136156" s="16">
        <v>44430.883682847896</v>
      </c>
      <c r="C136156" s="17">
        <v>318054</v>
      </c>
      <c r="D136156" s="44">
        <v>272330</v>
      </c>
    </row>
    <row r="136157" spans="1:4" x14ac:dyDescent="0.25">
      <c r="A136157" s="15">
        <v>410818</v>
      </c>
      <c r="B136157" s="16">
        <v>44430.884087378647</v>
      </c>
      <c r="C136157" s="17">
        <v>247499</v>
      </c>
      <c r="D136157" s="44">
        <v>81226</v>
      </c>
    </row>
    <row r="136158" spans="1:4" x14ac:dyDescent="0.25">
      <c r="A136158" s="15">
        <v>410821</v>
      </c>
      <c r="B136158" s="16">
        <v>44430.884491909383</v>
      </c>
      <c r="C136158" s="17">
        <v>191681</v>
      </c>
      <c r="D136158" s="44">
        <v>250679</v>
      </c>
    </row>
    <row r="136159" spans="1:4" x14ac:dyDescent="0.25">
      <c r="A136159" s="15">
        <v>410822</v>
      </c>
      <c r="B136159" s="16">
        <v>44430.885300970876</v>
      </c>
      <c r="C136159" s="17">
        <v>1397</v>
      </c>
      <c r="D136159" s="44">
        <v>356280</v>
      </c>
    </row>
    <row r="136160" spans="1:4" x14ac:dyDescent="0.25">
      <c r="A136160" s="15">
        <v>410825</v>
      </c>
      <c r="B136160" s="16">
        <v>44430.885300970876</v>
      </c>
      <c r="C136160" s="17">
        <v>167215</v>
      </c>
      <c r="D136160" s="44">
        <v>250679</v>
      </c>
    </row>
    <row r="136161" spans="1:4" x14ac:dyDescent="0.25">
      <c r="A136161" s="15">
        <v>410826</v>
      </c>
      <c r="B136161" s="16">
        <v>44430.88570550162</v>
      </c>
      <c r="C136161" s="17">
        <v>95477</v>
      </c>
      <c r="D136161" s="44">
        <v>206501</v>
      </c>
    </row>
    <row r="136162" spans="1:4" x14ac:dyDescent="0.25">
      <c r="A136162" s="15">
        <v>410831</v>
      </c>
      <c r="B136162" s="16">
        <v>44430.886043885614</v>
      </c>
      <c r="C136162" s="17">
        <v>59029</v>
      </c>
      <c r="D136162" s="44">
        <v>80850</v>
      </c>
    </row>
    <row r="136163" spans="1:4" x14ac:dyDescent="0.25">
      <c r="A136163" s="15">
        <v>410834</v>
      </c>
      <c r="B136163" s="16">
        <v>44430.886806848357</v>
      </c>
      <c r="C136163" s="17">
        <v>10101</v>
      </c>
      <c r="D136163" s="44">
        <v>472712</v>
      </c>
    </row>
    <row r="136164" spans="1:4" x14ac:dyDescent="0.25">
      <c r="A136164" s="15">
        <v>410835</v>
      </c>
      <c r="B136164" s="16">
        <v>44430.886919093849</v>
      </c>
      <c r="C136164" s="17">
        <v>222530</v>
      </c>
      <c r="D136164" s="44">
        <v>94400</v>
      </c>
    </row>
    <row r="136165" spans="1:4" x14ac:dyDescent="0.25">
      <c r="A136165" s="15">
        <v>410838</v>
      </c>
      <c r="B136165" s="16">
        <v>44430.8873236246</v>
      </c>
      <c r="C136165" s="17">
        <v>132064</v>
      </c>
      <c r="D136165" s="44">
        <v>21760</v>
      </c>
    </row>
    <row r="136166" spans="1:4" x14ac:dyDescent="0.25">
      <c r="A136166" s="15">
        <v>410840</v>
      </c>
      <c r="B136166" s="16">
        <v>44430.8873236246</v>
      </c>
      <c r="C136166" s="17">
        <v>145510</v>
      </c>
      <c r="D136166" s="44">
        <v>405774</v>
      </c>
    </row>
    <row r="136167" spans="1:4" x14ac:dyDescent="0.25">
      <c r="A136167" s="15">
        <v>410842</v>
      </c>
      <c r="B136167" s="16">
        <v>44430.888941747573</v>
      </c>
      <c r="C136167" s="17">
        <v>88919</v>
      </c>
      <c r="D136167" s="44">
        <v>472712</v>
      </c>
    </row>
    <row r="136168" spans="1:4" x14ac:dyDescent="0.25">
      <c r="A136168" s="15">
        <v>410847</v>
      </c>
      <c r="B136168" s="16">
        <v>44430.888941747573</v>
      </c>
      <c r="C136168" s="17">
        <v>157701</v>
      </c>
      <c r="D136168" s="44">
        <v>411922</v>
      </c>
    </row>
    <row r="136169" spans="1:4" x14ac:dyDescent="0.25">
      <c r="A136169" s="15">
        <v>410852</v>
      </c>
      <c r="B136169" s="16">
        <v>44430.888941747573</v>
      </c>
      <c r="C136169" s="17">
        <v>263206</v>
      </c>
      <c r="D136169" s="44">
        <v>158978</v>
      </c>
    </row>
    <row r="136170" spans="1:4" x14ac:dyDescent="0.25">
      <c r="A136170" s="15">
        <v>410857</v>
      </c>
      <c r="B136170" s="16">
        <v>44430.889278847622</v>
      </c>
      <c r="C136170" s="17">
        <v>164129</v>
      </c>
      <c r="D136170" s="44">
        <v>318314</v>
      </c>
    </row>
    <row r="136171" spans="1:4" x14ac:dyDescent="0.25">
      <c r="A136171" s="15">
        <v>410860</v>
      </c>
      <c r="B136171" s="16">
        <v>44430.889584032717</v>
      </c>
      <c r="C136171" s="17">
        <v>182176</v>
      </c>
      <c r="D136171" s="44">
        <v>414899</v>
      </c>
    </row>
    <row r="136172" spans="1:4" x14ac:dyDescent="0.25">
      <c r="A136172" s="15">
        <v>410861</v>
      </c>
      <c r="B136172" s="16">
        <v>44430.890559870553</v>
      </c>
      <c r="C136172" s="17">
        <v>188746</v>
      </c>
      <c r="D136172" s="44">
        <v>6475</v>
      </c>
    </row>
    <row r="136173" spans="1:4" x14ac:dyDescent="0.25">
      <c r="A136173" s="15">
        <v>410862</v>
      </c>
      <c r="B136173" s="16">
        <v>44430.890559870553</v>
      </c>
      <c r="C136173" s="17">
        <v>342585</v>
      </c>
      <c r="D136173" s="44">
        <v>472712</v>
      </c>
    </row>
    <row r="136174" spans="1:4" x14ac:dyDescent="0.25">
      <c r="A136174" s="15">
        <v>410866</v>
      </c>
      <c r="B136174" s="16">
        <v>44430.891773462783</v>
      </c>
      <c r="C136174" s="17">
        <v>261560</v>
      </c>
      <c r="D136174" s="44">
        <v>153893</v>
      </c>
    </row>
    <row r="136175" spans="1:4" x14ac:dyDescent="0.25">
      <c r="A136175" s="15">
        <v>410870</v>
      </c>
      <c r="B136175" s="16">
        <v>44430.891903439435</v>
      </c>
      <c r="C136175" s="17">
        <v>226516</v>
      </c>
      <c r="D136175" s="44">
        <v>88863</v>
      </c>
    </row>
    <row r="136176" spans="1:4" x14ac:dyDescent="0.25">
      <c r="A136176" s="15">
        <v>410875</v>
      </c>
      <c r="B136176" s="16">
        <v>44430.892177993534</v>
      </c>
      <c r="C136176" s="17">
        <v>34987</v>
      </c>
      <c r="D136176" s="44">
        <v>333426</v>
      </c>
    </row>
    <row r="136177" spans="1:4" x14ac:dyDescent="0.25">
      <c r="A136177" s="15">
        <v>410879</v>
      </c>
      <c r="B136177" s="16">
        <v>44430.892177993534</v>
      </c>
      <c r="C136177" s="17">
        <v>258840</v>
      </c>
      <c r="D136177" s="44">
        <v>154815</v>
      </c>
    </row>
    <row r="136178" spans="1:4" x14ac:dyDescent="0.25">
      <c r="A136178" s="15">
        <v>410883</v>
      </c>
      <c r="B136178" s="16">
        <v>44430.89258252427</v>
      </c>
      <c r="C136178" s="17">
        <v>3627</v>
      </c>
      <c r="D136178" s="44">
        <v>89186</v>
      </c>
    </row>
    <row r="136179" spans="1:4" x14ac:dyDescent="0.25">
      <c r="A136179" s="15">
        <v>410888</v>
      </c>
      <c r="B136179" s="16">
        <v>44430.893333333333</v>
      </c>
      <c r="C136179" s="17">
        <v>252028</v>
      </c>
      <c r="D136179" s="44">
        <v>95024</v>
      </c>
    </row>
    <row r="136180" spans="1:4" x14ac:dyDescent="0.25">
      <c r="A136180" s="15">
        <v>410892</v>
      </c>
      <c r="B136180" s="16">
        <v>44430.893391585763</v>
      </c>
      <c r="C136180" s="17">
        <v>175663</v>
      </c>
      <c r="D136180" s="44">
        <v>439981</v>
      </c>
    </row>
    <row r="136181" spans="1:4" x14ac:dyDescent="0.25">
      <c r="A136181" s="15">
        <v>410897</v>
      </c>
      <c r="B136181" s="16">
        <v>44430.893796116507</v>
      </c>
      <c r="C136181" s="17">
        <v>1144</v>
      </c>
      <c r="D136181" s="44">
        <v>250679</v>
      </c>
    </row>
    <row r="136182" spans="1:4" x14ac:dyDescent="0.25">
      <c r="A136182" s="15">
        <v>410898</v>
      </c>
      <c r="B136182" s="16">
        <v>44430.893796116507</v>
      </c>
      <c r="C136182" s="17">
        <v>36196</v>
      </c>
      <c r="D136182" s="44">
        <v>40767</v>
      </c>
    </row>
    <row r="136183" spans="1:4" x14ac:dyDescent="0.25">
      <c r="A136183" s="15">
        <v>410899</v>
      </c>
      <c r="B136183" s="16">
        <v>44430.893796116507</v>
      </c>
      <c r="C136183" s="17">
        <v>180403</v>
      </c>
      <c r="D136183" s="44">
        <v>325852</v>
      </c>
    </row>
    <row r="136184" spans="1:4" x14ac:dyDescent="0.25">
      <c r="A136184" s="15">
        <v>410901</v>
      </c>
      <c r="B136184" s="16">
        <v>44430.89420064725</v>
      </c>
      <c r="C136184" s="17">
        <v>98185</v>
      </c>
      <c r="D136184" s="44">
        <v>251574</v>
      </c>
    </row>
    <row r="136185" spans="1:4" x14ac:dyDescent="0.25">
      <c r="A136185" s="15">
        <v>410906</v>
      </c>
      <c r="B136185" s="16">
        <v>44430.894605177993</v>
      </c>
      <c r="C136185" s="17">
        <v>233958</v>
      </c>
      <c r="D136185" s="44">
        <v>128701</v>
      </c>
    </row>
    <row r="136186" spans="1:4" x14ac:dyDescent="0.25">
      <c r="A136186" s="15">
        <v>410911</v>
      </c>
      <c r="B136186" s="16">
        <v>44430.894666666667</v>
      </c>
      <c r="C136186" s="17">
        <v>3820</v>
      </c>
      <c r="D136186" s="44">
        <v>117745</v>
      </c>
    </row>
    <row r="136187" spans="1:4" x14ac:dyDescent="0.25">
      <c r="A136187" s="15">
        <v>410914</v>
      </c>
      <c r="B136187" s="16">
        <v>44430.89535203101</v>
      </c>
      <c r="C136187" s="17">
        <v>48016</v>
      </c>
      <c r="D136187" s="44">
        <v>8411</v>
      </c>
    </row>
    <row r="136188" spans="1:4" x14ac:dyDescent="0.25">
      <c r="A136188" s="15">
        <v>410916</v>
      </c>
      <c r="B136188" s="16">
        <v>44430.895382549519</v>
      </c>
      <c r="C136188" s="17">
        <v>267240</v>
      </c>
      <c r="D136188" s="44">
        <v>154256</v>
      </c>
    </row>
    <row r="136189" spans="1:4" x14ac:dyDescent="0.25">
      <c r="A136189" s="15">
        <v>410918</v>
      </c>
      <c r="B136189" s="16">
        <v>44430.89541423948</v>
      </c>
      <c r="C136189" s="17">
        <v>264030</v>
      </c>
      <c r="D136189" s="44">
        <v>405774</v>
      </c>
    </row>
    <row r="136190" spans="1:4" x14ac:dyDescent="0.25">
      <c r="A136190" s="15">
        <v>410922</v>
      </c>
      <c r="B136190" s="16">
        <v>44430.895414239487</v>
      </c>
      <c r="C136190" s="17">
        <v>218834</v>
      </c>
      <c r="D136190" s="44">
        <v>411922</v>
      </c>
    </row>
    <row r="136191" spans="1:4" x14ac:dyDescent="0.25">
      <c r="A136191" s="15">
        <v>410926</v>
      </c>
      <c r="B136191" s="16">
        <v>44430.895818770223</v>
      </c>
      <c r="C136191" s="17">
        <v>238309</v>
      </c>
      <c r="D136191" s="44">
        <v>176855</v>
      </c>
    </row>
    <row r="136192" spans="1:4" x14ac:dyDescent="0.25">
      <c r="A136192" s="15">
        <v>410931</v>
      </c>
      <c r="B136192" s="16">
        <v>44430.895818770223</v>
      </c>
      <c r="C136192" s="17">
        <v>284935</v>
      </c>
      <c r="D136192" s="44">
        <v>227775</v>
      </c>
    </row>
    <row r="136193" spans="1:4" x14ac:dyDescent="0.25">
      <c r="A136193" s="15">
        <v>410933</v>
      </c>
      <c r="B136193" s="16">
        <v>44430.89824595469</v>
      </c>
      <c r="C136193" s="17">
        <v>262657</v>
      </c>
      <c r="D136193" s="44">
        <v>119030</v>
      </c>
    </row>
    <row r="136194" spans="1:4" x14ac:dyDescent="0.25">
      <c r="A136194" s="15">
        <v>410937</v>
      </c>
      <c r="B136194" s="16">
        <v>44430.89865048544</v>
      </c>
      <c r="C136194" s="17">
        <v>213396</v>
      </c>
      <c r="D136194" s="44">
        <v>111706</v>
      </c>
    </row>
    <row r="136195" spans="1:4" x14ac:dyDescent="0.25">
      <c r="A136195" s="15">
        <v>410940</v>
      </c>
      <c r="B136195" s="16">
        <v>44430.899055016176</v>
      </c>
      <c r="C136195" s="17">
        <v>280908</v>
      </c>
      <c r="D136195" s="44">
        <v>227775</v>
      </c>
    </row>
    <row r="136196" spans="1:4" x14ac:dyDescent="0.25">
      <c r="A136196" s="15">
        <v>410941</v>
      </c>
      <c r="B136196" s="16">
        <v>44430.900268608413</v>
      </c>
      <c r="C136196" s="17">
        <v>94676</v>
      </c>
      <c r="D136196" s="44">
        <v>204315</v>
      </c>
    </row>
    <row r="136197" spans="1:4" x14ac:dyDescent="0.25">
      <c r="A136197" s="15">
        <v>410945</v>
      </c>
      <c r="B136197" s="16">
        <v>44430.900753807182</v>
      </c>
      <c r="C136197" s="17">
        <v>339457</v>
      </c>
      <c r="D136197" s="44">
        <v>191893</v>
      </c>
    </row>
    <row r="136198" spans="1:4" x14ac:dyDescent="0.25">
      <c r="A136198" s="15">
        <v>410947</v>
      </c>
      <c r="B136198" s="16">
        <v>44430.901886731393</v>
      </c>
      <c r="C136198" s="17">
        <v>179321</v>
      </c>
      <c r="D136198" s="44">
        <v>417467</v>
      </c>
    </row>
    <row r="136199" spans="1:4" x14ac:dyDescent="0.25">
      <c r="A136199" s="15">
        <v>410952</v>
      </c>
      <c r="B136199" s="16">
        <v>44430.903504854374</v>
      </c>
      <c r="C136199" s="17">
        <v>216402</v>
      </c>
      <c r="D136199" s="44">
        <v>463778</v>
      </c>
    </row>
    <row r="136200" spans="1:4" x14ac:dyDescent="0.25">
      <c r="A136200" s="15">
        <v>410956</v>
      </c>
      <c r="B136200" s="16">
        <v>44430.905333333336</v>
      </c>
      <c r="C136200" s="17">
        <v>140986</v>
      </c>
      <c r="D136200" s="44">
        <v>405774</v>
      </c>
    </row>
    <row r="136201" spans="1:4" x14ac:dyDescent="0.25">
      <c r="A136201" s="15">
        <v>410958</v>
      </c>
      <c r="B136201" s="16">
        <v>44430.905514694663</v>
      </c>
      <c r="C136201" s="17">
        <v>189058</v>
      </c>
      <c r="D136201" s="44">
        <v>301748</v>
      </c>
    </row>
    <row r="136202" spans="1:4" x14ac:dyDescent="0.25">
      <c r="A136202" s="15">
        <v>410960</v>
      </c>
      <c r="B136202" s="16">
        <v>44430.90552750809</v>
      </c>
      <c r="C136202" s="17">
        <v>284030</v>
      </c>
      <c r="D136202" s="44">
        <v>241927</v>
      </c>
    </row>
    <row r="136203" spans="1:4" x14ac:dyDescent="0.25">
      <c r="A136203" s="15">
        <v>410962</v>
      </c>
      <c r="B136203" s="16">
        <v>44430.906336569577</v>
      </c>
      <c r="C136203" s="17">
        <v>104057</v>
      </c>
      <c r="D136203" s="44">
        <v>388297</v>
      </c>
    </row>
    <row r="136204" spans="1:4" x14ac:dyDescent="0.25">
      <c r="A136204" s="15">
        <v>410963</v>
      </c>
      <c r="B136204" s="16">
        <v>44430.906336569577</v>
      </c>
      <c r="C136204" s="17">
        <v>307084</v>
      </c>
      <c r="D136204" s="44">
        <v>89348</v>
      </c>
    </row>
    <row r="136205" spans="1:4" x14ac:dyDescent="0.25">
      <c r="A136205" s="15">
        <v>410968</v>
      </c>
      <c r="B136205" s="16">
        <v>44430.9083592233</v>
      </c>
      <c r="C136205" s="17">
        <v>257107</v>
      </c>
      <c r="D136205" s="44">
        <v>48826</v>
      </c>
    </row>
    <row r="136206" spans="1:4" x14ac:dyDescent="0.25">
      <c r="A136206" s="15">
        <v>410972</v>
      </c>
      <c r="B136206" s="16">
        <v>44430.909451582382</v>
      </c>
      <c r="C136206" s="17">
        <v>113332</v>
      </c>
      <c r="D136206" s="44">
        <v>227775</v>
      </c>
    </row>
    <row r="136207" spans="1:4" x14ac:dyDescent="0.25">
      <c r="A136207" s="15">
        <v>410975</v>
      </c>
      <c r="B136207" s="16">
        <v>44430.909572815537</v>
      </c>
      <c r="C136207" s="17">
        <v>185736</v>
      </c>
      <c r="D136207" s="44">
        <v>347008</v>
      </c>
    </row>
    <row r="136208" spans="1:4" x14ac:dyDescent="0.25">
      <c r="A136208" s="15">
        <v>410980</v>
      </c>
      <c r="B136208" s="16">
        <v>44430.910381877024</v>
      </c>
      <c r="C136208" s="17">
        <v>45199</v>
      </c>
      <c r="D136208" s="44">
        <v>16360</v>
      </c>
    </row>
    <row r="136209" spans="1:4" x14ac:dyDescent="0.25">
      <c r="A136209" s="15">
        <v>410982</v>
      </c>
      <c r="B136209" s="16">
        <v>44430.91119093851</v>
      </c>
      <c r="C136209" s="17">
        <v>178949</v>
      </c>
      <c r="D136209" s="44">
        <v>351192</v>
      </c>
    </row>
    <row r="136210" spans="1:4" x14ac:dyDescent="0.25">
      <c r="A136210" s="15">
        <v>410984</v>
      </c>
      <c r="B136210" s="16">
        <v>44430.91280906149</v>
      </c>
      <c r="C136210" s="17">
        <v>50728</v>
      </c>
      <c r="D136210" s="44">
        <v>184941</v>
      </c>
    </row>
    <row r="136211" spans="1:4" x14ac:dyDescent="0.25">
      <c r="A136211" s="15">
        <v>410988</v>
      </c>
      <c r="B136211" s="16">
        <v>44430.913618122977</v>
      </c>
      <c r="C136211" s="17">
        <v>197370</v>
      </c>
      <c r="D136211" s="44">
        <v>396828</v>
      </c>
    </row>
    <row r="136212" spans="1:4" x14ac:dyDescent="0.25">
      <c r="A136212" s="15">
        <v>410993</v>
      </c>
      <c r="B136212" s="16">
        <v>44430.913907284768</v>
      </c>
      <c r="C136212" s="17">
        <v>323390</v>
      </c>
      <c r="D136212" s="44">
        <v>438887</v>
      </c>
    </row>
    <row r="136213" spans="1:4" x14ac:dyDescent="0.25">
      <c r="A136213" s="15">
        <v>410995</v>
      </c>
      <c r="B136213" s="16">
        <v>44430.914022653727</v>
      </c>
      <c r="C136213" s="17">
        <v>295966</v>
      </c>
      <c r="D136213" s="44">
        <v>259049</v>
      </c>
    </row>
    <row r="136214" spans="1:4" x14ac:dyDescent="0.25">
      <c r="A136214" s="15">
        <v>410996</v>
      </c>
      <c r="B136214" s="16">
        <v>44430.914487136448</v>
      </c>
      <c r="C136214" s="17">
        <v>272420</v>
      </c>
      <c r="D136214" s="44">
        <v>370651</v>
      </c>
    </row>
    <row r="136215" spans="1:4" x14ac:dyDescent="0.25">
      <c r="A136215" s="15">
        <v>411001</v>
      </c>
      <c r="B136215" s="16">
        <v>44430.914831715214</v>
      </c>
      <c r="C136215" s="17">
        <v>220915</v>
      </c>
      <c r="D136215" s="44">
        <v>129074</v>
      </c>
    </row>
    <row r="136216" spans="1:4" x14ac:dyDescent="0.25">
      <c r="A136216" s="15">
        <v>411006</v>
      </c>
      <c r="B136216" s="16">
        <v>44430.914831715214</v>
      </c>
      <c r="C136216" s="17">
        <v>302169</v>
      </c>
      <c r="D136216" s="44">
        <v>182191</v>
      </c>
    </row>
    <row r="136217" spans="1:4" x14ac:dyDescent="0.25">
      <c r="A136217" s="15">
        <v>411011</v>
      </c>
      <c r="B136217" s="16">
        <v>44430.916666666664</v>
      </c>
      <c r="C136217" s="17">
        <v>272525</v>
      </c>
      <c r="D136217" s="44">
        <v>112334</v>
      </c>
    </row>
    <row r="136218" spans="1:4" x14ac:dyDescent="0.25">
      <c r="A136218" s="15">
        <v>411015</v>
      </c>
      <c r="B136218" s="16">
        <v>44430.91976683859</v>
      </c>
      <c r="C136218" s="17">
        <v>107575</v>
      </c>
      <c r="D136218" s="44">
        <v>413286</v>
      </c>
    </row>
    <row r="136219" spans="1:4" x14ac:dyDescent="0.25">
      <c r="A136219" s="15">
        <v>411016</v>
      </c>
      <c r="B136219" s="16">
        <v>44430.919858394118</v>
      </c>
      <c r="C136219" s="17">
        <v>117517</v>
      </c>
      <c r="D136219" s="44">
        <v>174940</v>
      </c>
    </row>
    <row r="136220" spans="1:4" x14ac:dyDescent="0.25">
      <c r="A136220" s="15">
        <v>411020</v>
      </c>
      <c r="B136220" s="16">
        <v>44430.92031617176</v>
      </c>
      <c r="C136220" s="17">
        <v>28451</v>
      </c>
      <c r="D136220" s="44">
        <v>29389</v>
      </c>
    </row>
    <row r="136221" spans="1:4" x14ac:dyDescent="0.25">
      <c r="A136221" s="15">
        <v>411025</v>
      </c>
      <c r="B136221" s="16">
        <v>44430.920773949401</v>
      </c>
      <c r="C136221" s="17">
        <v>299892</v>
      </c>
      <c r="D136221" s="44">
        <v>180863</v>
      </c>
    </row>
    <row r="136222" spans="1:4" x14ac:dyDescent="0.25">
      <c r="A136222" s="15">
        <v>411026</v>
      </c>
      <c r="B136222" s="16">
        <v>44430.920899676377</v>
      </c>
      <c r="C136222" s="17">
        <v>190571</v>
      </c>
      <c r="D136222" s="44">
        <v>230507</v>
      </c>
    </row>
    <row r="136223" spans="1:4" x14ac:dyDescent="0.25">
      <c r="A136223" s="15">
        <v>411030</v>
      </c>
      <c r="B136223" s="16">
        <v>44430.921048615986</v>
      </c>
      <c r="C136223" s="17">
        <v>344615</v>
      </c>
      <c r="D136223" s="44">
        <v>49263</v>
      </c>
    </row>
    <row r="136224" spans="1:4" x14ac:dyDescent="0.25">
      <c r="A136224" s="15">
        <v>411035</v>
      </c>
      <c r="B136224" s="16">
        <v>44430.921304207121</v>
      </c>
      <c r="C136224" s="17">
        <v>20414</v>
      </c>
      <c r="D136224" s="44">
        <v>250679</v>
      </c>
    </row>
    <row r="136225" spans="1:4" x14ac:dyDescent="0.25">
      <c r="A136225" s="15">
        <v>411038</v>
      </c>
      <c r="B136225" s="16">
        <v>44430.921304207121</v>
      </c>
      <c r="C136225" s="17">
        <v>94479</v>
      </c>
      <c r="D136225" s="44">
        <v>346056</v>
      </c>
    </row>
    <row r="136226" spans="1:4" x14ac:dyDescent="0.25">
      <c r="A136226" s="15">
        <v>411041</v>
      </c>
      <c r="B136226" s="16">
        <v>44430.921304207121</v>
      </c>
      <c r="C136226" s="17">
        <v>202282</v>
      </c>
      <c r="D136226" s="44">
        <v>176818</v>
      </c>
    </row>
    <row r="136227" spans="1:4" x14ac:dyDescent="0.25">
      <c r="A136227" s="15">
        <v>411042</v>
      </c>
      <c r="B136227" s="16">
        <v>44430.92248298593</v>
      </c>
      <c r="C136227" s="17">
        <v>266893</v>
      </c>
      <c r="D136227" s="44">
        <v>154256</v>
      </c>
    </row>
    <row r="136228" spans="1:4" x14ac:dyDescent="0.25">
      <c r="A136228" s="15">
        <v>411045</v>
      </c>
      <c r="B136228" s="16">
        <v>44430.92251779935</v>
      </c>
      <c r="C136228" s="17">
        <v>110703</v>
      </c>
      <c r="D136228" s="44">
        <v>466473</v>
      </c>
    </row>
    <row r="136229" spans="1:4" x14ac:dyDescent="0.25">
      <c r="A136229" s="15">
        <v>411050</v>
      </c>
      <c r="B136229" s="16">
        <v>44430.92251779935</v>
      </c>
      <c r="C136229" s="17">
        <v>233779</v>
      </c>
      <c r="D136229" s="44">
        <v>49263</v>
      </c>
    </row>
    <row r="136230" spans="1:4" x14ac:dyDescent="0.25">
      <c r="A136230" s="15">
        <v>411055</v>
      </c>
      <c r="B136230" s="16">
        <v>44430.92251779935</v>
      </c>
      <c r="C136230" s="17">
        <v>279182</v>
      </c>
      <c r="D136230" s="44">
        <v>351192</v>
      </c>
    </row>
    <row r="136231" spans="1:4" x14ac:dyDescent="0.25">
      <c r="A136231" s="15">
        <v>411060</v>
      </c>
      <c r="B136231" s="16">
        <v>44430.924135922331</v>
      </c>
      <c r="C136231" s="17">
        <v>264491</v>
      </c>
      <c r="D136231" s="44">
        <v>4199</v>
      </c>
    </row>
    <row r="136232" spans="1:4" x14ac:dyDescent="0.25">
      <c r="A136232" s="15">
        <v>411063</v>
      </c>
      <c r="B136232" s="16">
        <v>44430.924135922331</v>
      </c>
      <c r="C136232" s="17">
        <v>280214</v>
      </c>
      <c r="D136232" s="44">
        <v>158978</v>
      </c>
    </row>
    <row r="136233" spans="1:4" x14ac:dyDescent="0.25">
      <c r="A136233" s="15">
        <v>411064</v>
      </c>
      <c r="B136233" s="16">
        <v>44430.924135922331</v>
      </c>
      <c r="C136233" s="17">
        <v>348619</v>
      </c>
      <c r="D136233" s="44">
        <v>126396</v>
      </c>
    </row>
    <row r="136234" spans="1:4" x14ac:dyDescent="0.25">
      <c r="A136234" s="15">
        <v>411068</v>
      </c>
      <c r="B136234" s="16">
        <v>44430.924649800101</v>
      </c>
      <c r="C136234" s="17">
        <v>115755</v>
      </c>
      <c r="D136234" s="44">
        <v>153893</v>
      </c>
    </row>
    <row r="136235" spans="1:4" x14ac:dyDescent="0.25">
      <c r="A136235" s="15">
        <v>411071</v>
      </c>
      <c r="B136235" s="16">
        <v>44430.92471083712</v>
      </c>
      <c r="C136235" s="17">
        <v>141221</v>
      </c>
      <c r="D136235" s="44">
        <v>369308</v>
      </c>
    </row>
    <row r="136236" spans="1:4" x14ac:dyDescent="0.25">
      <c r="A136236" s="15">
        <v>411072</v>
      </c>
      <c r="B136236" s="16">
        <v>44430.92534951456</v>
      </c>
      <c r="C136236" s="17">
        <v>62653</v>
      </c>
      <c r="D136236" s="44">
        <v>88863</v>
      </c>
    </row>
    <row r="136237" spans="1:4" x14ac:dyDescent="0.25">
      <c r="A136237" s="15">
        <v>411073</v>
      </c>
      <c r="B136237" s="16">
        <v>44430.925565355385</v>
      </c>
      <c r="C136237" s="17">
        <v>250609</v>
      </c>
      <c r="D136237" s="44">
        <v>463334</v>
      </c>
    </row>
    <row r="136238" spans="1:4" x14ac:dyDescent="0.25">
      <c r="A136238" s="15">
        <v>411077</v>
      </c>
      <c r="B136238" s="16">
        <v>44430.926158576054</v>
      </c>
      <c r="C136238" s="17">
        <v>122436</v>
      </c>
      <c r="D136238" s="44">
        <v>111414</v>
      </c>
    </row>
    <row r="136239" spans="1:4" x14ac:dyDescent="0.25">
      <c r="A136239" s="15">
        <v>411079</v>
      </c>
      <c r="B136239" s="16">
        <v>44430.926158576054</v>
      </c>
      <c r="C136239" s="17">
        <v>341097</v>
      </c>
      <c r="D136239" s="44">
        <v>119655</v>
      </c>
    </row>
    <row r="136240" spans="1:4" x14ac:dyDescent="0.25">
      <c r="A136240" s="15">
        <v>411082</v>
      </c>
      <c r="B136240" s="16">
        <v>44430.926725058751</v>
      </c>
      <c r="C136240" s="17">
        <v>178960</v>
      </c>
      <c r="D136240" s="44">
        <v>158978</v>
      </c>
    </row>
    <row r="136241" spans="1:4" x14ac:dyDescent="0.25">
      <c r="A136241" s="15">
        <v>411084</v>
      </c>
      <c r="B136241" s="16">
        <v>44430.927372168284</v>
      </c>
      <c r="C136241" s="17">
        <v>320516</v>
      </c>
      <c r="D136241" s="44">
        <v>127233</v>
      </c>
    </row>
    <row r="136242" spans="1:4" x14ac:dyDescent="0.25">
      <c r="A136242" s="15">
        <v>411087</v>
      </c>
      <c r="B136242" s="16">
        <v>44430.927776699027</v>
      </c>
      <c r="C136242" s="17">
        <v>276399</v>
      </c>
      <c r="D136242" s="44">
        <v>330333</v>
      </c>
    </row>
    <row r="136243" spans="1:4" x14ac:dyDescent="0.25">
      <c r="A136243" s="15">
        <v>411092</v>
      </c>
      <c r="B136243" s="16">
        <v>44430.927776699034</v>
      </c>
      <c r="C136243" s="17">
        <v>56670</v>
      </c>
      <c r="D136243" s="44">
        <v>422060</v>
      </c>
    </row>
    <row r="136244" spans="1:4" x14ac:dyDescent="0.25">
      <c r="A136244" s="15">
        <v>411093</v>
      </c>
      <c r="B136244" s="16">
        <v>44430.92818122977</v>
      </c>
      <c r="C136244" s="17">
        <v>323602</v>
      </c>
      <c r="D136244" s="44">
        <v>297015</v>
      </c>
    </row>
    <row r="136245" spans="1:4" x14ac:dyDescent="0.25">
      <c r="A136245" s="15">
        <v>411097</v>
      </c>
      <c r="B136245" s="16">
        <v>44430.928250984223</v>
      </c>
      <c r="C136245" s="17">
        <v>226813</v>
      </c>
      <c r="D136245" s="44">
        <v>4199</v>
      </c>
    </row>
    <row r="136246" spans="1:4" x14ac:dyDescent="0.25">
      <c r="A136246" s="15">
        <v>411101</v>
      </c>
      <c r="B136246" s="16">
        <v>44430.928281502733</v>
      </c>
      <c r="C136246" s="17">
        <v>118458</v>
      </c>
      <c r="D136246" s="44">
        <v>251150</v>
      </c>
    </row>
    <row r="136247" spans="1:4" x14ac:dyDescent="0.25">
      <c r="A136247" s="15">
        <v>411104</v>
      </c>
      <c r="B136247" s="16">
        <v>44430.928891872922</v>
      </c>
      <c r="C136247" s="17">
        <v>327074</v>
      </c>
      <c r="D136247" s="44">
        <v>347008</v>
      </c>
    </row>
    <row r="136248" spans="1:4" x14ac:dyDescent="0.25">
      <c r="A136248" s="15">
        <v>411106</v>
      </c>
      <c r="B136248" s="16">
        <v>44430.928990291264</v>
      </c>
      <c r="C136248" s="17">
        <v>217822</v>
      </c>
      <c r="D136248" s="44">
        <v>285680</v>
      </c>
    </row>
    <row r="136249" spans="1:4" x14ac:dyDescent="0.25">
      <c r="A136249" s="15">
        <v>411111</v>
      </c>
      <c r="B136249" s="16">
        <v>44430.932226537218</v>
      </c>
      <c r="C136249" s="17">
        <v>78952</v>
      </c>
      <c r="D136249" s="44">
        <v>341333</v>
      </c>
    </row>
    <row r="136250" spans="1:4" x14ac:dyDescent="0.25">
      <c r="A136250" s="15">
        <v>411112</v>
      </c>
      <c r="B136250" s="16">
        <v>44430.932226537218</v>
      </c>
      <c r="C136250" s="17">
        <v>277700</v>
      </c>
      <c r="D136250" s="44">
        <v>325852</v>
      </c>
    </row>
    <row r="136251" spans="1:4" x14ac:dyDescent="0.25">
      <c r="A136251" s="15">
        <v>411116</v>
      </c>
      <c r="B136251" s="16">
        <v>44430.932631067961</v>
      </c>
      <c r="C136251" s="17">
        <v>192628</v>
      </c>
      <c r="D136251" s="44">
        <v>477440</v>
      </c>
    </row>
    <row r="136252" spans="1:4" x14ac:dyDescent="0.25">
      <c r="A136252" s="15">
        <v>411118</v>
      </c>
      <c r="B136252" s="16">
        <v>44430.932631067961</v>
      </c>
      <c r="C136252" s="17">
        <v>284880</v>
      </c>
      <c r="D136252" s="44">
        <v>230507</v>
      </c>
    </row>
    <row r="136253" spans="1:4" x14ac:dyDescent="0.25">
      <c r="A136253" s="15">
        <v>411120</v>
      </c>
      <c r="B136253" s="16">
        <v>44430.933035598704</v>
      </c>
      <c r="C136253" s="17">
        <v>195424</v>
      </c>
      <c r="D136253" s="44">
        <v>363811</v>
      </c>
    </row>
    <row r="136254" spans="1:4" x14ac:dyDescent="0.25">
      <c r="A136254" s="15">
        <v>411123</v>
      </c>
      <c r="B136254" s="16">
        <v>44430.936271844657</v>
      </c>
      <c r="C136254" s="17">
        <v>181079</v>
      </c>
      <c r="D136254" s="44">
        <v>239565</v>
      </c>
    </row>
    <row r="136255" spans="1:4" x14ac:dyDescent="0.25">
      <c r="A136255" s="15">
        <v>411124</v>
      </c>
      <c r="B136255" s="16">
        <v>44430.936676375408</v>
      </c>
      <c r="C136255" s="17">
        <v>83760</v>
      </c>
      <c r="D136255" s="44">
        <v>324893</v>
      </c>
    </row>
    <row r="136256" spans="1:4" x14ac:dyDescent="0.25">
      <c r="A136256" s="15">
        <v>411127</v>
      </c>
      <c r="B136256" s="16">
        <v>44430.937080906151</v>
      </c>
      <c r="C136256" s="17">
        <v>129933</v>
      </c>
      <c r="D136256" s="44">
        <v>82901</v>
      </c>
    </row>
    <row r="136257" spans="1:4" x14ac:dyDescent="0.25">
      <c r="A136257" s="15">
        <v>411128</v>
      </c>
      <c r="B136257" s="16">
        <v>44430.937080906151</v>
      </c>
      <c r="C136257" s="17">
        <v>281908</v>
      </c>
      <c r="D136257" s="44">
        <v>223759</v>
      </c>
    </row>
    <row r="136258" spans="1:4" x14ac:dyDescent="0.25">
      <c r="A136258" s="15">
        <v>411129</v>
      </c>
      <c r="B136258" s="16">
        <v>44430.938810388499</v>
      </c>
      <c r="C136258" s="17">
        <v>180091</v>
      </c>
      <c r="D136258" s="44">
        <v>472712</v>
      </c>
    </row>
    <row r="136259" spans="1:4" x14ac:dyDescent="0.25">
      <c r="A136259" s="15">
        <v>411134</v>
      </c>
      <c r="B136259" s="16">
        <v>44430.939103559875</v>
      </c>
      <c r="C136259" s="17">
        <v>331885</v>
      </c>
      <c r="D136259" s="44">
        <v>473327</v>
      </c>
    </row>
    <row r="136260" spans="1:4" x14ac:dyDescent="0.25">
      <c r="A136260" s="15">
        <v>411135</v>
      </c>
      <c r="B136260" s="16">
        <v>44430.941434980319</v>
      </c>
      <c r="C136260" s="17">
        <v>49353</v>
      </c>
      <c r="D136260" s="44">
        <v>88863</v>
      </c>
    </row>
    <row r="136261" spans="1:4" x14ac:dyDescent="0.25">
      <c r="A136261" s="15">
        <v>411138</v>
      </c>
      <c r="B136261" s="16">
        <v>44430.941935275077</v>
      </c>
      <c r="C136261" s="17">
        <v>4798</v>
      </c>
      <c r="D136261" s="44">
        <v>37644</v>
      </c>
    </row>
    <row r="136262" spans="1:4" x14ac:dyDescent="0.25">
      <c r="A136262" s="15">
        <v>411143</v>
      </c>
      <c r="B136262" s="16">
        <v>44430.941935275077</v>
      </c>
      <c r="C136262" s="17">
        <v>77582</v>
      </c>
      <c r="D136262" s="44">
        <v>351192</v>
      </c>
    </row>
    <row r="136263" spans="1:4" x14ac:dyDescent="0.25">
      <c r="A136263" s="15">
        <v>411144</v>
      </c>
      <c r="B136263" s="16">
        <v>44430.941935275077</v>
      </c>
      <c r="C136263" s="17">
        <v>101847</v>
      </c>
      <c r="D136263" s="44">
        <v>250679</v>
      </c>
    </row>
    <row r="136264" spans="1:4" x14ac:dyDescent="0.25">
      <c r="A136264" s="15">
        <v>411145</v>
      </c>
      <c r="B136264" s="16">
        <v>44430.941935275077</v>
      </c>
      <c r="C136264" s="17">
        <v>155030</v>
      </c>
      <c r="D136264" s="44">
        <v>26408</v>
      </c>
    </row>
    <row r="136265" spans="1:4" x14ac:dyDescent="0.25">
      <c r="A136265" s="15">
        <v>411147</v>
      </c>
      <c r="B136265" s="16">
        <v>44430.94195379498</v>
      </c>
      <c r="C136265" s="17">
        <v>753</v>
      </c>
      <c r="D136265" s="44">
        <v>165114</v>
      </c>
    </row>
    <row r="136266" spans="1:4" x14ac:dyDescent="0.25">
      <c r="A136266" s="15">
        <v>411150</v>
      </c>
      <c r="B136266" s="16">
        <v>44430.942045350508</v>
      </c>
      <c r="C136266" s="17">
        <v>37705</v>
      </c>
      <c r="D136266" s="44">
        <v>241927</v>
      </c>
    </row>
    <row r="136267" spans="1:4" x14ac:dyDescent="0.25">
      <c r="A136267" s="15">
        <v>411155</v>
      </c>
      <c r="B136267" s="16">
        <v>44430.942339805828</v>
      </c>
      <c r="C136267" s="17">
        <v>143092</v>
      </c>
      <c r="D136267" s="44">
        <v>150658</v>
      </c>
    </row>
    <row r="136268" spans="1:4" x14ac:dyDescent="0.25">
      <c r="A136268" s="15">
        <v>411157</v>
      </c>
      <c r="B136268" s="16">
        <v>44430.942339805828</v>
      </c>
      <c r="C136268" s="17">
        <v>275226</v>
      </c>
      <c r="D136268" s="44">
        <v>474478</v>
      </c>
    </row>
    <row r="136269" spans="1:4" x14ac:dyDescent="0.25">
      <c r="A136269" s="15">
        <v>411161</v>
      </c>
      <c r="B136269" s="16">
        <v>44430.942744336564</v>
      </c>
      <c r="C136269" s="17">
        <v>185221</v>
      </c>
      <c r="D136269" s="44">
        <v>470762</v>
      </c>
    </row>
    <row r="136270" spans="1:4" x14ac:dyDescent="0.25">
      <c r="A136270" s="15">
        <v>411163</v>
      </c>
      <c r="B136270" s="16">
        <v>44430.943957928808</v>
      </c>
      <c r="C136270" s="17">
        <v>113810</v>
      </c>
      <c r="D136270" s="44">
        <v>470762</v>
      </c>
    </row>
    <row r="136271" spans="1:4" x14ac:dyDescent="0.25">
      <c r="A136271" s="15">
        <v>411165</v>
      </c>
      <c r="B136271" s="16">
        <v>44430.945576051781</v>
      </c>
      <c r="C136271" s="17">
        <v>56012</v>
      </c>
      <c r="D136271" s="44">
        <v>154256</v>
      </c>
    </row>
    <row r="136272" spans="1:4" x14ac:dyDescent="0.25">
      <c r="A136272" s="15">
        <v>411166</v>
      </c>
      <c r="B136272" s="16">
        <v>44430.945576051781</v>
      </c>
      <c r="C136272" s="17">
        <v>94120</v>
      </c>
      <c r="D136272" s="44">
        <v>419338</v>
      </c>
    </row>
    <row r="136273" spans="1:4" x14ac:dyDescent="0.25">
      <c r="A136273" s="15">
        <v>411170</v>
      </c>
      <c r="B136273" s="16">
        <v>44430.945576051781</v>
      </c>
      <c r="C136273" s="17">
        <v>144809</v>
      </c>
      <c r="D136273" s="44">
        <v>351192</v>
      </c>
    </row>
    <row r="136274" spans="1:4" x14ac:dyDescent="0.25">
      <c r="A136274" s="15">
        <v>411172</v>
      </c>
      <c r="B136274" s="16">
        <v>44430.945768608661</v>
      </c>
      <c r="C136274" s="17">
        <v>264978</v>
      </c>
      <c r="D136274" s="44">
        <v>154256</v>
      </c>
    </row>
    <row r="136275" spans="1:4" x14ac:dyDescent="0.25">
      <c r="A136275" s="15">
        <v>411177</v>
      </c>
      <c r="B136275" s="16">
        <v>44430.945980582524</v>
      </c>
      <c r="C136275" s="17">
        <v>19507</v>
      </c>
      <c r="D136275" s="44">
        <v>230507</v>
      </c>
    </row>
    <row r="136276" spans="1:4" x14ac:dyDescent="0.25">
      <c r="A136276" s="15">
        <v>411179</v>
      </c>
      <c r="B136276" s="16">
        <v>44430.947194174762</v>
      </c>
      <c r="C136276" s="17">
        <v>90308</v>
      </c>
      <c r="D136276" s="44">
        <v>97867</v>
      </c>
    </row>
    <row r="136277" spans="1:4" x14ac:dyDescent="0.25">
      <c r="A136277" s="15">
        <v>411183</v>
      </c>
      <c r="B136277" s="16">
        <v>44430.948812297735</v>
      </c>
      <c r="C136277" s="17">
        <v>254362</v>
      </c>
      <c r="D136277" s="44">
        <v>471403</v>
      </c>
    </row>
    <row r="136278" spans="1:4" x14ac:dyDescent="0.25">
      <c r="A136278" s="15">
        <v>411186</v>
      </c>
      <c r="B136278" s="16">
        <v>44430.949034089172</v>
      </c>
      <c r="C136278" s="17">
        <v>162699</v>
      </c>
      <c r="D136278" s="44">
        <v>254768</v>
      </c>
    </row>
    <row r="136279" spans="1:4" x14ac:dyDescent="0.25">
      <c r="A136279" s="15">
        <v>411189</v>
      </c>
      <c r="B136279" s="16">
        <v>44430.950025889964</v>
      </c>
      <c r="C136279" s="17">
        <v>252398</v>
      </c>
      <c r="D136279" s="44">
        <v>432277</v>
      </c>
    </row>
    <row r="136280" spans="1:4" x14ac:dyDescent="0.25">
      <c r="A136280" s="15">
        <v>411192</v>
      </c>
      <c r="B136280" s="16">
        <v>44430.952048543695</v>
      </c>
      <c r="C136280" s="17">
        <v>294802</v>
      </c>
      <c r="D136280" s="44">
        <v>62570</v>
      </c>
    </row>
    <row r="136281" spans="1:4" x14ac:dyDescent="0.25">
      <c r="A136281" s="15">
        <v>411195</v>
      </c>
      <c r="B136281" s="16">
        <v>44430.952048543695</v>
      </c>
      <c r="C136281" s="17">
        <v>300671</v>
      </c>
      <c r="D136281" s="44">
        <v>21760</v>
      </c>
    </row>
    <row r="136282" spans="1:4" x14ac:dyDescent="0.25">
      <c r="A136282" s="15">
        <v>411200</v>
      </c>
      <c r="B136282" s="16">
        <v>44430.952238532671</v>
      </c>
      <c r="C136282" s="17">
        <v>312985</v>
      </c>
      <c r="D136282" s="44">
        <v>419438</v>
      </c>
    </row>
    <row r="136283" spans="1:4" x14ac:dyDescent="0.25">
      <c r="A136283" s="15">
        <v>411202</v>
      </c>
      <c r="B136283" s="16">
        <v>44430.953666666668</v>
      </c>
      <c r="C136283" s="17">
        <v>71433</v>
      </c>
      <c r="D136283" s="44">
        <v>7084</v>
      </c>
    </row>
    <row r="136284" spans="1:4" x14ac:dyDescent="0.25">
      <c r="A136284" s="15">
        <v>411203</v>
      </c>
      <c r="B136284" s="16">
        <v>44430.953666666668</v>
      </c>
      <c r="C136284" s="17">
        <v>188135</v>
      </c>
      <c r="D136284" s="44">
        <v>320620</v>
      </c>
    </row>
    <row r="136285" spans="1:4" x14ac:dyDescent="0.25">
      <c r="A136285" s="15">
        <v>411205</v>
      </c>
      <c r="B136285" s="16">
        <v>44430.954924161502</v>
      </c>
      <c r="C136285" s="17">
        <v>314796</v>
      </c>
      <c r="D136285" s="44">
        <v>153893</v>
      </c>
    </row>
    <row r="136286" spans="1:4" x14ac:dyDescent="0.25">
      <c r="A136286" s="15">
        <v>411210</v>
      </c>
      <c r="B136286" s="16">
        <v>44430.955284789648</v>
      </c>
      <c r="C136286" s="17">
        <v>172788</v>
      </c>
      <c r="D136286" s="44">
        <v>392636</v>
      </c>
    </row>
    <row r="136287" spans="1:4" x14ac:dyDescent="0.25">
      <c r="A136287" s="15">
        <v>411213</v>
      </c>
      <c r="B136287" s="16">
        <v>44430.955284789648</v>
      </c>
      <c r="C136287" s="17">
        <v>346258</v>
      </c>
      <c r="D136287" s="44">
        <v>432277</v>
      </c>
    </row>
    <row r="136288" spans="1:4" x14ac:dyDescent="0.25">
      <c r="A136288" s="15">
        <v>411215</v>
      </c>
      <c r="B136288" s="16">
        <v>44430.957333333339</v>
      </c>
      <c r="C136288" s="17">
        <v>107528</v>
      </c>
      <c r="D136288" s="44">
        <v>346746</v>
      </c>
    </row>
    <row r="136289" spans="1:4" x14ac:dyDescent="0.25">
      <c r="A136289" s="15">
        <v>411218</v>
      </c>
      <c r="B136289" s="16">
        <v>44430.95764030885</v>
      </c>
      <c r="C136289" s="17">
        <v>233217</v>
      </c>
      <c r="D136289" s="44">
        <v>42035</v>
      </c>
    </row>
    <row r="136290" spans="1:4" x14ac:dyDescent="0.25">
      <c r="A136290" s="15">
        <v>411220</v>
      </c>
      <c r="B136290" s="16">
        <v>44430.957999999999</v>
      </c>
      <c r="C136290" s="17">
        <v>9521</v>
      </c>
      <c r="D136290" s="44">
        <v>37644</v>
      </c>
    </row>
    <row r="136291" spans="1:4" x14ac:dyDescent="0.25">
      <c r="A136291" s="15">
        <v>411225</v>
      </c>
      <c r="B136291" s="16">
        <v>44430.958116504851</v>
      </c>
      <c r="C136291" s="17">
        <v>83945</v>
      </c>
      <c r="D136291" s="44">
        <v>324991</v>
      </c>
    </row>
    <row r="136292" spans="1:4" x14ac:dyDescent="0.25">
      <c r="A136292" s="15">
        <v>411227</v>
      </c>
      <c r="B136292" s="16">
        <v>44430.961000000003</v>
      </c>
      <c r="C136292" s="17">
        <v>326499</v>
      </c>
      <c r="D136292" s="44">
        <v>412293</v>
      </c>
    </row>
    <row r="136293" spans="1:4" x14ac:dyDescent="0.25">
      <c r="A136293" s="15">
        <v>411229</v>
      </c>
      <c r="B136293" s="16">
        <v>44430.961352750812</v>
      </c>
      <c r="C136293" s="17">
        <v>267500</v>
      </c>
      <c r="D136293" s="44">
        <v>361821</v>
      </c>
    </row>
    <row r="136294" spans="1:4" x14ac:dyDescent="0.25">
      <c r="A136294" s="15">
        <v>411232</v>
      </c>
      <c r="B136294" s="16">
        <v>44430.961352750812</v>
      </c>
      <c r="C136294" s="17">
        <v>273002</v>
      </c>
      <c r="D136294" s="44">
        <v>89017</v>
      </c>
    </row>
    <row r="136295" spans="1:4" x14ac:dyDescent="0.25">
      <c r="A136295" s="15">
        <v>411235</v>
      </c>
      <c r="B136295" s="16">
        <v>44430.961699270607</v>
      </c>
      <c r="C136295" s="17">
        <v>25022</v>
      </c>
      <c r="D136295" s="44">
        <v>387595</v>
      </c>
    </row>
    <row r="136296" spans="1:4" x14ac:dyDescent="0.25">
      <c r="A136296" s="15">
        <v>411240</v>
      </c>
      <c r="B136296" s="16">
        <v>44430.961757281555</v>
      </c>
      <c r="C136296" s="17">
        <v>216635</v>
      </c>
      <c r="D136296" s="44">
        <v>284325</v>
      </c>
    </row>
    <row r="136297" spans="1:4" x14ac:dyDescent="0.25">
      <c r="A136297" s="15">
        <v>411241</v>
      </c>
      <c r="B136297" s="16">
        <v>44430.962970873785</v>
      </c>
      <c r="C136297" s="17">
        <v>59162</v>
      </c>
      <c r="D136297" s="44">
        <v>449379</v>
      </c>
    </row>
    <row r="136298" spans="1:4" x14ac:dyDescent="0.25">
      <c r="A136298" s="15">
        <v>411245</v>
      </c>
      <c r="B136298" s="16">
        <v>44430.964588996765</v>
      </c>
      <c r="C136298" s="17">
        <v>345442</v>
      </c>
      <c r="D136298" s="44">
        <v>250679</v>
      </c>
    </row>
    <row r="136299" spans="1:4" x14ac:dyDescent="0.25">
      <c r="A136299" s="15">
        <v>411250</v>
      </c>
      <c r="B136299" s="16">
        <v>44430.964690084533</v>
      </c>
      <c r="C136299" s="17">
        <v>186856</v>
      </c>
      <c r="D136299" s="44">
        <v>473323</v>
      </c>
    </row>
    <row r="136300" spans="1:4" x14ac:dyDescent="0.25">
      <c r="A136300" s="15">
        <v>411251</v>
      </c>
      <c r="B136300" s="16">
        <v>44430.966207119738</v>
      </c>
      <c r="C136300" s="17">
        <v>290507</v>
      </c>
      <c r="D136300" s="44">
        <v>233494</v>
      </c>
    </row>
    <row r="136301" spans="1:4" x14ac:dyDescent="0.25">
      <c r="A136301" s="15">
        <v>411254</v>
      </c>
      <c r="B136301" s="16">
        <v>44430.966611650489</v>
      </c>
      <c r="C136301" s="17">
        <v>214443</v>
      </c>
      <c r="D136301" s="44">
        <v>5151</v>
      </c>
    </row>
    <row r="136302" spans="1:4" x14ac:dyDescent="0.25">
      <c r="A136302" s="15">
        <v>411258</v>
      </c>
      <c r="B136302" s="16">
        <v>44430.967825242718</v>
      </c>
      <c r="C136302" s="17">
        <v>238267</v>
      </c>
      <c r="D136302" s="44">
        <v>134973</v>
      </c>
    </row>
    <row r="136303" spans="1:4" x14ac:dyDescent="0.25">
      <c r="A136303" s="15">
        <v>411263</v>
      </c>
      <c r="B136303" s="16">
        <v>44430.968352305674</v>
      </c>
      <c r="C136303" s="17">
        <v>814</v>
      </c>
      <c r="D136303" s="44">
        <v>288550</v>
      </c>
    </row>
    <row r="136304" spans="1:4" x14ac:dyDescent="0.25">
      <c r="A136304" s="15">
        <v>411268</v>
      </c>
      <c r="B136304" s="16">
        <v>44430.969443365699</v>
      </c>
      <c r="C136304" s="17">
        <v>188590</v>
      </c>
      <c r="D136304" s="44">
        <v>88863</v>
      </c>
    </row>
    <row r="136305" spans="1:4" x14ac:dyDescent="0.25">
      <c r="A136305" s="15">
        <v>411269</v>
      </c>
      <c r="B136305" s="16">
        <v>44430.971007415996</v>
      </c>
      <c r="C136305" s="17">
        <v>28133</v>
      </c>
      <c r="D136305" s="44">
        <v>446536</v>
      </c>
    </row>
    <row r="136306" spans="1:4" x14ac:dyDescent="0.25">
      <c r="A136306" s="15">
        <v>411270</v>
      </c>
      <c r="B136306" s="16">
        <v>44430.971466019422</v>
      </c>
      <c r="C136306" s="17">
        <v>149600</v>
      </c>
      <c r="D136306" s="44">
        <v>449818</v>
      </c>
    </row>
    <row r="136307" spans="1:4" x14ac:dyDescent="0.25">
      <c r="A136307" s="15">
        <v>411271</v>
      </c>
      <c r="B136307" s="16">
        <v>44430.975915857605</v>
      </c>
      <c r="C136307" s="17">
        <v>167748</v>
      </c>
      <c r="D136307" s="44">
        <v>183290</v>
      </c>
    </row>
    <row r="136308" spans="1:4" x14ac:dyDescent="0.25">
      <c r="A136308" s="15">
        <v>411276</v>
      </c>
      <c r="B136308" s="16">
        <v>44430.977538377025</v>
      </c>
      <c r="C136308" s="17">
        <v>94293</v>
      </c>
      <c r="D136308" s="44">
        <v>158978</v>
      </c>
    </row>
    <row r="136309" spans="1:4" x14ac:dyDescent="0.25">
      <c r="A136309" s="15">
        <v>411279</v>
      </c>
      <c r="B136309" s="16">
        <v>44430.979979857781</v>
      </c>
      <c r="C136309" s="17">
        <v>286364</v>
      </c>
      <c r="D136309" s="44">
        <v>42705</v>
      </c>
    </row>
    <row r="136310" spans="1:4" x14ac:dyDescent="0.25">
      <c r="A136310" s="15">
        <v>411282</v>
      </c>
      <c r="B136310" s="16">
        <v>44430.980365695796</v>
      </c>
      <c r="C136310" s="17">
        <v>206954</v>
      </c>
      <c r="D136310" s="44">
        <v>238334</v>
      </c>
    </row>
    <row r="136311" spans="1:4" x14ac:dyDescent="0.25">
      <c r="A136311" s="15">
        <v>411285</v>
      </c>
      <c r="B136311" s="16">
        <v>44430.980770226532</v>
      </c>
      <c r="C136311" s="17">
        <v>294135</v>
      </c>
      <c r="D136311" s="44">
        <v>443594</v>
      </c>
    </row>
    <row r="136312" spans="1:4" x14ac:dyDescent="0.25">
      <c r="A136312" s="15">
        <v>411289</v>
      </c>
      <c r="B136312" s="16">
        <v>44430.982388349512</v>
      </c>
      <c r="C136312" s="17">
        <v>235831</v>
      </c>
      <c r="D136312" s="44">
        <v>401945</v>
      </c>
    </row>
    <row r="136313" spans="1:4" x14ac:dyDescent="0.25">
      <c r="A136313" s="15">
        <v>411293</v>
      </c>
      <c r="B136313" s="16">
        <v>44430.984411003235</v>
      </c>
      <c r="C136313" s="17">
        <v>87511</v>
      </c>
      <c r="D136313" s="44">
        <v>298988</v>
      </c>
    </row>
    <row r="136314" spans="1:4" x14ac:dyDescent="0.25">
      <c r="A136314" s="15">
        <v>411297</v>
      </c>
      <c r="B136314" s="16">
        <v>44430.987333333338</v>
      </c>
      <c r="C136314" s="17">
        <v>264742</v>
      </c>
      <c r="D136314" s="44">
        <v>351192</v>
      </c>
    </row>
    <row r="136315" spans="1:4" x14ac:dyDescent="0.25">
      <c r="A136315" s="15">
        <v>411300</v>
      </c>
      <c r="B136315" s="16">
        <v>44430.988456310683</v>
      </c>
      <c r="C136315" s="17">
        <v>105124</v>
      </c>
      <c r="D136315" s="44">
        <v>153893</v>
      </c>
    </row>
    <row r="136316" spans="1:4" x14ac:dyDescent="0.25">
      <c r="A136316" s="15">
        <v>411304</v>
      </c>
      <c r="B136316" s="16">
        <v>44430.988860841426</v>
      </c>
      <c r="C136316" s="17">
        <v>7335</v>
      </c>
      <c r="D136316" s="44">
        <v>28360</v>
      </c>
    </row>
    <row r="136317" spans="1:4" x14ac:dyDescent="0.25">
      <c r="A136317" s="15">
        <v>411309</v>
      </c>
      <c r="B136317" s="16">
        <v>44430.988860841426</v>
      </c>
      <c r="C136317" s="17">
        <v>222530</v>
      </c>
      <c r="D136317" s="44">
        <v>153893</v>
      </c>
    </row>
    <row r="136318" spans="1:4" x14ac:dyDescent="0.25">
      <c r="A136318" s="15">
        <v>411310</v>
      </c>
      <c r="B136318" s="16">
        <v>44430.989669902912</v>
      </c>
      <c r="C136318" s="17">
        <v>119515</v>
      </c>
      <c r="D136318" s="44">
        <v>62570</v>
      </c>
    </row>
    <row r="136319" spans="1:4" x14ac:dyDescent="0.25">
      <c r="A136319" s="15">
        <v>411315</v>
      </c>
      <c r="B136319" s="16">
        <v>44430.99023407697</v>
      </c>
      <c r="C136319" s="17">
        <v>181578</v>
      </c>
      <c r="D136319" s="44">
        <v>88863</v>
      </c>
    </row>
    <row r="136320" spans="1:4" x14ac:dyDescent="0.25">
      <c r="A136320" s="15">
        <v>411320</v>
      </c>
      <c r="B136320" s="16">
        <v>44430.991210669272</v>
      </c>
      <c r="C136320" s="17">
        <v>186291</v>
      </c>
      <c r="D136320" s="44">
        <v>204394</v>
      </c>
    </row>
    <row r="136321" spans="1:4" x14ac:dyDescent="0.25">
      <c r="A136321" s="15">
        <v>411323</v>
      </c>
      <c r="B136321" s="16">
        <v>44430.991821039461</v>
      </c>
      <c r="C136321" s="17">
        <v>228699</v>
      </c>
      <c r="D136321" s="44">
        <v>153893</v>
      </c>
    </row>
    <row r="136322" spans="1:4" x14ac:dyDescent="0.25">
      <c r="A136322" s="15">
        <v>411326</v>
      </c>
      <c r="B136322" s="16">
        <v>44430.994119741103</v>
      </c>
      <c r="C136322" s="17">
        <v>201728</v>
      </c>
      <c r="D136322" s="44">
        <v>74456</v>
      </c>
    </row>
    <row r="136323" spans="1:4" x14ac:dyDescent="0.25">
      <c r="A136323" s="15">
        <v>411329</v>
      </c>
      <c r="B136323" s="16">
        <v>44430.994928802589</v>
      </c>
      <c r="C136323" s="17">
        <v>215014</v>
      </c>
      <c r="D136323" s="44">
        <v>70091</v>
      </c>
    </row>
    <row r="136324" spans="1:4" x14ac:dyDescent="0.25">
      <c r="A136324" s="15">
        <v>411330</v>
      </c>
      <c r="B136324" s="16">
        <v>44430.998382518999</v>
      </c>
      <c r="C136324" s="17">
        <v>228612</v>
      </c>
      <c r="D136324" s="44">
        <v>102524</v>
      </c>
    </row>
    <row r="136325" spans="1:4" x14ac:dyDescent="0.25">
      <c r="A136325" s="15">
        <v>411331</v>
      </c>
      <c r="B136325" s="16">
        <v>44430.998840296641</v>
      </c>
      <c r="C136325" s="17">
        <v>284644</v>
      </c>
      <c r="D136325" s="44">
        <v>330333</v>
      </c>
    </row>
    <row r="136326" spans="1:4" x14ac:dyDescent="0.25">
      <c r="A136326" s="15">
        <v>411334</v>
      </c>
      <c r="B136326" s="16">
        <v>44431.000187702266</v>
      </c>
      <c r="C136326" s="17">
        <v>155256</v>
      </c>
      <c r="D136326" s="44">
        <v>118549</v>
      </c>
    </row>
    <row r="136327" spans="1:4" x14ac:dyDescent="0.25">
      <c r="A136327" s="15">
        <v>411338</v>
      </c>
      <c r="B136327" s="16">
        <v>44431.000592233009</v>
      </c>
      <c r="C136327" s="17">
        <v>240360</v>
      </c>
      <c r="D136327" s="44">
        <v>304722</v>
      </c>
    </row>
    <row r="136328" spans="1:4" x14ac:dyDescent="0.25">
      <c r="A136328" s="15">
        <v>411341</v>
      </c>
      <c r="B136328" s="16">
        <v>44431.001805825239</v>
      </c>
      <c r="C136328" s="17">
        <v>77900</v>
      </c>
      <c r="D136328" s="44">
        <v>5151</v>
      </c>
    </row>
    <row r="136329" spans="1:4" x14ac:dyDescent="0.25">
      <c r="A136329" s="15">
        <v>411343</v>
      </c>
      <c r="B136329" s="16">
        <v>44431.001805825246</v>
      </c>
      <c r="C136329" s="17">
        <v>181731</v>
      </c>
      <c r="D136329" s="44">
        <v>94400</v>
      </c>
    </row>
    <row r="136330" spans="1:4" x14ac:dyDescent="0.25">
      <c r="A136330" s="15">
        <v>411345</v>
      </c>
      <c r="B136330" s="16">
        <v>44431.003423948219</v>
      </c>
      <c r="C136330" s="17">
        <v>33351</v>
      </c>
      <c r="D136330" s="44">
        <v>155280</v>
      </c>
    </row>
    <row r="136331" spans="1:4" x14ac:dyDescent="0.25">
      <c r="A136331" s="15">
        <v>411350</v>
      </c>
      <c r="B136331" s="16">
        <v>44431.004233009706</v>
      </c>
      <c r="C136331" s="17">
        <v>208099</v>
      </c>
      <c r="D136331" s="44">
        <v>386284</v>
      </c>
    </row>
    <row r="136332" spans="1:4" x14ac:dyDescent="0.25">
      <c r="A136332" s="15">
        <v>411351</v>
      </c>
      <c r="B136332" s="16">
        <v>44431.004233009706</v>
      </c>
      <c r="C136332" s="17">
        <v>267010</v>
      </c>
      <c r="D136332" s="44">
        <v>472712</v>
      </c>
    </row>
    <row r="136333" spans="1:4" x14ac:dyDescent="0.25">
      <c r="A136333" s="15">
        <v>411355</v>
      </c>
      <c r="B136333" s="16">
        <v>44431.005446601943</v>
      </c>
      <c r="C136333" s="17">
        <v>131007</v>
      </c>
      <c r="D136333" s="44">
        <v>95638</v>
      </c>
    </row>
    <row r="136334" spans="1:4" x14ac:dyDescent="0.25">
      <c r="A136334" s="15">
        <v>411359</v>
      </c>
      <c r="B136334" s="16">
        <v>44431.005851132686</v>
      </c>
      <c r="C136334" s="17">
        <v>337873</v>
      </c>
      <c r="D136334" s="44">
        <v>118549</v>
      </c>
    </row>
    <row r="136335" spans="1:4" x14ac:dyDescent="0.25">
      <c r="A136335" s="15">
        <v>411363</v>
      </c>
      <c r="B136335" s="16">
        <v>44431.007064724923</v>
      </c>
      <c r="C136335" s="17">
        <v>264924</v>
      </c>
      <c r="D136335" s="44">
        <v>182191</v>
      </c>
    </row>
    <row r="136336" spans="1:4" x14ac:dyDescent="0.25">
      <c r="A136336" s="15">
        <v>411367</v>
      </c>
      <c r="B136336" s="16">
        <v>44431.008682847896</v>
      </c>
      <c r="C136336" s="17">
        <v>61730</v>
      </c>
      <c r="D136336" s="44">
        <v>250679</v>
      </c>
    </row>
    <row r="136337" spans="1:4" x14ac:dyDescent="0.25">
      <c r="A136337" s="15">
        <v>411371</v>
      </c>
      <c r="B136337" s="16">
        <v>44431.009087378639</v>
      </c>
      <c r="C136337" s="17">
        <v>291503</v>
      </c>
      <c r="D136337" s="44">
        <v>392434</v>
      </c>
    </row>
    <row r="136338" spans="1:4" x14ac:dyDescent="0.25">
      <c r="A136338" s="15">
        <v>411374</v>
      </c>
      <c r="B136338" s="16">
        <v>44431.014346278316</v>
      </c>
      <c r="C136338" s="17">
        <v>258191</v>
      </c>
      <c r="D136338" s="44">
        <v>319475</v>
      </c>
    </row>
    <row r="136339" spans="1:4" x14ac:dyDescent="0.25">
      <c r="A136339" s="15">
        <v>411378</v>
      </c>
      <c r="B136339" s="16">
        <v>44431.014346278316</v>
      </c>
      <c r="C136339" s="17">
        <v>347991</v>
      </c>
      <c r="D136339" s="44">
        <v>305877</v>
      </c>
    </row>
    <row r="136340" spans="1:4" x14ac:dyDescent="0.25">
      <c r="A136340" s="15">
        <v>411383</v>
      </c>
      <c r="B136340" s="16">
        <v>44431.015559870546</v>
      </c>
      <c r="C136340" s="17">
        <v>301283</v>
      </c>
      <c r="D136340" s="44">
        <v>70286</v>
      </c>
    </row>
    <row r="136341" spans="1:4" x14ac:dyDescent="0.25">
      <c r="A136341" s="15">
        <v>411387</v>
      </c>
      <c r="B136341" s="16">
        <v>44431.025268608413</v>
      </c>
      <c r="C136341" s="17">
        <v>5962</v>
      </c>
      <c r="D136341" s="44">
        <v>466283</v>
      </c>
    </row>
    <row r="136342" spans="1:4" x14ac:dyDescent="0.25">
      <c r="A136342" s="15">
        <v>411389</v>
      </c>
      <c r="B136342" s="16">
        <v>44431.0260776699</v>
      </c>
      <c r="C136342" s="17">
        <v>204159</v>
      </c>
      <c r="D136342" s="44">
        <v>373415</v>
      </c>
    </row>
    <row r="136343" spans="1:4" x14ac:dyDescent="0.25">
      <c r="A136343" s="15">
        <v>411394</v>
      </c>
      <c r="B136343" s="16">
        <v>44431.029718446596</v>
      </c>
      <c r="C136343" s="17">
        <v>322899</v>
      </c>
      <c r="D136343" s="44">
        <v>141622</v>
      </c>
    </row>
    <row r="136344" spans="1:4" x14ac:dyDescent="0.25">
      <c r="A136344" s="15">
        <v>411395</v>
      </c>
      <c r="B136344" s="16">
        <v>44431.030932038833</v>
      </c>
      <c r="C136344" s="17">
        <v>236697</v>
      </c>
      <c r="D136344" s="44">
        <v>68095</v>
      </c>
    </row>
    <row r="136345" spans="1:4" x14ac:dyDescent="0.25">
      <c r="A136345" s="15">
        <v>411399</v>
      </c>
      <c r="B136345" s="16">
        <v>44431.033763754051</v>
      </c>
      <c r="C136345" s="17">
        <v>169691</v>
      </c>
      <c r="D136345" s="44">
        <v>184941</v>
      </c>
    </row>
    <row r="136346" spans="1:4" x14ac:dyDescent="0.25">
      <c r="A136346" s="15">
        <v>411402</v>
      </c>
      <c r="B136346" s="16">
        <v>44431.034168284787</v>
      </c>
      <c r="C136346" s="17">
        <v>66809</v>
      </c>
      <c r="D136346" s="44">
        <v>104355</v>
      </c>
    </row>
    <row r="136347" spans="1:4" x14ac:dyDescent="0.25">
      <c r="A136347" s="15">
        <v>411404</v>
      </c>
      <c r="B136347" s="16">
        <v>44431.034977346273</v>
      </c>
      <c r="C136347" s="17">
        <v>15108</v>
      </c>
      <c r="D136347" s="44">
        <v>362157</v>
      </c>
    </row>
    <row r="136348" spans="1:4" x14ac:dyDescent="0.25">
      <c r="A136348" s="15">
        <v>411407</v>
      </c>
      <c r="B136348" s="16">
        <v>44431.038</v>
      </c>
      <c r="C136348" s="17">
        <v>174827</v>
      </c>
      <c r="D136348" s="44">
        <v>335596</v>
      </c>
    </row>
    <row r="136349" spans="1:4" x14ac:dyDescent="0.25">
      <c r="A136349" s="15">
        <v>411410</v>
      </c>
      <c r="B136349" s="16">
        <v>44431.03902265372</v>
      </c>
      <c r="C136349" s="17">
        <v>88571</v>
      </c>
      <c r="D136349" s="44">
        <v>455878</v>
      </c>
    </row>
    <row r="136350" spans="1:4" x14ac:dyDescent="0.25">
      <c r="A136350" s="15">
        <v>411415</v>
      </c>
      <c r="B136350" s="16">
        <v>44431.043877022654</v>
      </c>
      <c r="C136350" s="17">
        <v>215418</v>
      </c>
      <c r="D136350" s="44">
        <v>158978</v>
      </c>
    </row>
    <row r="136351" spans="1:4" x14ac:dyDescent="0.25">
      <c r="A136351" s="15">
        <v>411417</v>
      </c>
      <c r="B136351" s="16">
        <v>44431.044281553397</v>
      </c>
      <c r="C136351" s="17">
        <v>225767</v>
      </c>
      <c r="D136351" s="44">
        <v>230507</v>
      </c>
    </row>
    <row r="136352" spans="1:4" x14ac:dyDescent="0.25">
      <c r="A136352" s="15">
        <v>411419</v>
      </c>
      <c r="B136352" s="16">
        <v>44431.044281553397</v>
      </c>
      <c r="C136352" s="17">
        <v>337868</v>
      </c>
      <c r="D136352" s="44">
        <v>411922</v>
      </c>
    </row>
    <row r="136353" spans="1:4" x14ac:dyDescent="0.25">
      <c r="A136353" s="15">
        <v>411423</v>
      </c>
      <c r="B136353" s="16">
        <v>44431.047113268607</v>
      </c>
      <c r="C136353" s="17">
        <v>278048</v>
      </c>
      <c r="D136353" s="44">
        <v>388561</v>
      </c>
    </row>
    <row r="136354" spans="1:4" x14ac:dyDescent="0.25">
      <c r="A136354" s="15">
        <v>411426</v>
      </c>
      <c r="B136354" s="16">
        <v>44431.050666666662</v>
      </c>
      <c r="C136354" s="17">
        <v>233924</v>
      </c>
      <c r="D136354" s="44">
        <v>258219</v>
      </c>
    </row>
    <row r="136355" spans="1:4" x14ac:dyDescent="0.25">
      <c r="A136355" s="15">
        <v>411427</v>
      </c>
      <c r="B136355" s="16">
        <v>44431.052372168284</v>
      </c>
      <c r="C136355" s="17">
        <v>5398</v>
      </c>
      <c r="D136355" s="44">
        <v>105352</v>
      </c>
    </row>
    <row r="136356" spans="1:4" x14ac:dyDescent="0.25">
      <c r="A136356" s="15">
        <v>411431</v>
      </c>
      <c r="B136356" s="16">
        <v>44431.052372168284</v>
      </c>
      <c r="C136356" s="17">
        <v>237575</v>
      </c>
      <c r="D136356" s="44">
        <v>250679</v>
      </c>
    </row>
    <row r="136357" spans="1:4" x14ac:dyDescent="0.25">
      <c r="A136357" s="15">
        <v>411435</v>
      </c>
      <c r="B136357" s="16">
        <v>44431.053585760514</v>
      </c>
      <c r="C136357" s="17">
        <v>331787</v>
      </c>
      <c r="D136357" s="44">
        <v>472712</v>
      </c>
    </row>
    <row r="136358" spans="1:4" x14ac:dyDescent="0.25">
      <c r="A136358" s="15">
        <v>411439</v>
      </c>
      <c r="B136358" s="16">
        <v>44431.055203883494</v>
      </c>
      <c r="C136358" s="17">
        <v>329508</v>
      </c>
      <c r="D136358" s="44">
        <v>171529</v>
      </c>
    </row>
    <row r="136359" spans="1:4" x14ac:dyDescent="0.25">
      <c r="A136359" s="15">
        <v>411440</v>
      </c>
      <c r="B136359" s="16">
        <v>44431.056822006474</v>
      </c>
      <c r="C136359" s="17">
        <v>93007</v>
      </c>
      <c r="D136359" s="44">
        <v>465248</v>
      </c>
    </row>
    <row r="136360" spans="1:4" x14ac:dyDescent="0.25">
      <c r="A136360" s="15">
        <v>411441</v>
      </c>
      <c r="B136360" s="16">
        <v>44431.061676375408</v>
      </c>
      <c r="C136360" s="17">
        <v>199199</v>
      </c>
      <c r="D136360" s="44">
        <v>86587</v>
      </c>
    </row>
    <row r="136361" spans="1:4" x14ac:dyDescent="0.25">
      <c r="A136361" s="15">
        <v>411442</v>
      </c>
      <c r="B136361" s="16">
        <v>44431.062080906151</v>
      </c>
      <c r="C136361" s="17">
        <v>326242</v>
      </c>
      <c r="D136361" s="44">
        <v>154228</v>
      </c>
    </row>
    <row r="136362" spans="1:4" x14ac:dyDescent="0.25">
      <c r="A136362" s="15">
        <v>411445</v>
      </c>
      <c r="B136362" s="16">
        <v>44431.064912621354</v>
      </c>
      <c r="C136362" s="17">
        <v>3558</v>
      </c>
      <c r="D136362" s="44">
        <v>88863</v>
      </c>
    </row>
    <row r="136363" spans="1:4" x14ac:dyDescent="0.25">
      <c r="A136363" s="15">
        <v>411449</v>
      </c>
      <c r="B136363" s="16">
        <v>44431.065317152104</v>
      </c>
      <c r="C136363" s="17">
        <v>87270</v>
      </c>
      <c r="D136363" s="44">
        <v>472712</v>
      </c>
    </row>
    <row r="136364" spans="1:4" x14ac:dyDescent="0.25">
      <c r="A136364" s="15">
        <v>411450</v>
      </c>
      <c r="B136364" s="16">
        <v>44431.066530744334</v>
      </c>
      <c r="C136364" s="17">
        <v>144441</v>
      </c>
      <c r="D136364" s="44">
        <v>423410</v>
      </c>
    </row>
    <row r="136365" spans="1:4" x14ac:dyDescent="0.25">
      <c r="A136365" s="15">
        <v>411452</v>
      </c>
      <c r="B136365" s="16">
        <v>44431.069766990295</v>
      </c>
      <c r="C136365" s="17">
        <v>189900</v>
      </c>
      <c r="D136365" s="44">
        <v>184941</v>
      </c>
    </row>
    <row r="136366" spans="1:4" x14ac:dyDescent="0.25">
      <c r="A136366" s="15">
        <v>411455</v>
      </c>
      <c r="B136366" s="16">
        <v>44431.073003236241</v>
      </c>
      <c r="C136366" s="17">
        <v>319444</v>
      </c>
      <c r="D136366" s="44">
        <v>475607</v>
      </c>
    </row>
    <row r="136367" spans="1:4" x14ac:dyDescent="0.25">
      <c r="A136367" s="15">
        <v>411459</v>
      </c>
      <c r="B136367" s="16">
        <v>44431.073407766991</v>
      </c>
      <c r="C136367" s="17">
        <v>1203</v>
      </c>
      <c r="D136367" s="44">
        <v>379043</v>
      </c>
    </row>
    <row r="136368" spans="1:4" x14ac:dyDescent="0.25">
      <c r="A136368" s="15">
        <v>411463</v>
      </c>
      <c r="B136368" s="16">
        <v>44431.075025889964</v>
      </c>
      <c r="C136368" s="17">
        <v>198891</v>
      </c>
      <c r="D136368" s="44">
        <v>298909</v>
      </c>
    </row>
    <row r="136369" spans="1:4" x14ac:dyDescent="0.25">
      <c r="A136369" s="15">
        <v>411466</v>
      </c>
      <c r="B136369" s="16">
        <v>44431.075666666664</v>
      </c>
      <c r="C136369" s="17">
        <v>1011</v>
      </c>
      <c r="D136369" s="44">
        <v>122902</v>
      </c>
    </row>
    <row r="136370" spans="1:4" x14ac:dyDescent="0.25">
      <c r="A136370" s="15">
        <v>411471</v>
      </c>
      <c r="B136370" s="16">
        <v>44431.082666666662</v>
      </c>
      <c r="C136370" s="17">
        <v>219692</v>
      </c>
      <c r="D136370" s="44">
        <v>466473</v>
      </c>
    </row>
    <row r="136371" spans="1:4" x14ac:dyDescent="0.25">
      <c r="A136371" s="15">
        <v>411476</v>
      </c>
      <c r="B136371" s="16">
        <v>44431.089333333337</v>
      </c>
      <c r="C136371" s="17">
        <v>72108</v>
      </c>
      <c r="D136371" s="44">
        <v>172207</v>
      </c>
    </row>
    <row r="136372" spans="1:4" x14ac:dyDescent="0.25">
      <c r="A136372" s="15">
        <v>411481</v>
      </c>
      <c r="B136372" s="16">
        <v>44431.092825242718</v>
      </c>
      <c r="C136372" s="17">
        <v>73907</v>
      </c>
      <c r="D136372" s="44">
        <v>432175</v>
      </c>
    </row>
    <row r="136373" spans="1:4" x14ac:dyDescent="0.25">
      <c r="A136373" s="15">
        <v>411482</v>
      </c>
      <c r="B136373" s="16">
        <v>44431.096466019415</v>
      </c>
      <c r="C136373" s="17">
        <v>250139</v>
      </c>
      <c r="D136373" s="44">
        <v>169042</v>
      </c>
    </row>
    <row r="136374" spans="1:4" x14ac:dyDescent="0.25">
      <c r="A136374" s="15">
        <v>411483</v>
      </c>
      <c r="B136374" s="16">
        <v>44431.097333333339</v>
      </c>
      <c r="C136374" s="17">
        <v>285448</v>
      </c>
      <c r="D136374" s="44">
        <v>53319</v>
      </c>
    </row>
    <row r="136375" spans="1:4" x14ac:dyDescent="0.25">
      <c r="A136375" s="15">
        <v>411488</v>
      </c>
      <c r="B136375" s="16">
        <v>44431.099297734625</v>
      </c>
      <c r="C136375" s="17">
        <v>172458</v>
      </c>
      <c r="D136375" s="44">
        <v>301748</v>
      </c>
    </row>
    <row r="136376" spans="1:4" x14ac:dyDescent="0.25">
      <c r="A136376" s="15">
        <v>411492</v>
      </c>
      <c r="B136376" s="16">
        <v>44431.099297734625</v>
      </c>
      <c r="C136376" s="17">
        <v>219045</v>
      </c>
      <c r="D136376" s="44">
        <v>317239</v>
      </c>
    </row>
    <row r="136377" spans="1:4" x14ac:dyDescent="0.25">
      <c r="A136377" s="15">
        <v>411493</v>
      </c>
      <c r="B136377" s="16">
        <v>44431.100915857605</v>
      </c>
      <c r="C136377" s="17">
        <v>342278</v>
      </c>
      <c r="D136377" s="44">
        <v>150985</v>
      </c>
    </row>
    <row r="136378" spans="1:4" x14ac:dyDescent="0.25">
      <c r="A136378" s="15">
        <v>411496</v>
      </c>
      <c r="B136378" s="16">
        <v>44431.101999999999</v>
      </c>
      <c r="C136378" s="17">
        <v>19570</v>
      </c>
      <c r="D136378" s="44">
        <v>394819</v>
      </c>
    </row>
    <row r="136379" spans="1:4" x14ac:dyDescent="0.25">
      <c r="A136379" s="15">
        <v>411501</v>
      </c>
      <c r="B136379" s="16">
        <v>44431.117097087379</v>
      </c>
      <c r="C136379" s="17">
        <v>181605</v>
      </c>
      <c r="D136379" s="44">
        <v>158978</v>
      </c>
    </row>
    <row r="136380" spans="1:4" x14ac:dyDescent="0.25">
      <c r="A136380" s="15">
        <v>411502</v>
      </c>
      <c r="B136380" s="16">
        <v>44431.117501618122</v>
      </c>
      <c r="C136380" s="17">
        <v>107439</v>
      </c>
      <c r="D136380" s="44">
        <v>182191</v>
      </c>
    </row>
    <row r="136381" spans="1:4" x14ac:dyDescent="0.25">
      <c r="A136381" s="15">
        <v>411503</v>
      </c>
      <c r="B136381" s="16">
        <v>44431.117906148873</v>
      </c>
      <c r="C136381" s="17">
        <v>188297</v>
      </c>
      <c r="D136381" s="44">
        <v>397</v>
      </c>
    </row>
    <row r="136382" spans="1:4" x14ac:dyDescent="0.25">
      <c r="A136382" s="15">
        <v>411507</v>
      </c>
      <c r="B136382" s="16">
        <v>44431.119524271846</v>
      </c>
      <c r="C136382" s="17">
        <v>217369</v>
      </c>
      <c r="D136382" s="44">
        <v>439981</v>
      </c>
    </row>
    <row r="136383" spans="1:4" x14ac:dyDescent="0.25">
      <c r="A136383" s="15">
        <v>411508</v>
      </c>
      <c r="B136383" s="16">
        <v>44431.121546925569</v>
      </c>
      <c r="C136383" s="17">
        <v>262379</v>
      </c>
      <c r="D136383" s="44">
        <v>441137</v>
      </c>
    </row>
    <row r="136384" spans="1:4" x14ac:dyDescent="0.25">
      <c r="A136384" s="15">
        <v>411510</v>
      </c>
      <c r="B136384" s="16">
        <v>44431.129333333338</v>
      </c>
      <c r="C136384" s="17">
        <v>232850</v>
      </c>
      <c r="D136384" s="44">
        <v>202914</v>
      </c>
    </row>
    <row r="136385" spans="1:4" x14ac:dyDescent="0.25">
      <c r="A136385" s="15">
        <v>411513</v>
      </c>
      <c r="B136385" s="16">
        <v>44431.139750809059</v>
      </c>
      <c r="C136385" s="17">
        <v>29788</v>
      </c>
      <c r="D136385" s="44">
        <v>417389</v>
      </c>
    </row>
    <row r="136386" spans="1:4" x14ac:dyDescent="0.25">
      <c r="A136386" s="15">
        <v>411517</v>
      </c>
      <c r="B136386" s="16">
        <v>44431.143391585763</v>
      </c>
      <c r="C136386" s="17">
        <v>209798</v>
      </c>
      <c r="D136386" s="44">
        <v>324893</v>
      </c>
    </row>
    <row r="136387" spans="1:4" x14ac:dyDescent="0.25">
      <c r="A136387" s="15">
        <v>411520</v>
      </c>
      <c r="B136387" s="16">
        <v>44431.150333333338</v>
      </c>
      <c r="C136387" s="17">
        <v>333027</v>
      </c>
      <c r="D136387" s="44">
        <v>88863</v>
      </c>
    </row>
    <row r="136388" spans="1:4" x14ac:dyDescent="0.25">
      <c r="A136388" s="15">
        <v>411521</v>
      </c>
      <c r="B136388" s="16">
        <v>44431.16</v>
      </c>
      <c r="C136388" s="17">
        <v>335856</v>
      </c>
      <c r="D136388" s="44">
        <v>331056</v>
      </c>
    </row>
    <row r="136389" spans="1:4" x14ac:dyDescent="0.25">
      <c r="A136389" s="15">
        <v>411524</v>
      </c>
      <c r="B136389" s="16">
        <v>44431.163618122977</v>
      </c>
      <c r="C136389" s="17">
        <v>340430</v>
      </c>
      <c r="D136389" s="44">
        <v>180863</v>
      </c>
    </row>
    <row r="136390" spans="1:4" x14ac:dyDescent="0.25">
      <c r="A136390" s="15">
        <v>411526</v>
      </c>
      <c r="B136390" s="16">
        <v>44431.16685436893</v>
      </c>
      <c r="C136390" s="17">
        <v>60550</v>
      </c>
      <c r="D136390" s="44">
        <v>248634</v>
      </c>
    </row>
    <row r="136391" spans="1:4" x14ac:dyDescent="0.25">
      <c r="A136391" s="15">
        <v>411527</v>
      </c>
      <c r="B136391" s="16">
        <v>44431.173000000003</v>
      </c>
      <c r="C136391" s="17">
        <v>197352</v>
      </c>
      <c r="D136391" s="44">
        <v>251574</v>
      </c>
    </row>
    <row r="136392" spans="1:4" x14ac:dyDescent="0.25">
      <c r="A136392" s="15">
        <v>411528</v>
      </c>
      <c r="B136392" s="16">
        <v>44431.189508090611</v>
      </c>
      <c r="C136392" s="17">
        <v>187263</v>
      </c>
      <c r="D136392" s="44">
        <v>439981</v>
      </c>
    </row>
    <row r="136393" spans="1:4" x14ac:dyDescent="0.25">
      <c r="A136393" s="15">
        <v>411533</v>
      </c>
      <c r="B136393" s="16">
        <v>44431.191126213598</v>
      </c>
      <c r="C136393" s="17">
        <v>276101</v>
      </c>
      <c r="D136393" s="44">
        <v>227775</v>
      </c>
    </row>
    <row r="136394" spans="1:4" x14ac:dyDescent="0.25">
      <c r="A136394" s="15">
        <v>411538</v>
      </c>
      <c r="B136394" s="16">
        <v>44431.209734627831</v>
      </c>
      <c r="C136394" s="17">
        <v>85393</v>
      </c>
      <c r="D136394" s="44">
        <v>439981</v>
      </c>
    </row>
    <row r="136395" spans="1:4" x14ac:dyDescent="0.25">
      <c r="A136395" s="15">
        <v>411539</v>
      </c>
      <c r="B136395" s="16">
        <v>44431.215333333334</v>
      </c>
      <c r="C136395" s="17">
        <v>321811</v>
      </c>
      <c r="D136395" s="44">
        <v>477780</v>
      </c>
    </row>
    <row r="136396" spans="1:4" x14ac:dyDescent="0.25">
      <c r="A136396" s="15">
        <v>411541</v>
      </c>
      <c r="B136396" s="16">
        <v>44431.217333333334</v>
      </c>
      <c r="C136396" s="17">
        <v>302169</v>
      </c>
      <c r="D136396" s="44">
        <v>439298</v>
      </c>
    </row>
    <row r="136397" spans="1:4" x14ac:dyDescent="0.25">
      <c r="A136397" s="15">
        <v>411543</v>
      </c>
      <c r="B136397" s="16">
        <v>44431.218333333338</v>
      </c>
      <c r="C136397" s="17">
        <v>41920</v>
      </c>
      <c r="D136397" s="44">
        <v>347008</v>
      </c>
    </row>
    <row r="136398" spans="1:4" x14ac:dyDescent="0.25">
      <c r="A136398" s="15">
        <v>411546</v>
      </c>
      <c r="B136398" s="16">
        <v>44431.228333333333</v>
      </c>
      <c r="C136398" s="17">
        <v>259200</v>
      </c>
      <c r="D136398" s="44">
        <v>328843</v>
      </c>
    </row>
    <row r="136399" spans="1:4" x14ac:dyDescent="0.25">
      <c r="A136399" s="15">
        <v>411548</v>
      </c>
      <c r="B136399" s="16">
        <v>44431.233197411006</v>
      </c>
      <c r="C136399" s="17">
        <v>76685</v>
      </c>
      <c r="D136399" s="44">
        <v>250679</v>
      </c>
    </row>
    <row r="136400" spans="1:4" x14ac:dyDescent="0.25">
      <c r="A136400" s="15">
        <v>411550</v>
      </c>
      <c r="B136400" s="16">
        <v>44431.248333333337</v>
      </c>
      <c r="C136400" s="17">
        <v>185293</v>
      </c>
      <c r="D136400" s="44">
        <v>387595</v>
      </c>
    </row>
    <row r="136401" spans="1:4" x14ac:dyDescent="0.25">
      <c r="A136401" s="15">
        <v>411555</v>
      </c>
      <c r="B136401" s="16">
        <v>44431.255446601943</v>
      </c>
      <c r="C136401" s="17">
        <v>271156</v>
      </c>
      <c r="D136401" s="44">
        <v>81550</v>
      </c>
    </row>
    <row r="136402" spans="1:4" x14ac:dyDescent="0.25">
      <c r="A136402" s="15">
        <v>411559</v>
      </c>
      <c r="B136402" s="16">
        <v>44431.258999999998</v>
      </c>
      <c r="C136402" s="17">
        <v>280959</v>
      </c>
      <c r="D136402" s="44">
        <v>438599</v>
      </c>
    </row>
    <row r="136403" spans="1:4" x14ac:dyDescent="0.25">
      <c r="A136403" s="15">
        <v>411563</v>
      </c>
      <c r="B136403" s="16">
        <v>44431.27365048544</v>
      </c>
      <c r="C136403" s="17">
        <v>216366</v>
      </c>
      <c r="D136403" s="44">
        <v>369021</v>
      </c>
    </row>
    <row r="136404" spans="1:4" x14ac:dyDescent="0.25">
      <c r="A136404" s="15">
        <v>411564</v>
      </c>
      <c r="B136404" s="16">
        <v>44431.282145631063</v>
      </c>
      <c r="C136404" s="17">
        <v>123336</v>
      </c>
      <c r="D136404" s="44">
        <v>466223</v>
      </c>
    </row>
    <row r="136405" spans="1:4" x14ac:dyDescent="0.25">
      <c r="A136405" s="15">
        <v>411568</v>
      </c>
      <c r="B136405" s="16">
        <v>44431.2833592233</v>
      </c>
      <c r="C136405" s="17">
        <v>61904</v>
      </c>
      <c r="D136405" s="44">
        <v>250679</v>
      </c>
    </row>
    <row r="136406" spans="1:4" x14ac:dyDescent="0.25">
      <c r="A136406" s="15">
        <v>411569</v>
      </c>
      <c r="B136406" s="16">
        <v>44431.288</v>
      </c>
      <c r="C136406" s="17">
        <v>1803</v>
      </c>
      <c r="D136406" s="44">
        <v>250679</v>
      </c>
    </row>
    <row r="136407" spans="1:4" x14ac:dyDescent="0.25">
      <c r="A136407" s="15">
        <v>411570</v>
      </c>
      <c r="B136407" s="16">
        <v>44431.28902265372</v>
      </c>
      <c r="C136407" s="17">
        <v>167121</v>
      </c>
      <c r="D136407" s="44">
        <v>27877</v>
      </c>
    </row>
    <row r="136408" spans="1:4" x14ac:dyDescent="0.25">
      <c r="A136408" s="15">
        <v>411572</v>
      </c>
      <c r="B136408" s="16">
        <v>44431.291045307444</v>
      </c>
      <c r="C136408" s="17">
        <v>13834</v>
      </c>
      <c r="D136408" s="44">
        <v>351192</v>
      </c>
    </row>
    <row r="136409" spans="1:4" x14ac:dyDescent="0.25">
      <c r="A136409" s="15">
        <v>411576</v>
      </c>
      <c r="B136409" s="16">
        <v>44431.302776699027</v>
      </c>
      <c r="C136409" s="17">
        <v>88571</v>
      </c>
      <c r="D136409" s="44">
        <v>370978</v>
      </c>
    </row>
    <row r="136410" spans="1:4" x14ac:dyDescent="0.25">
      <c r="A136410" s="15">
        <v>411580</v>
      </c>
      <c r="B136410" s="16">
        <v>44431.303585760521</v>
      </c>
      <c r="C136410" s="17">
        <v>24038</v>
      </c>
      <c r="D136410" s="44">
        <v>411922</v>
      </c>
    </row>
    <row r="136411" spans="1:4" x14ac:dyDescent="0.25">
      <c r="A136411" s="15">
        <v>411584</v>
      </c>
      <c r="B136411" s="16">
        <v>44431.309000000001</v>
      </c>
      <c r="C136411" s="17">
        <v>118931</v>
      </c>
      <c r="D136411" s="44">
        <v>250679</v>
      </c>
    </row>
    <row r="136412" spans="1:4" x14ac:dyDescent="0.25">
      <c r="A136412" s="15">
        <v>411589</v>
      </c>
      <c r="B136412" s="16">
        <v>44431.310462783171</v>
      </c>
      <c r="C136412" s="17">
        <v>175230</v>
      </c>
      <c r="D136412" s="44">
        <v>309553</v>
      </c>
    </row>
    <row r="136413" spans="1:4" x14ac:dyDescent="0.25">
      <c r="A136413" s="15">
        <v>411590</v>
      </c>
      <c r="B136413" s="16">
        <v>44431.315000000002</v>
      </c>
      <c r="C136413" s="17">
        <v>214197</v>
      </c>
      <c r="D136413" s="44">
        <v>122902</v>
      </c>
    </row>
    <row r="136414" spans="1:4" x14ac:dyDescent="0.25">
      <c r="A136414" s="15">
        <v>411591</v>
      </c>
      <c r="B136414" s="16">
        <v>44431.316935275077</v>
      </c>
      <c r="C136414" s="17">
        <v>327838</v>
      </c>
      <c r="D136414" s="44">
        <v>194588</v>
      </c>
    </row>
    <row r="136415" spans="1:4" x14ac:dyDescent="0.25">
      <c r="A136415" s="15">
        <v>411593</v>
      </c>
      <c r="B136415" s="16">
        <v>44431.325025889964</v>
      </c>
      <c r="C136415" s="17">
        <v>171172</v>
      </c>
      <c r="D136415" s="44">
        <v>273301</v>
      </c>
    </row>
    <row r="136416" spans="1:4" x14ac:dyDescent="0.25">
      <c r="A136416" s="15">
        <v>411594</v>
      </c>
      <c r="B136416" s="16">
        <v>44431.326644012945</v>
      </c>
      <c r="C136416" s="17">
        <v>224250</v>
      </c>
      <c r="D136416" s="44">
        <v>82901</v>
      </c>
    </row>
    <row r="136417" spans="1:4" x14ac:dyDescent="0.25">
      <c r="A136417" s="15">
        <v>411597</v>
      </c>
      <c r="B136417" s="16">
        <v>44431.331498381878</v>
      </c>
      <c r="C136417" s="17">
        <v>208054</v>
      </c>
      <c r="D136417" s="44">
        <v>371920</v>
      </c>
    </row>
    <row r="136418" spans="1:4" x14ac:dyDescent="0.25">
      <c r="A136418" s="15">
        <v>411601</v>
      </c>
      <c r="B136418" s="16">
        <v>44431.331666666665</v>
      </c>
      <c r="C136418" s="17">
        <v>153451</v>
      </c>
      <c r="D136418" s="44">
        <v>352642</v>
      </c>
    </row>
    <row r="136419" spans="1:4" x14ac:dyDescent="0.25">
      <c r="A136419" s="15">
        <v>411606</v>
      </c>
      <c r="B136419" s="16">
        <v>44431.332307443365</v>
      </c>
      <c r="C136419" s="17">
        <v>199967</v>
      </c>
      <c r="D136419" s="44">
        <v>297506</v>
      </c>
    </row>
    <row r="136420" spans="1:4" x14ac:dyDescent="0.25">
      <c r="A136420" s="15">
        <v>411609</v>
      </c>
      <c r="B136420" s="16">
        <v>44431.333116504851</v>
      </c>
      <c r="C136420" s="17">
        <v>9485</v>
      </c>
      <c r="D136420" s="44">
        <v>192314</v>
      </c>
    </row>
    <row r="136421" spans="1:4" x14ac:dyDescent="0.25">
      <c r="A136421" s="15">
        <v>411612</v>
      </c>
      <c r="B136421" s="16">
        <v>44431.341666666667</v>
      </c>
      <c r="C136421" s="17">
        <v>309236</v>
      </c>
      <c r="D136421" s="44">
        <v>305874</v>
      </c>
    </row>
    <row r="136422" spans="1:4" x14ac:dyDescent="0.25">
      <c r="A136422" s="15">
        <v>411616</v>
      </c>
      <c r="B136422" s="16">
        <v>44431.343229773462</v>
      </c>
      <c r="C136422" s="17">
        <v>146372</v>
      </c>
      <c r="D136422" s="44">
        <v>310710</v>
      </c>
    </row>
    <row r="136423" spans="1:4" x14ac:dyDescent="0.25">
      <c r="A136423" s="15">
        <v>411617</v>
      </c>
      <c r="B136423" s="16">
        <v>44431.345252427185</v>
      </c>
      <c r="C136423" s="17">
        <v>288361</v>
      </c>
      <c r="D136423" s="44">
        <v>343491</v>
      </c>
    </row>
    <row r="136424" spans="1:4" x14ac:dyDescent="0.25">
      <c r="A136424" s="15">
        <v>411618</v>
      </c>
      <c r="B136424" s="16">
        <v>44431.346466019415</v>
      </c>
      <c r="C136424" s="17">
        <v>296318</v>
      </c>
      <c r="D136424" s="44">
        <v>308577</v>
      </c>
    </row>
    <row r="136425" spans="1:4" x14ac:dyDescent="0.25">
      <c r="A136425" s="15">
        <v>411621</v>
      </c>
      <c r="B136425" s="16">
        <v>44431.347679611652</v>
      </c>
      <c r="C136425" s="17">
        <v>18685</v>
      </c>
      <c r="D136425" s="44">
        <v>397531</v>
      </c>
    </row>
    <row r="136426" spans="1:4" x14ac:dyDescent="0.25">
      <c r="A136426" s="15">
        <v>411623</v>
      </c>
      <c r="B136426" s="16">
        <v>44431.348666666665</v>
      </c>
      <c r="C136426" s="17">
        <v>196853</v>
      </c>
      <c r="D136426" s="44">
        <v>78899</v>
      </c>
    </row>
    <row r="136427" spans="1:4" x14ac:dyDescent="0.25">
      <c r="A136427" s="15">
        <v>411627</v>
      </c>
      <c r="B136427" s="16">
        <v>44431.349333333339</v>
      </c>
      <c r="C136427" s="17">
        <v>36281</v>
      </c>
      <c r="D136427" s="44">
        <v>464315</v>
      </c>
    </row>
    <row r="136428" spans="1:4" x14ac:dyDescent="0.25">
      <c r="A136428" s="15">
        <v>411628</v>
      </c>
      <c r="B136428" s="16">
        <v>44431.354961165045</v>
      </c>
      <c r="C136428" s="17">
        <v>83462</v>
      </c>
      <c r="D136428" s="44">
        <v>378581</v>
      </c>
    </row>
    <row r="136429" spans="1:4" x14ac:dyDescent="0.25">
      <c r="A136429" s="15">
        <v>411633</v>
      </c>
      <c r="B136429" s="16">
        <v>44431.365074433656</v>
      </c>
      <c r="C136429" s="17">
        <v>28457</v>
      </c>
      <c r="D136429" s="44">
        <v>76405</v>
      </c>
    </row>
    <row r="136430" spans="1:4" x14ac:dyDescent="0.25">
      <c r="A136430" s="15">
        <v>411638</v>
      </c>
      <c r="B136430" s="16">
        <v>44431.368715210359</v>
      </c>
      <c r="C136430" s="17">
        <v>37299</v>
      </c>
      <c r="D136430" s="44">
        <v>188971</v>
      </c>
    </row>
    <row r="136431" spans="1:4" x14ac:dyDescent="0.25">
      <c r="A136431" s="15">
        <v>411642</v>
      </c>
      <c r="B136431" s="16">
        <v>44431.369928802589</v>
      </c>
      <c r="C136431" s="17">
        <v>222036</v>
      </c>
      <c r="D136431" s="44">
        <v>227775</v>
      </c>
    </row>
    <row r="136432" spans="1:4" x14ac:dyDescent="0.25">
      <c r="A136432" s="15">
        <v>411643</v>
      </c>
      <c r="B136432" s="16">
        <v>44431.371142394826</v>
      </c>
      <c r="C136432" s="17">
        <v>76190</v>
      </c>
      <c r="D136432" s="44">
        <v>438599</v>
      </c>
    </row>
    <row r="136433" spans="1:4" x14ac:dyDescent="0.25">
      <c r="A136433" s="15">
        <v>411644</v>
      </c>
      <c r="B136433" s="16">
        <v>44431.380666666664</v>
      </c>
      <c r="C136433" s="17">
        <v>5098</v>
      </c>
      <c r="D136433" s="44">
        <v>227653</v>
      </c>
    </row>
    <row r="136434" spans="1:4" x14ac:dyDescent="0.25">
      <c r="A136434" s="15">
        <v>411645</v>
      </c>
      <c r="B136434" s="16">
        <v>44431.381660194173</v>
      </c>
      <c r="C136434" s="17">
        <v>130344</v>
      </c>
      <c r="D136434" s="44">
        <v>347008</v>
      </c>
    </row>
    <row r="136435" spans="1:4" x14ac:dyDescent="0.25">
      <c r="A136435" s="15">
        <v>411648</v>
      </c>
      <c r="B136435" s="16">
        <v>44431.382064724923</v>
      </c>
      <c r="C136435" s="17">
        <v>90327</v>
      </c>
      <c r="D136435" s="44">
        <v>12845</v>
      </c>
    </row>
    <row r="136436" spans="1:4" x14ac:dyDescent="0.25">
      <c r="A136436" s="15">
        <v>411652</v>
      </c>
      <c r="B136436" s="16">
        <v>44431.383682847896</v>
      </c>
      <c r="C136436" s="17">
        <v>82410</v>
      </c>
      <c r="D136436" s="44">
        <v>120139</v>
      </c>
    </row>
    <row r="136437" spans="1:4" x14ac:dyDescent="0.25">
      <c r="A136437" s="15">
        <v>411654</v>
      </c>
      <c r="B136437" s="16">
        <v>44431.38853721683</v>
      </c>
      <c r="C136437" s="17">
        <v>318349</v>
      </c>
      <c r="D136437" s="44">
        <v>180017</v>
      </c>
    </row>
    <row r="136438" spans="1:4" x14ac:dyDescent="0.25">
      <c r="A136438" s="15">
        <v>411658</v>
      </c>
      <c r="B136438" s="16">
        <v>44431.396000000001</v>
      </c>
      <c r="C136438" s="17">
        <v>267240</v>
      </c>
      <c r="D136438" s="44">
        <v>296654</v>
      </c>
    </row>
    <row r="136439" spans="1:4" x14ac:dyDescent="0.25">
      <c r="A136439" s="15">
        <v>411659</v>
      </c>
      <c r="B136439" s="16">
        <v>44431.402291262137</v>
      </c>
      <c r="C136439" s="17">
        <v>95520</v>
      </c>
      <c r="D136439" s="44">
        <v>384325</v>
      </c>
    </row>
    <row r="136440" spans="1:4" x14ac:dyDescent="0.25">
      <c r="A136440" s="15">
        <v>411664</v>
      </c>
      <c r="B136440" s="16">
        <v>44431.40431391586</v>
      </c>
      <c r="C136440" s="17">
        <v>139585</v>
      </c>
      <c r="D136440" s="44">
        <v>118549</v>
      </c>
    </row>
    <row r="136441" spans="1:4" x14ac:dyDescent="0.25">
      <c r="A136441" s="15">
        <v>411669</v>
      </c>
      <c r="B136441" s="16">
        <v>44431.408333333333</v>
      </c>
      <c r="C136441" s="17">
        <v>312304</v>
      </c>
      <c r="D136441" s="44">
        <v>392636</v>
      </c>
    </row>
    <row r="136442" spans="1:4" x14ac:dyDescent="0.25">
      <c r="A136442" s="15">
        <v>411670</v>
      </c>
      <c r="B136442" s="16">
        <v>44431.4156407767</v>
      </c>
      <c r="C136442" s="17">
        <v>310018</v>
      </c>
      <c r="D136442" s="44">
        <v>438599</v>
      </c>
    </row>
    <row r="136443" spans="1:4" x14ac:dyDescent="0.25">
      <c r="A136443" s="15">
        <v>411674</v>
      </c>
      <c r="B136443" s="16">
        <v>44431.418067961167</v>
      </c>
      <c r="C136443" s="17">
        <v>259096</v>
      </c>
      <c r="D136443" s="44">
        <v>286726</v>
      </c>
    </row>
    <row r="136444" spans="1:4" x14ac:dyDescent="0.25">
      <c r="A136444" s="15">
        <v>411675</v>
      </c>
      <c r="B136444" s="16">
        <v>44431.422922330101</v>
      </c>
      <c r="C136444" s="17">
        <v>196808</v>
      </c>
      <c r="D136444" s="44">
        <v>143732</v>
      </c>
    </row>
    <row r="136445" spans="1:4" x14ac:dyDescent="0.25">
      <c r="A136445" s="15">
        <v>411679</v>
      </c>
      <c r="B136445" s="16">
        <v>44431.425349514568</v>
      </c>
      <c r="C136445" s="17">
        <v>191777</v>
      </c>
      <c r="D136445" s="44">
        <v>412429</v>
      </c>
    </row>
    <row r="136446" spans="1:4" x14ac:dyDescent="0.25">
      <c r="A136446" s="15">
        <v>411681</v>
      </c>
      <c r="B136446" s="16">
        <v>44431.433440129447</v>
      </c>
      <c r="C136446" s="17">
        <v>151547</v>
      </c>
      <c r="D136446" s="44">
        <v>42035</v>
      </c>
    </row>
    <row r="136447" spans="1:4" x14ac:dyDescent="0.25">
      <c r="A136447" s="15">
        <v>411684</v>
      </c>
      <c r="B136447" s="16">
        <v>44431.437333333335</v>
      </c>
      <c r="C136447" s="17">
        <v>175488</v>
      </c>
      <c r="D136447" s="44">
        <v>436838</v>
      </c>
    </row>
    <row r="136448" spans="1:4" x14ac:dyDescent="0.25">
      <c r="A136448" s="15">
        <v>411687</v>
      </c>
      <c r="B136448" s="16">
        <v>44431.438294498381</v>
      </c>
      <c r="C136448" s="17">
        <v>74401</v>
      </c>
      <c r="D136448" s="44">
        <v>48114</v>
      </c>
    </row>
    <row r="136449" spans="1:4" x14ac:dyDescent="0.25">
      <c r="A136449" s="15">
        <v>411690</v>
      </c>
      <c r="B136449" s="16">
        <v>44431.439103559867</v>
      </c>
      <c r="C136449" s="17">
        <v>129108</v>
      </c>
      <c r="D136449" s="44">
        <v>320940</v>
      </c>
    </row>
    <row r="136450" spans="1:4" x14ac:dyDescent="0.25">
      <c r="A136450" s="15">
        <v>411693</v>
      </c>
      <c r="B136450" s="16">
        <v>44431.439508090618</v>
      </c>
      <c r="C136450" s="17">
        <v>274769</v>
      </c>
      <c r="D136450" s="44">
        <v>57718</v>
      </c>
    </row>
    <row r="136451" spans="1:4" x14ac:dyDescent="0.25">
      <c r="A136451" s="15">
        <v>411694</v>
      </c>
      <c r="B136451" s="16">
        <v>44431.442744336564</v>
      </c>
      <c r="C136451" s="17">
        <v>211548</v>
      </c>
      <c r="D136451" s="44">
        <v>358602</v>
      </c>
    </row>
    <row r="136452" spans="1:4" x14ac:dyDescent="0.25">
      <c r="A136452" s="15">
        <v>411695</v>
      </c>
      <c r="B136452" s="16">
        <v>44431.444362459544</v>
      </c>
      <c r="C136452" s="17">
        <v>341983</v>
      </c>
      <c r="D136452" s="44">
        <v>83136</v>
      </c>
    </row>
    <row r="136453" spans="1:4" x14ac:dyDescent="0.25">
      <c r="A136453" s="15">
        <v>411696</v>
      </c>
      <c r="B136453" s="16">
        <v>44431.446000000004</v>
      </c>
      <c r="C136453" s="17">
        <v>315036</v>
      </c>
      <c r="D136453" s="44">
        <v>60239</v>
      </c>
    </row>
    <row r="136454" spans="1:4" x14ac:dyDescent="0.25">
      <c r="A136454" s="15">
        <v>411697</v>
      </c>
      <c r="B136454" s="16">
        <v>44431.446385113268</v>
      </c>
      <c r="C136454" s="17">
        <v>308619</v>
      </c>
      <c r="D136454" s="44">
        <v>58674</v>
      </c>
    </row>
    <row r="136455" spans="1:4" x14ac:dyDescent="0.25">
      <c r="A136455" s="15">
        <v>411700</v>
      </c>
      <c r="B136455" s="16">
        <v>44431.448003236248</v>
      </c>
      <c r="C136455" s="17">
        <v>34346</v>
      </c>
      <c r="D136455" s="44">
        <v>252370</v>
      </c>
    </row>
    <row r="136456" spans="1:4" x14ac:dyDescent="0.25">
      <c r="A136456" s="15">
        <v>411702</v>
      </c>
      <c r="B136456" s="16">
        <v>44431.450430420715</v>
      </c>
      <c r="C136456" s="17">
        <v>173530</v>
      </c>
      <c r="D136456" s="44">
        <v>401945</v>
      </c>
    </row>
    <row r="136457" spans="1:4" x14ac:dyDescent="0.25">
      <c r="A136457" s="15">
        <v>411704</v>
      </c>
      <c r="B136457" s="16">
        <v>44431.456498381878</v>
      </c>
      <c r="C136457" s="17">
        <v>33491</v>
      </c>
      <c r="D136457" s="44">
        <v>369021</v>
      </c>
    </row>
    <row r="136458" spans="1:4" x14ac:dyDescent="0.25">
      <c r="A136458" s="15">
        <v>411708</v>
      </c>
      <c r="B136458" s="16">
        <v>44431.459330097088</v>
      </c>
      <c r="C136458" s="17">
        <v>307423</v>
      </c>
      <c r="D136458" s="44">
        <v>180017</v>
      </c>
    </row>
    <row r="136459" spans="1:4" x14ac:dyDescent="0.25">
      <c r="A136459" s="15">
        <v>411712</v>
      </c>
      <c r="B136459" s="16">
        <v>44431.464</v>
      </c>
      <c r="C136459" s="17">
        <v>274485</v>
      </c>
      <c r="D136459" s="44">
        <v>351192</v>
      </c>
    </row>
    <row r="136460" spans="1:4" x14ac:dyDescent="0.25">
      <c r="A136460" s="15">
        <v>411714</v>
      </c>
      <c r="B136460" s="16">
        <v>44431.466611650489</v>
      </c>
      <c r="C136460" s="17">
        <v>300914</v>
      </c>
      <c r="D136460" s="44">
        <v>158978</v>
      </c>
    </row>
    <row r="136461" spans="1:4" x14ac:dyDescent="0.25">
      <c r="A136461" s="15">
        <v>411716</v>
      </c>
      <c r="B136461" s="16">
        <v>44431.467420711975</v>
      </c>
      <c r="C136461" s="17">
        <v>249124</v>
      </c>
      <c r="D136461" s="44">
        <v>345201</v>
      </c>
    </row>
    <row r="136462" spans="1:4" x14ac:dyDescent="0.25">
      <c r="A136462" s="15">
        <v>411717</v>
      </c>
      <c r="B136462" s="16">
        <v>44431.468229773462</v>
      </c>
      <c r="C136462" s="17">
        <v>277455</v>
      </c>
      <c r="D136462" s="44">
        <v>347008</v>
      </c>
    </row>
    <row r="136463" spans="1:4" x14ac:dyDescent="0.25">
      <c r="A136463" s="15">
        <v>411720</v>
      </c>
      <c r="B136463" s="16">
        <v>44431.473488673138</v>
      </c>
      <c r="C136463" s="17">
        <v>93859</v>
      </c>
      <c r="D136463" s="44">
        <v>290222</v>
      </c>
    </row>
    <row r="136464" spans="1:4" x14ac:dyDescent="0.25">
      <c r="A136464" s="15">
        <v>411721</v>
      </c>
      <c r="B136464" s="16">
        <v>44431.473488673138</v>
      </c>
      <c r="C136464" s="17">
        <v>116727</v>
      </c>
      <c r="D136464" s="44">
        <v>452568</v>
      </c>
    </row>
    <row r="136465" spans="1:4" x14ac:dyDescent="0.25">
      <c r="A136465" s="15">
        <v>411726</v>
      </c>
      <c r="B136465" s="16">
        <v>44431.474999999999</v>
      </c>
      <c r="C136465" s="17">
        <v>313537</v>
      </c>
      <c r="D136465" s="44">
        <v>473323</v>
      </c>
    </row>
    <row r="136466" spans="1:4" x14ac:dyDescent="0.25">
      <c r="A136466" s="15">
        <v>411731</v>
      </c>
      <c r="B136466" s="16">
        <v>44431.475915857605</v>
      </c>
      <c r="C136466" s="17">
        <v>281672</v>
      </c>
      <c r="D136466" s="44">
        <v>264283</v>
      </c>
    </row>
    <row r="136467" spans="1:4" x14ac:dyDescent="0.25">
      <c r="A136467" s="15">
        <v>411732</v>
      </c>
      <c r="B136467" s="16">
        <v>44431.480365695796</v>
      </c>
      <c r="C136467" s="17">
        <v>319788</v>
      </c>
      <c r="D136467" s="44">
        <v>309553</v>
      </c>
    </row>
    <row r="136468" spans="1:4" x14ac:dyDescent="0.25">
      <c r="A136468" s="15">
        <v>411734</v>
      </c>
      <c r="B136468" s="16">
        <v>44431.480365695796</v>
      </c>
      <c r="C136468" s="17">
        <v>330108</v>
      </c>
      <c r="D136468" s="44">
        <v>18620</v>
      </c>
    </row>
    <row r="136469" spans="1:4" x14ac:dyDescent="0.25">
      <c r="A136469" s="15">
        <v>411739</v>
      </c>
      <c r="B136469" s="16">
        <v>44431.482792880262</v>
      </c>
      <c r="C136469" s="17">
        <v>205127</v>
      </c>
      <c r="D136469" s="44">
        <v>180863</v>
      </c>
    </row>
    <row r="136470" spans="1:4" x14ac:dyDescent="0.25">
      <c r="A136470" s="15">
        <v>411742</v>
      </c>
      <c r="B136470" s="16">
        <v>44431.483333333337</v>
      </c>
      <c r="C136470" s="17">
        <v>341761</v>
      </c>
      <c r="D136470" s="44">
        <v>304128</v>
      </c>
    </row>
    <row r="136471" spans="1:4" x14ac:dyDescent="0.25">
      <c r="A136471" s="15">
        <v>411745</v>
      </c>
      <c r="B136471" s="16">
        <v>44431.483601941749</v>
      </c>
      <c r="C136471" s="17">
        <v>263469</v>
      </c>
      <c r="D136471" s="44">
        <v>458325</v>
      </c>
    </row>
    <row r="136472" spans="1:4" x14ac:dyDescent="0.25">
      <c r="A136472" s="15">
        <v>411746</v>
      </c>
      <c r="B136472" s="16">
        <v>44431.486029126216</v>
      </c>
      <c r="C136472" s="17">
        <v>137791</v>
      </c>
      <c r="D136472" s="44">
        <v>35405</v>
      </c>
    </row>
    <row r="136473" spans="1:4" x14ac:dyDescent="0.25">
      <c r="A136473" s="15">
        <v>411751</v>
      </c>
      <c r="B136473" s="16">
        <v>44431.488666666664</v>
      </c>
      <c r="C136473" s="17">
        <v>274905</v>
      </c>
      <c r="D136473" s="44">
        <v>360778</v>
      </c>
    </row>
    <row r="136474" spans="1:4" x14ac:dyDescent="0.25">
      <c r="A136474" s="15">
        <v>411753</v>
      </c>
      <c r="B136474" s="16">
        <v>44431.488860841426</v>
      </c>
      <c r="C136474" s="17">
        <v>279835</v>
      </c>
      <c r="D136474" s="44">
        <v>204394</v>
      </c>
    </row>
    <row r="136475" spans="1:4" x14ac:dyDescent="0.25">
      <c r="A136475" s="15">
        <v>411754</v>
      </c>
      <c r="B136475" s="16">
        <v>44431.491692556636</v>
      </c>
      <c r="C136475" s="17">
        <v>247340</v>
      </c>
      <c r="D136475" s="44">
        <v>227775</v>
      </c>
    </row>
    <row r="136476" spans="1:4" x14ac:dyDescent="0.25">
      <c r="A136476" s="15">
        <v>411755</v>
      </c>
      <c r="B136476" s="16">
        <v>44431.496546925569</v>
      </c>
      <c r="C136476" s="17">
        <v>160064</v>
      </c>
      <c r="D136476" s="44">
        <v>43623</v>
      </c>
    </row>
    <row r="136477" spans="1:4" x14ac:dyDescent="0.25">
      <c r="A136477" s="15">
        <v>411759</v>
      </c>
      <c r="B136477" s="16">
        <v>44431.498333333337</v>
      </c>
      <c r="C136477" s="17">
        <v>310561</v>
      </c>
      <c r="D136477" s="44">
        <v>411922</v>
      </c>
    </row>
    <row r="136478" spans="1:4" x14ac:dyDescent="0.25">
      <c r="A136478" s="15">
        <v>411763</v>
      </c>
      <c r="B136478" s="16">
        <v>44431.498974110029</v>
      </c>
      <c r="C136478" s="17">
        <v>9115</v>
      </c>
      <c r="D136478" s="44">
        <v>105200</v>
      </c>
    </row>
    <row r="136479" spans="1:4" x14ac:dyDescent="0.25">
      <c r="A136479" s="15">
        <v>411768</v>
      </c>
      <c r="B136479" s="16">
        <v>44431.498974110036</v>
      </c>
      <c r="C136479" s="17">
        <v>33401</v>
      </c>
      <c r="D136479" s="44">
        <v>333426</v>
      </c>
    </row>
    <row r="136480" spans="1:4" x14ac:dyDescent="0.25">
      <c r="A136480" s="15">
        <v>411769</v>
      </c>
      <c r="B136480" s="16">
        <v>44431.500592233009</v>
      </c>
      <c r="C136480" s="17">
        <v>244281</v>
      </c>
      <c r="D136480" s="44">
        <v>416865</v>
      </c>
    </row>
    <row r="136481" spans="1:4" x14ac:dyDescent="0.25">
      <c r="A136481" s="15">
        <v>411771</v>
      </c>
      <c r="B136481" s="16">
        <v>44431.50221035599</v>
      </c>
      <c r="C136481" s="17">
        <v>74646</v>
      </c>
      <c r="D136481" s="44">
        <v>471403</v>
      </c>
    </row>
    <row r="136482" spans="1:4" x14ac:dyDescent="0.25">
      <c r="A136482" s="15">
        <v>411774</v>
      </c>
      <c r="B136482" s="16">
        <v>44431.502614886733</v>
      </c>
      <c r="C136482" s="17">
        <v>277879</v>
      </c>
      <c r="D136482" s="44">
        <v>90331</v>
      </c>
    </row>
    <row r="136483" spans="1:4" x14ac:dyDescent="0.25">
      <c r="A136483" s="15">
        <v>411779</v>
      </c>
      <c r="B136483" s="16">
        <v>44431.5050420712</v>
      </c>
      <c r="C136483" s="17">
        <v>246226</v>
      </c>
      <c r="D136483" s="44">
        <v>191893</v>
      </c>
    </row>
    <row r="136484" spans="1:4" x14ac:dyDescent="0.25">
      <c r="A136484" s="15">
        <v>411782</v>
      </c>
      <c r="B136484" s="16">
        <v>44431.507064724923</v>
      </c>
      <c r="C136484" s="17">
        <v>120399</v>
      </c>
      <c r="D136484" s="44">
        <v>89660</v>
      </c>
    </row>
    <row r="136485" spans="1:4" x14ac:dyDescent="0.25">
      <c r="A136485" s="15">
        <v>411786</v>
      </c>
      <c r="B136485" s="16">
        <v>44431.508682847896</v>
      </c>
      <c r="C136485" s="17">
        <v>129074</v>
      </c>
      <c r="D136485" s="44">
        <v>325094</v>
      </c>
    </row>
    <row r="136486" spans="1:4" x14ac:dyDescent="0.25">
      <c r="A136486" s="15">
        <v>411787</v>
      </c>
      <c r="B136486" s="16">
        <v>44431.511333333336</v>
      </c>
      <c r="C136486" s="17">
        <v>1776</v>
      </c>
      <c r="D136486" s="44">
        <v>264901</v>
      </c>
    </row>
    <row r="136487" spans="1:4" x14ac:dyDescent="0.25">
      <c r="A136487" s="15">
        <v>411791</v>
      </c>
      <c r="B136487" s="16">
        <v>44431.512000000002</v>
      </c>
      <c r="C136487" s="17">
        <v>195519</v>
      </c>
      <c r="D136487" s="44">
        <v>359800</v>
      </c>
    </row>
    <row r="136488" spans="1:4" x14ac:dyDescent="0.25">
      <c r="A136488" s="15">
        <v>411795</v>
      </c>
      <c r="B136488" s="16">
        <v>44431.512323624593</v>
      </c>
      <c r="C136488" s="17">
        <v>138959</v>
      </c>
      <c r="D136488" s="44">
        <v>250679</v>
      </c>
    </row>
    <row r="136489" spans="1:4" x14ac:dyDescent="0.25">
      <c r="A136489" s="15">
        <v>411800</v>
      </c>
      <c r="B136489" s="16">
        <v>44431.520009708744</v>
      </c>
      <c r="C136489" s="17">
        <v>181809</v>
      </c>
      <c r="D136489" s="44">
        <v>183290</v>
      </c>
    </row>
    <row r="136490" spans="1:4" x14ac:dyDescent="0.25">
      <c r="A136490" s="15">
        <v>411801</v>
      </c>
      <c r="B136490" s="16">
        <v>44431.52081877023</v>
      </c>
      <c r="C136490" s="17">
        <v>30722</v>
      </c>
      <c r="D136490" s="44">
        <v>432277</v>
      </c>
    </row>
    <row r="136491" spans="1:4" x14ac:dyDescent="0.25">
      <c r="A136491" s="15">
        <v>411802</v>
      </c>
      <c r="B136491" s="16">
        <v>44431.524055016183</v>
      </c>
      <c r="C136491" s="17">
        <v>46604</v>
      </c>
      <c r="D136491" s="44">
        <v>138209</v>
      </c>
    </row>
    <row r="136492" spans="1:4" x14ac:dyDescent="0.25">
      <c r="A136492" s="15">
        <v>411804</v>
      </c>
      <c r="B136492" s="16">
        <v>44431.52486407767</v>
      </c>
      <c r="C136492" s="17">
        <v>207613</v>
      </c>
      <c r="D136492" s="44">
        <v>326622</v>
      </c>
    </row>
    <row r="136493" spans="1:4" x14ac:dyDescent="0.25">
      <c r="A136493" s="15">
        <v>411805</v>
      </c>
      <c r="B136493" s="16">
        <v>44431.52648220065</v>
      </c>
      <c r="C136493" s="17">
        <v>99441</v>
      </c>
      <c r="D136493" s="44">
        <v>158978</v>
      </c>
    </row>
    <row r="136494" spans="1:4" x14ac:dyDescent="0.25">
      <c r="A136494" s="15">
        <v>411807</v>
      </c>
      <c r="B136494" s="16">
        <v>44431.52769579288</v>
      </c>
      <c r="C136494" s="17">
        <v>237431</v>
      </c>
      <c r="D136494" s="44">
        <v>409308</v>
      </c>
    </row>
    <row r="136495" spans="1:4" x14ac:dyDescent="0.25">
      <c r="A136495" s="15">
        <v>411811</v>
      </c>
      <c r="B136495" s="16">
        <v>44431.528100323623</v>
      </c>
      <c r="C136495" s="17">
        <v>334399</v>
      </c>
      <c r="D136495" s="44">
        <v>336965</v>
      </c>
    </row>
    <row r="136496" spans="1:4" x14ac:dyDescent="0.25">
      <c r="A136496" s="15">
        <v>411812</v>
      </c>
      <c r="B136496" s="16">
        <v>44431.52810032363</v>
      </c>
      <c r="C136496" s="17">
        <v>123959</v>
      </c>
      <c r="D136496" s="44">
        <v>466497</v>
      </c>
    </row>
    <row r="136497" spans="1:4" x14ac:dyDescent="0.25">
      <c r="A136497" s="15">
        <v>411817</v>
      </c>
      <c r="B136497" s="16">
        <v>44431.529718446604</v>
      </c>
      <c r="C136497" s="17">
        <v>55538</v>
      </c>
      <c r="D136497" s="44">
        <v>470762</v>
      </c>
    </row>
    <row r="136498" spans="1:4" x14ac:dyDescent="0.25">
      <c r="A136498" s="15">
        <v>411822</v>
      </c>
      <c r="B136498" s="16">
        <v>44431.531666666662</v>
      </c>
      <c r="C136498" s="17">
        <v>310361</v>
      </c>
      <c r="D136498" s="44">
        <v>158978</v>
      </c>
    </row>
    <row r="136499" spans="1:4" x14ac:dyDescent="0.25">
      <c r="A136499" s="15">
        <v>411826</v>
      </c>
      <c r="B136499" s="16">
        <v>44431.53174110032</v>
      </c>
      <c r="C136499" s="17">
        <v>104760</v>
      </c>
      <c r="D136499" s="44">
        <v>331902</v>
      </c>
    </row>
    <row r="136500" spans="1:4" x14ac:dyDescent="0.25">
      <c r="A136500" s="15">
        <v>411829</v>
      </c>
      <c r="B136500" s="16">
        <v>44431.53174110032</v>
      </c>
      <c r="C136500" s="17">
        <v>245609</v>
      </c>
      <c r="D136500" s="44">
        <v>310155</v>
      </c>
    </row>
    <row r="136501" spans="1:4" x14ac:dyDescent="0.25">
      <c r="A136501" s="15">
        <v>411832</v>
      </c>
      <c r="B136501" s="16">
        <v>44431.53214563107</v>
      </c>
      <c r="C136501" s="17">
        <v>336870</v>
      </c>
      <c r="D136501" s="44">
        <v>182841</v>
      </c>
    </row>
    <row r="136502" spans="1:4" x14ac:dyDescent="0.25">
      <c r="A136502" s="15">
        <v>411835</v>
      </c>
      <c r="B136502" s="16">
        <v>44431.5333592233</v>
      </c>
      <c r="C136502" s="17">
        <v>330592</v>
      </c>
      <c r="D136502" s="44">
        <v>294042</v>
      </c>
    </row>
    <row r="136503" spans="1:4" x14ac:dyDescent="0.25">
      <c r="A136503" s="15">
        <v>411836</v>
      </c>
      <c r="B136503" s="16">
        <v>44431.533763754043</v>
      </c>
      <c r="C136503" s="17">
        <v>201154</v>
      </c>
      <c r="D136503" s="44">
        <v>129210</v>
      </c>
    </row>
    <row r="136504" spans="1:4" x14ac:dyDescent="0.25">
      <c r="A136504" s="15">
        <v>411837</v>
      </c>
      <c r="B136504" s="16">
        <v>44431.534572815537</v>
      </c>
      <c r="C136504" s="17">
        <v>212601</v>
      </c>
      <c r="D136504" s="44">
        <v>230507</v>
      </c>
    </row>
    <row r="136505" spans="1:4" x14ac:dyDescent="0.25">
      <c r="A136505" s="15">
        <v>411842</v>
      </c>
      <c r="B136505" s="16">
        <v>44431.535381877024</v>
      </c>
      <c r="C136505" s="17">
        <v>146387</v>
      </c>
      <c r="D136505" s="44">
        <v>347008</v>
      </c>
    </row>
    <row r="136506" spans="1:4" x14ac:dyDescent="0.25">
      <c r="A136506" s="15">
        <v>411845</v>
      </c>
      <c r="B136506" s="16">
        <v>44431.53619093851</v>
      </c>
      <c r="C136506" s="17">
        <v>143833</v>
      </c>
      <c r="D136506" s="44">
        <v>393691</v>
      </c>
    </row>
    <row r="136507" spans="1:4" x14ac:dyDescent="0.25">
      <c r="A136507" s="15">
        <v>411846</v>
      </c>
      <c r="B136507" s="16">
        <v>44431.536595469253</v>
      </c>
      <c r="C136507" s="17">
        <v>40109</v>
      </c>
      <c r="D136507" s="44">
        <v>36890</v>
      </c>
    </row>
    <row r="136508" spans="1:4" x14ac:dyDescent="0.25">
      <c r="A136508" s="15">
        <v>411849</v>
      </c>
      <c r="B136508" s="16">
        <v>44431.537000000004</v>
      </c>
      <c r="C136508" s="17">
        <v>62658</v>
      </c>
      <c r="D136508" s="44">
        <v>347393</v>
      </c>
    </row>
    <row r="136509" spans="1:4" x14ac:dyDescent="0.25">
      <c r="A136509" s="15">
        <v>411852</v>
      </c>
      <c r="B136509" s="16">
        <v>44431.537000000004</v>
      </c>
      <c r="C136509" s="17">
        <v>68026</v>
      </c>
      <c r="D136509" s="44">
        <v>16029</v>
      </c>
    </row>
    <row r="136510" spans="1:4" x14ac:dyDescent="0.25">
      <c r="A136510" s="15">
        <v>411854</v>
      </c>
      <c r="B136510" s="16">
        <v>44431.538213592234</v>
      </c>
      <c r="C136510" s="17">
        <v>178960</v>
      </c>
      <c r="D136510" s="44">
        <v>7145</v>
      </c>
    </row>
    <row r="136511" spans="1:4" x14ac:dyDescent="0.25">
      <c r="A136511" s="15">
        <v>411855</v>
      </c>
      <c r="B136511" s="16">
        <v>44431.539831715207</v>
      </c>
      <c r="C136511" s="17">
        <v>272707</v>
      </c>
      <c r="D136511" s="44">
        <v>95024</v>
      </c>
    </row>
    <row r="136512" spans="1:4" x14ac:dyDescent="0.25">
      <c r="A136512" s="15">
        <v>411856</v>
      </c>
      <c r="B136512" s="16">
        <v>44431.541045307444</v>
      </c>
      <c r="C136512" s="17">
        <v>82243</v>
      </c>
      <c r="D136512" s="44">
        <v>109473</v>
      </c>
    </row>
    <row r="136513" spans="1:4" x14ac:dyDescent="0.25">
      <c r="A136513" s="15">
        <v>411859</v>
      </c>
      <c r="B136513" s="16">
        <v>44431.542663430417</v>
      </c>
      <c r="C136513" s="17">
        <v>27689</v>
      </c>
      <c r="D136513" s="44">
        <v>347393</v>
      </c>
    </row>
    <row r="136514" spans="1:4" x14ac:dyDescent="0.25">
      <c r="A136514" s="15">
        <v>411864</v>
      </c>
      <c r="B136514" s="16">
        <v>44431.544281553397</v>
      </c>
      <c r="C136514" s="17">
        <v>278651</v>
      </c>
      <c r="D136514" s="44">
        <v>250679</v>
      </c>
    </row>
    <row r="136515" spans="1:4" x14ac:dyDescent="0.25">
      <c r="A136515" s="15">
        <v>411866</v>
      </c>
      <c r="B136515" s="16">
        <v>44431.54468608414</v>
      </c>
      <c r="C136515" s="17">
        <v>107511</v>
      </c>
      <c r="D136515" s="44">
        <v>250679</v>
      </c>
    </row>
    <row r="136516" spans="1:4" x14ac:dyDescent="0.25">
      <c r="A136516" s="15">
        <v>411871</v>
      </c>
      <c r="B136516" s="16">
        <v>44431.546708737864</v>
      </c>
      <c r="C136516" s="17">
        <v>105459</v>
      </c>
      <c r="D136516" s="44">
        <v>7084</v>
      </c>
    </row>
    <row r="136517" spans="1:4" x14ac:dyDescent="0.25">
      <c r="A136517" s="15">
        <v>411876</v>
      </c>
      <c r="B136517" s="16">
        <v>44431.548326860844</v>
      </c>
      <c r="C136517" s="17">
        <v>129936</v>
      </c>
      <c r="D136517" s="44">
        <v>463334</v>
      </c>
    </row>
    <row r="136518" spans="1:4" x14ac:dyDescent="0.25">
      <c r="A136518" s="15">
        <v>411881</v>
      </c>
      <c r="B136518" s="16">
        <v>44431.548333333332</v>
      </c>
      <c r="C136518" s="17">
        <v>182286</v>
      </c>
      <c r="D136518" s="44">
        <v>419974</v>
      </c>
    </row>
    <row r="136519" spans="1:4" x14ac:dyDescent="0.25">
      <c r="A136519" s="15">
        <v>411885</v>
      </c>
      <c r="B136519" s="16">
        <v>44431.551967637541</v>
      </c>
      <c r="C136519" s="17">
        <v>160767</v>
      </c>
      <c r="D136519" s="44">
        <v>246229</v>
      </c>
    </row>
    <row r="136520" spans="1:4" x14ac:dyDescent="0.25">
      <c r="A136520" s="15">
        <v>411889</v>
      </c>
      <c r="B136520" s="16">
        <v>44431.55318122977</v>
      </c>
      <c r="C136520" s="17">
        <v>13625</v>
      </c>
      <c r="D136520" s="44">
        <v>357547</v>
      </c>
    </row>
    <row r="136521" spans="1:4" x14ac:dyDescent="0.25">
      <c r="A136521" s="15">
        <v>411892</v>
      </c>
      <c r="B136521" s="16">
        <v>44431.555203883494</v>
      </c>
      <c r="C136521" s="17">
        <v>92918</v>
      </c>
      <c r="D136521" s="44">
        <v>16599</v>
      </c>
    </row>
    <row r="136522" spans="1:4" x14ac:dyDescent="0.25">
      <c r="A136522" s="15">
        <v>411896</v>
      </c>
      <c r="B136522" s="16">
        <v>44431.557333333338</v>
      </c>
      <c r="C136522" s="17">
        <v>138911</v>
      </c>
      <c r="D136522" s="44">
        <v>199629</v>
      </c>
    </row>
    <row r="136523" spans="1:4" x14ac:dyDescent="0.25">
      <c r="A136523" s="15">
        <v>411900</v>
      </c>
      <c r="B136523" s="16">
        <v>44431.559249190934</v>
      </c>
      <c r="C136523" s="17">
        <v>3416</v>
      </c>
      <c r="D136523" s="44">
        <v>347008</v>
      </c>
    </row>
    <row r="136524" spans="1:4" x14ac:dyDescent="0.25">
      <c r="A136524" s="15">
        <v>411903</v>
      </c>
      <c r="B136524" s="16">
        <v>44431.561271844657</v>
      </c>
      <c r="C136524" s="17">
        <v>118335</v>
      </c>
      <c r="D136524" s="44">
        <v>12149</v>
      </c>
    </row>
    <row r="136525" spans="1:4" x14ac:dyDescent="0.25">
      <c r="A136525" s="15">
        <v>411905</v>
      </c>
      <c r="B136525" s="16">
        <v>44431.564103559867</v>
      </c>
      <c r="C136525" s="17">
        <v>274303</v>
      </c>
      <c r="D136525" s="44">
        <v>158978</v>
      </c>
    </row>
    <row r="136526" spans="1:4" x14ac:dyDescent="0.25">
      <c r="A136526" s="15">
        <v>411910</v>
      </c>
      <c r="B136526" s="16">
        <v>44431.564508090618</v>
      </c>
      <c r="C136526" s="17">
        <v>297732</v>
      </c>
      <c r="D136526" s="44">
        <v>238576</v>
      </c>
    </row>
    <row r="136527" spans="1:4" x14ac:dyDescent="0.25">
      <c r="A136527" s="15">
        <v>411915</v>
      </c>
      <c r="B136527" s="16">
        <v>44431.564912621361</v>
      </c>
      <c r="C136527" s="17">
        <v>237561</v>
      </c>
      <c r="D136527" s="44">
        <v>70091</v>
      </c>
    </row>
    <row r="136528" spans="1:4" x14ac:dyDescent="0.25">
      <c r="A136528" s="15">
        <v>411918</v>
      </c>
      <c r="B136528" s="16">
        <v>44431.565317152104</v>
      </c>
      <c r="C136528" s="17">
        <v>10599</v>
      </c>
      <c r="D136528" s="44">
        <v>88008</v>
      </c>
    </row>
    <row r="136529" spans="1:4" x14ac:dyDescent="0.25">
      <c r="A136529" s="15">
        <v>411919</v>
      </c>
      <c r="B136529" s="16">
        <v>44431.565721682848</v>
      </c>
      <c r="C136529" s="17">
        <v>133718</v>
      </c>
      <c r="D136529" s="44">
        <v>411922</v>
      </c>
    </row>
    <row r="136530" spans="1:4" x14ac:dyDescent="0.25">
      <c r="A136530" s="15">
        <v>411923</v>
      </c>
      <c r="B136530" s="16">
        <v>44431.565721682848</v>
      </c>
      <c r="C136530" s="17">
        <v>195252</v>
      </c>
      <c r="D136530" s="44">
        <v>112334</v>
      </c>
    </row>
    <row r="136531" spans="1:4" x14ac:dyDescent="0.25">
      <c r="A136531" s="15">
        <v>411926</v>
      </c>
      <c r="B136531" s="16">
        <v>44431.567000000003</v>
      </c>
      <c r="C136531" s="17">
        <v>136386</v>
      </c>
      <c r="D136531" s="44">
        <v>62570</v>
      </c>
    </row>
    <row r="136532" spans="1:4" x14ac:dyDescent="0.25">
      <c r="A136532" s="15">
        <v>411931</v>
      </c>
      <c r="B136532" s="16">
        <v>44431.567666666662</v>
      </c>
      <c r="C136532" s="17">
        <v>4737</v>
      </c>
      <c r="D136532" s="44">
        <v>36341</v>
      </c>
    </row>
    <row r="136533" spans="1:4" x14ac:dyDescent="0.25">
      <c r="A136533" s="15">
        <v>411935</v>
      </c>
      <c r="B136533" s="16">
        <v>44431.568553398058</v>
      </c>
      <c r="C136533" s="17">
        <v>129811</v>
      </c>
      <c r="D136533" s="44">
        <v>202667</v>
      </c>
    </row>
    <row r="136534" spans="1:4" x14ac:dyDescent="0.25">
      <c r="A136534" s="15">
        <v>411938</v>
      </c>
      <c r="B136534" s="16">
        <v>44431.570576051774</v>
      </c>
      <c r="C136534" s="17">
        <v>55305</v>
      </c>
      <c r="D136534" s="44">
        <v>35968</v>
      </c>
    </row>
    <row r="136535" spans="1:4" x14ac:dyDescent="0.25">
      <c r="A136535" s="15">
        <v>411940</v>
      </c>
      <c r="B136535" s="16">
        <v>44431.571789644018</v>
      </c>
      <c r="C136535" s="17">
        <v>199811</v>
      </c>
      <c r="D136535" s="44">
        <v>217497</v>
      </c>
    </row>
    <row r="136536" spans="1:4" x14ac:dyDescent="0.25">
      <c r="A136536" s="15">
        <v>411943</v>
      </c>
      <c r="B136536" s="16">
        <v>44431.571789644018</v>
      </c>
      <c r="C136536" s="17">
        <v>314833</v>
      </c>
      <c r="D136536" s="44">
        <v>230507</v>
      </c>
    </row>
    <row r="136537" spans="1:4" x14ac:dyDescent="0.25">
      <c r="A136537" s="15">
        <v>411948</v>
      </c>
      <c r="B136537" s="16">
        <v>44431.575430420708</v>
      </c>
      <c r="C136537" s="17">
        <v>101677</v>
      </c>
      <c r="D136537" s="44">
        <v>440811</v>
      </c>
    </row>
    <row r="136538" spans="1:4" x14ac:dyDescent="0.25">
      <c r="A136538" s="15">
        <v>411953</v>
      </c>
      <c r="B136538" s="16">
        <v>44431.575834951458</v>
      </c>
      <c r="C136538" s="17">
        <v>147882</v>
      </c>
      <c r="D136538" s="44">
        <v>303186</v>
      </c>
    </row>
    <row r="136539" spans="1:4" x14ac:dyDescent="0.25">
      <c r="A136539" s="15">
        <v>411956</v>
      </c>
      <c r="B136539" s="16">
        <v>44431.577453074431</v>
      </c>
      <c r="C136539" s="17">
        <v>126002</v>
      </c>
      <c r="D136539" s="44">
        <v>347393</v>
      </c>
    </row>
    <row r="136540" spans="1:4" x14ac:dyDescent="0.25">
      <c r="A136540" s="15">
        <v>411961</v>
      </c>
      <c r="B136540" s="16">
        <v>44431.579071197411</v>
      </c>
      <c r="C136540" s="17">
        <v>128101</v>
      </c>
      <c r="D136540" s="44">
        <v>236076</v>
      </c>
    </row>
    <row r="136541" spans="1:4" x14ac:dyDescent="0.25">
      <c r="A136541" s="15">
        <v>411964</v>
      </c>
      <c r="B136541" s="16">
        <v>44431.579475728155</v>
      </c>
      <c r="C136541" s="17">
        <v>292605</v>
      </c>
      <c r="D136541" s="44">
        <v>359047</v>
      </c>
    </row>
    <row r="136542" spans="1:4" x14ac:dyDescent="0.25">
      <c r="A136542" s="15">
        <v>411965</v>
      </c>
      <c r="B136542" s="16">
        <v>44431.582711974115</v>
      </c>
      <c r="C136542" s="17">
        <v>105814</v>
      </c>
      <c r="D136542" s="44">
        <v>47849</v>
      </c>
    </row>
    <row r="136543" spans="1:4" x14ac:dyDescent="0.25">
      <c r="A136543" s="15">
        <v>411968</v>
      </c>
      <c r="B136543" s="16">
        <v>44431.583521035594</v>
      </c>
      <c r="C136543" s="17">
        <v>207409</v>
      </c>
      <c r="D136543" s="44">
        <v>108167</v>
      </c>
    </row>
    <row r="136544" spans="1:4" x14ac:dyDescent="0.25">
      <c r="A136544" s="15">
        <v>411972</v>
      </c>
      <c r="B136544" s="16">
        <v>44431.584330097088</v>
      </c>
      <c r="C136544" s="17">
        <v>214686</v>
      </c>
      <c r="D136544" s="44">
        <v>241927</v>
      </c>
    </row>
    <row r="136545" spans="1:4" x14ac:dyDescent="0.25">
      <c r="A136545" s="15">
        <v>411974</v>
      </c>
      <c r="B136545" s="16">
        <v>44431.584734627831</v>
      </c>
      <c r="C136545" s="17">
        <v>286690</v>
      </c>
      <c r="D136545" s="44">
        <v>343491</v>
      </c>
    </row>
    <row r="136546" spans="1:4" x14ac:dyDescent="0.25">
      <c r="A136546" s="15">
        <v>411979</v>
      </c>
      <c r="B136546" s="16">
        <v>44431.584999999999</v>
      </c>
      <c r="C136546" s="17">
        <v>85269</v>
      </c>
      <c r="D136546" s="44">
        <v>230723</v>
      </c>
    </row>
    <row r="136547" spans="1:4" x14ac:dyDescent="0.25">
      <c r="A136547" s="15">
        <v>411984</v>
      </c>
      <c r="B136547" s="16">
        <v>44431.585139158575</v>
      </c>
      <c r="C136547" s="17">
        <v>258143</v>
      </c>
      <c r="D136547" s="44">
        <v>473327</v>
      </c>
    </row>
    <row r="136548" spans="1:4" x14ac:dyDescent="0.25">
      <c r="A136548" s="15">
        <v>411987</v>
      </c>
      <c r="B136548" s="16">
        <v>44431.585543689318</v>
      </c>
      <c r="C136548" s="17">
        <v>259125</v>
      </c>
      <c r="D136548" s="44">
        <v>351192</v>
      </c>
    </row>
    <row r="136549" spans="1:4" x14ac:dyDescent="0.25">
      <c r="A136549" s="15">
        <v>411992</v>
      </c>
      <c r="B136549" s="16">
        <v>44431.585948220069</v>
      </c>
      <c r="C136549" s="17">
        <v>49894</v>
      </c>
      <c r="D136549" s="44">
        <v>313585</v>
      </c>
    </row>
    <row r="136550" spans="1:4" x14ac:dyDescent="0.25">
      <c r="A136550" s="15">
        <v>411997</v>
      </c>
      <c r="B136550" s="16">
        <v>44431.588000000003</v>
      </c>
      <c r="C136550" s="17">
        <v>22368</v>
      </c>
      <c r="D136550" s="44">
        <v>65828</v>
      </c>
    </row>
    <row r="136551" spans="1:4" x14ac:dyDescent="0.25">
      <c r="A136551" s="15">
        <v>412001</v>
      </c>
      <c r="B136551" s="16">
        <v>44431.588375404528</v>
      </c>
      <c r="C136551" s="17">
        <v>144086</v>
      </c>
      <c r="D136551" s="44">
        <v>180863</v>
      </c>
    </row>
    <row r="136552" spans="1:4" x14ac:dyDescent="0.25">
      <c r="A136552" s="15">
        <v>412005</v>
      </c>
      <c r="B136552" s="16">
        <v>44431.589588996765</v>
      </c>
      <c r="C136552" s="17">
        <v>287316</v>
      </c>
      <c r="D136552" s="44">
        <v>244574</v>
      </c>
    </row>
    <row r="136553" spans="1:4" x14ac:dyDescent="0.25">
      <c r="A136553" s="15">
        <v>412009</v>
      </c>
      <c r="B136553" s="16">
        <v>44431.589993527508</v>
      </c>
      <c r="C136553" s="17">
        <v>275998</v>
      </c>
      <c r="D136553" s="44">
        <v>471403</v>
      </c>
    </row>
    <row r="136554" spans="1:4" x14ac:dyDescent="0.25">
      <c r="A136554" s="15">
        <v>412011</v>
      </c>
      <c r="B136554" s="16">
        <v>44431.590398058252</v>
      </c>
      <c r="C136554" s="17">
        <v>205558</v>
      </c>
      <c r="D136554" s="44">
        <v>117699</v>
      </c>
    </row>
    <row r="136555" spans="1:4" x14ac:dyDescent="0.25">
      <c r="A136555" s="15">
        <v>412016</v>
      </c>
      <c r="B136555" s="16">
        <v>44431.591207119745</v>
      </c>
      <c r="C136555" s="17">
        <v>177788</v>
      </c>
      <c r="D136555" s="44">
        <v>411922</v>
      </c>
    </row>
    <row r="136556" spans="1:4" x14ac:dyDescent="0.25">
      <c r="A136556" s="15">
        <v>412018</v>
      </c>
      <c r="B136556" s="16">
        <v>44431.591611650481</v>
      </c>
      <c r="C136556" s="17">
        <v>284910</v>
      </c>
      <c r="D136556" s="44">
        <v>284435</v>
      </c>
    </row>
    <row r="136557" spans="1:4" x14ac:dyDescent="0.25">
      <c r="A136557" s="15">
        <v>412021</v>
      </c>
      <c r="B136557" s="16">
        <v>44431.593634304205</v>
      </c>
      <c r="C136557" s="17">
        <v>44348</v>
      </c>
      <c r="D136557" s="44">
        <v>472712</v>
      </c>
    </row>
    <row r="136558" spans="1:4" x14ac:dyDescent="0.25">
      <c r="A136558" s="15">
        <v>412022</v>
      </c>
      <c r="B136558" s="16">
        <v>44431.593666666668</v>
      </c>
      <c r="C136558" s="17">
        <v>141785</v>
      </c>
      <c r="D136558" s="44">
        <v>231092</v>
      </c>
    </row>
    <row r="136559" spans="1:4" x14ac:dyDescent="0.25">
      <c r="A136559" s="15">
        <v>412027</v>
      </c>
      <c r="B136559" s="16">
        <v>44431.595252427185</v>
      </c>
      <c r="C136559" s="17">
        <v>259131</v>
      </c>
      <c r="D136559" s="44">
        <v>158978</v>
      </c>
    </row>
    <row r="136560" spans="1:4" x14ac:dyDescent="0.25">
      <c r="A136560" s="15">
        <v>412029</v>
      </c>
      <c r="B136560" s="16">
        <v>44431.596466019415</v>
      </c>
      <c r="C136560" s="17">
        <v>94360</v>
      </c>
      <c r="D136560" s="44">
        <v>21760</v>
      </c>
    </row>
    <row r="136561" spans="1:4" x14ac:dyDescent="0.25">
      <c r="A136561" s="15">
        <v>412030</v>
      </c>
      <c r="B136561" s="16">
        <v>44431.597275080909</v>
      </c>
      <c r="C136561" s="17">
        <v>29956</v>
      </c>
      <c r="D136561" s="44">
        <v>250679</v>
      </c>
    </row>
    <row r="136562" spans="1:4" x14ac:dyDescent="0.25">
      <c r="A136562" s="15">
        <v>412032</v>
      </c>
      <c r="B136562" s="16">
        <v>44431.598084142395</v>
      </c>
      <c r="C136562" s="17">
        <v>270641</v>
      </c>
      <c r="D136562" s="44">
        <v>394819</v>
      </c>
    </row>
    <row r="136563" spans="1:4" x14ac:dyDescent="0.25">
      <c r="A136563" s="15">
        <v>412034</v>
      </c>
      <c r="B136563" s="16">
        <v>44431.600106796119</v>
      </c>
      <c r="C136563" s="17">
        <v>223659</v>
      </c>
      <c r="D136563" s="44">
        <v>251574</v>
      </c>
    </row>
    <row r="136564" spans="1:4" x14ac:dyDescent="0.25">
      <c r="A136564" s="15">
        <v>412037</v>
      </c>
      <c r="B136564" s="16">
        <v>44431.600915857605</v>
      </c>
      <c r="C136564" s="17">
        <v>137791</v>
      </c>
      <c r="D136564" s="44">
        <v>4938</v>
      </c>
    </row>
    <row r="136565" spans="1:4" x14ac:dyDescent="0.25">
      <c r="A136565" s="15">
        <v>412038</v>
      </c>
      <c r="B136565" s="16">
        <v>44431.601724919092</v>
      </c>
      <c r="C136565" s="17">
        <v>222538</v>
      </c>
      <c r="D136565" s="44">
        <v>457493</v>
      </c>
    </row>
    <row r="136566" spans="1:4" x14ac:dyDescent="0.25">
      <c r="A136566" s="15">
        <v>412042</v>
      </c>
      <c r="B136566" s="16">
        <v>44431.602533980586</v>
      </c>
      <c r="C136566" s="17">
        <v>194589</v>
      </c>
      <c r="D136566" s="44">
        <v>197561</v>
      </c>
    </row>
    <row r="136567" spans="1:4" x14ac:dyDescent="0.25">
      <c r="A136567" s="15">
        <v>412044</v>
      </c>
      <c r="B136567" s="16">
        <v>44431.603343042072</v>
      </c>
      <c r="C136567" s="17">
        <v>122210</v>
      </c>
      <c r="D136567" s="44">
        <v>250679</v>
      </c>
    </row>
    <row r="136568" spans="1:4" x14ac:dyDescent="0.25">
      <c r="A136568" s="15">
        <v>412049</v>
      </c>
      <c r="B136568" s="16">
        <v>44431.605770226539</v>
      </c>
      <c r="C136568" s="17">
        <v>30758</v>
      </c>
      <c r="D136568" s="44">
        <v>88863</v>
      </c>
    </row>
    <row r="136569" spans="1:4" x14ac:dyDescent="0.25">
      <c r="A136569" s="15">
        <v>412050</v>
      </c>
      <c r="B136569" s="16">
        <v>44431.605770226539</v>
      </c>
      <c r="C136569" s="17">
        <v>307487</v>
      </c>
      <c r="D136569" s="44">
        <v>150225</v>
      </c>
    </row>
    <row r="136570" spans="1:4" x14ac:dyDescent="0.25">
      <c r="A136570" s="15">
        <v>412054</v>
      </c>
      <c r="B136570" s="16">
        <v>44431.605770226539</v>
      </c>
      <c r="C136570" s="17">
        <v>335074</v>
      </c>
      <c r="D136570" s="44">
        <v>180863</v>
      </c>
    </row>
    <row r="136571" spans="1:4" x14ac:dyDescent="0.25">
      <c r="A136571" s="15">
        <v>412055</v>
      </c>
      <c r="B136571" s="16">
        <v>44431.607388349519</v>
      </c>
      <c r="C136571" s="17">
        <v>209822</v>
      </c>
      <c r="D136571" s="44">
        <v>343712</v>
      </c>
    </row>
    <row r="136572" spans="1:4" x14ac:dyDescent="0.25">
      <c r="A136572" s="15">
        <v>412059</v>
      </c>
      <c r="B136572" s="16">
        <v>44431.607388349519</v>
      </c>
      <c r="C136572" s="17">
        <v>237789</v>
      </c>
      <c r="D136572" s="44">
        <v>242428</v>
      </c>
    </row>
    <row r="136573" spans="1:4" x14ac:dyDescent="0.25">
      <c r="A136573" s="15">
        <v>412063</v>
      </c>
      <c r="B136573" s="16">
        <v>44431.607792880262</v>
      </c>
      <c r="C136573" s="17">
        <v>263373</v>
      </c>
      <c r="D136573" s="44">
        <v>111368</v>
      </c>
    </row>
    <row r="136574" spans="1:4" x14ac:dyDescent="0.25">
      <c r="A136574" s="15">
        <v>412064</v>
      </c>
      <c r="B136574" s="16">
        <v>44431.608197411006</v>
      </c>
      <c r="C136574" s="17">
        <v>58873</v>
      </c>
      <c r="D136574" s="44">
        <v>473323</v>
      </c>
    </row>
    <row r="136575" spans="1:4" x14ac:dyDescent="0.25">
      <c r="A136575" s="15">
        <v>412069</v>
      </c>
      <c r="B136575" s="16">
        <v>44431.609006472492</v>
      </c>
      <c r="C136575" s="17">
        <v>284828</v>
      </c>
      <c r="D136575" s="44">
        <v>226626</v>
      </c>
    </row>
    <row r="136576" spans="1:4" x14ac:dyDescent="0.25">
      <c r="A136576" s="15">
        <v>412074</v>
      </c>
      <c r="B136576" s="16">
        <v>44431.611029126208</v>
      </c>
      <c r="C136576" s="17">
        <v>230837</v>
      </c>
      <c r="D136576" s="44">
        <v>411922</v>
      </c>
    </row>
    <row r="136577" spans="1:4" x14ac:dyDescent="0.25">
      <c r="A136577" s="15">
        <v>412077</v>
      </c>
      <c r="B136577" s="16">
        <v>44431.612242718445</v>
      </c>
      <c r="C136577" s="17">
        <v>266893</v>
      </c>
      <c r="D136577" s="44">
        <v>111368</v>
      </c>
    </row>
    <row r="136578" spans="1:4" x14ac:dyDescent="0.25">
      <c r="A136578" s="15">
        <v>412080</v>
      </c>
      <c r="B136578" s="16">
        <v>44431.613051779932</v>
      </c>
      <c r="C136578" s="17">
        <v>162363</v>
      </c>
      <c r="D136578" s="44">
        <v>351192</v>
      </c>
    </row>
    <row r="136579" spans="1:4" x14ac:dyDescent="0.25">
      <c r="A136579" s="15">
        <v>412084</v>
      </c>
      <c r="B136579" s="16">
        <v>44431.614669902912</v>
      </c>
      <c r="C136579" s="17">
        <v>143779</v>
      </c>
      <c r="D136579" s="44">
        <v>139058</v>
      </c>
    </row>
    <row r="136580" spans="1:4" x14ac:dyDescent="0.25">
      <c r="A136580" s="15">
        <v>412086</v>
      </c>
      <c r="B136580" s="16">
        <v>44431.615074433656</v>
      </c>
      <c r="C136580" s="17">
        <v>102767</v>
      </c>
      <c r="D136580" s="44">
        <v>423849</v>
      </c>
    </row>
    <row r="136581" spans="1:4" x14ac:dyDescent="0.25">
      <c r="A136581" s="15">
        <v>412087</v>
      </c>
      <c r="B136581" s="16">
        <v>44431.615074433656</v>
      </c>
      <c r="C136581" s="17">
        <v>221808</v>
      </c>
      <c r="D136581" s="44">
        <v>26829</v>
      </c>
    </row>
    <row r="136582" spans="1:4" x14ac:dyDescent="0.25">
      <c r="A136582" s="15">
        <v>412090</v>
      </c>
      <c r="B136582" s="16">
        <v>44431.615074433656</v>
      </c>
      <c r="C136582" s="17">
        <v>222456</v>
      </c>
      <c r="D136582" s="44">
        <v>330333</v>
      </c>
    </row>
    <row r="136583" spans="1:4" x14ac:dyDescent="0.25">
      <c r="A136583" s="15">
        <v>412091</v>
      </c>
      <c r="B136583" s="16">
        <v>44431.617097087379</v>
      </c>
      <c r="C136583" s="17">
        <v>126127</v>
      </c>
      <c r="D136583" s="44">
        <v>119030</v>
      </c>
    </row>
    <row r="136584" spans="1:4" x14ac:dyDescent="0.25">
      <c r="A136584" s="15">
        <v>412094</v>
      </c>
      <c r="B136584" s="16">
        <v>44431.617501618122</v>
      </c>
      <c r="C136584" s="17">
        <v>38065</v>
      </c>
      <c r="D136584" s="44">
        <v>250679</v>
      </c>
    </row>
    <row r="136585" spans="1:4" x14ac:dyDescent="0.25">
      <c r="A136585" s="15">
        <v>412098</v>
      </c>
      <c r="B136585" s="16">
        <v>44431.617906148866</v>
      </c>
      <c r="C136585" s="17">
        <v>296300</v>
      </c>
      <c r="D136585" s="44">
        <v>60239</v>
      </c>
    </row>
    <row r="136586" spans="1:4" x14ac:dyDescent="0.25">
      <c r="A136586" s="15">
        <v>412103</v>
      </c>
      <c r="B136586" s="16">
        <v>44431.618000000002</v>
      </c>
      <c r="C136586" s="17">
        <v>11996</v>
      </c>
      <c r="D136586" s="44">
        <v>148630</v>
      </c>
    </row>
    <row r="136587" spans="1:4" x14ac:dyDescent="0.25">
      <c r="A136587" s="15">
        <v>412105</v>
      </c>
      <c r="B136587" s="16">
        <v>44431.618310679609</v>
      </c>
      <c r="C136587" s="17">
        <v>56476</v>
      </c>
      <c r="D136587" s="44">
        <v>172973</v>
      </c>
    </row>
    <row r="136588" spans="1:4" x14ac:dyDescent="0.25">
      <c r="A136588" s="15">
        <v>412106</v>
      </c>
      <c r="B136588" s="16">
        <v>44431.618310679609</v>
      </c>
      <c r="C136588" s="17">
        <v>345442</v>
      </c>
      <c r="D136588" s="44">
        <v>325852</v>
      </c>
    </row>
    <row r="136589" spans="1:4" x14ac:dyDescent="0.25">
      <c r="A136589" s="15">
        <v>412107</v>
      </c>
      <c r="B136589" s="16">
        <v>44431.621142394819</v>
      </c>
      <c r="C136589" s="17">
        <v>301130</v>
      </c>
      <c r="D136589" s="44">
        <v>78899</v>
      </c>
    </row>
    <row r="136590" spans="1:4" x14ac:dyDescent="0.25">
      <c r="A136590" s="15">
        <v>412111</v>
      </c>
      <c r="B136590" s="16">
        <v>44431.621951456313</v>
      </c>
      <c r="C136590" s="17">
        <v>297987</v>
      </c>
      <c r="D136590" s="44">
        <v>301748</v>
      </c>
    </row>
    <row r="136591" spans="1:4" x14ac:dyDescent="0.25">
      <c r="A136591" s="15">
        <v>412112</v>
      </c>
      <c r="B136591" s="16">
        <v>44431.622355987056</v>
      </c>
      <c r="C136591" s="17">
        <v>332967</v>
      </c>
      <c r="D136591" s="44">
        <v>380039</v>
      </c>
    </row>
    <row r="136592" spans="1:4" x14ac:dyDescent="0.25">
      <c r="A136592" s="15">
        <v>412113</v>
      </c>
      <c r="B136592" s="16">
        <v>44431.623569579293</v>
      </c>
      <c r="C136592" s="17">
        <v>103093</v>
      </c>
      <c r="D136592" s="44">
        <v>96200</v>
      </c>
    </row>
    <row r="136593" spans="1:4" x14ac:dyDescent="0.25">
      <c r="A136593" s="15">
        <v>412117</v>
      </c>
      <c r="B136593" s="16">
        <v>44431.625996763752</v>
      </c>
      <c r="C136593" s="17">
        <v>168733</v>
      </c>
      <c r="D136593" s="44">
        <v>40767</v>
      </c>
    </row>
    <row r="136594" spans="1:4" x14ac:dyDescent="0.25">
      <c r="A136594" s="15">
        <v>412121</v>
      </c>
      <c r="B136594" s="16">
        <v>44431.627210355982</v>
      </c>
      <c r="C136594" s="17">
        <v>125242</v>
      </c>
      <c r="D136594" s="44">
        <v>321129</v>
      </c>
    </row>
    <row r="136595" spans="1:4" x14ac:dyDescent="0.25">
      <c r="A136595" s="15">
        <v>412123</v>
      </c>
      <c r="B136595" s="16">
        <v>44431.627614886733</v>
      </c>
      <c r="C136595" s="17">
        <v>219422</v>
      </c>
      <c r="D136595" s="44">
        <v>21760</v>
      </c>
    </row>
    <row r="136596" spans="1:4" x14ac:dyDescent="0.25">
      <c r="A136596" s="15">
        <v>412127</v>
      </c>
      <c r="B136596" s="16">
        <v>44431.628423948219</v>
      </c>
      <c r="C136596" s="17">
        <v>82573</v>
      </c>
      <c r="D136596" s="44">
        <v>333426</v>
      </c>
    </row>
    <row r="136597" spans="1:4" x14ac:dyDescent="0.25">
      <c r="A136597" s="15">
        <v>412131</v>
      </c>
      <c r="B136597" s="16">
        <v>44431.6300420712</v>
      </c>
      <c r="C136597" s="17">
        <v>225289</v>
      </c>
      <c r="D136597" s="44">
        <v>279337</v>
      </c>
    </row>
    <row r="136598" spans="1:4" x14ac:dyDescent="0.25">
      <c r="A136598" s="15">
        <v>412134</v>
      </c>
      <c r="B136598" s="16">
        <v>44431.630446601943</v>
      </c>
      <c r="C136598" s="17">
        <v>107230</v>
      </c>
      <c r="D136598" s="44">
        <v>341081</v>
      </c>
    </row>
    <row r="136599" spans="1:4" x14ac:dyDescent="0.25">
      <c r="A136599" s="15">
        <v>412139</v>
      </c>
      <c r="B136599" s="16">
        <v>44431.631255663429</v>
      </c>
      <c r="C136599" s="17">
        <v>302756</v>
      </c>
      <c r="D136599" s="44">
        <v>254768</v>
      </c>
    </row>
    <row r="136600" spans="1:4" x14ac:dyDescent="0.25">
      <c r="A136600" s="15">
        <v>412140</v>
      </c>
      <c r="B136600" s="16">
        <v>44431.63166019418</v>
      </c>
      <c r="C136600" s="17">
        <v>178176</v>
      </c>
      <c r="D136600" s="44">
        <v>158978</v>
      </c>
    </row>
    <row r="136601" spans="1:4" x14ac:dyDescent="0.25">
      <c r="A136601" s="15">
        <v>412144</v>
      </c>
      <c r="B136601" s="16">
        <v>44431.63166019418</v>
      </c>
      <c r="C136601" s="17">
        <v>254892</v>
      </c>
      <c r="D136601" s="44">
        <v>96200</v>
      </c>
    </row>
    <row r="136602" spans="1:4" x14ac:dyDescent="0.25">
      <c r="A136602" s="15">
        <v>412149</v>
      </c>
      <c r="B136602" s="16">
        <v>44431.632333333335</v>
      </c>
      <c r="C136602" s="17">
        <v>341354</v>
      </c>
      <c r="D136602" s="44">
        <v>227775</v>
      </c>
    </row>
    <row r="136603" spans="1:4" x14ac:dyDescent="0.25">
      <c r="A136603" s="15">
        <v>412150</v>
      </c>
      <c r="B136603" s="16">
        <v>44431.633278317153</v>
      </c>
      <c r="C136603" s="17">
        <v>80113</v>
      </c>
      <c r="D136603" s="44">
        <v>327968</v>
      </c>
    </row>
    <row r="136604" spans="1:4" x14ac:dyDescent="0.25">
      <c r="A136604" s="15">
        <v>412152</v>
      </c>
      <c r="B136604" s="16">
        <v>44431.633682847896</v>
      </c>
      <c r="C136604" s="17">
        <v>162153</v>
      </c>
      <c r="D136604" s="44">
        <v>158978</v>
      </c>
    </row>
    <row r="136605" spans="1:4" x14ac:dyDescent="0.25">
      <c r="A136605" s="15">
        <v>412154</v>
      </c>
      <c r="B136605" s="16">
        <v>44431.633682847896</v>
      </c>
      <c r="C136605" s="17">
        <v>170000</v>
      </c>
      <c r="D136605" s="44">
        <v>239248</v>
      </c>
    </row>
    <row r="136606" spans="1:4" x14ac:dyDescent="0.25">
      <c r="A136606" s="15">
        <v>412159</v>
      </c>
      <c r="B136606" s="16">
        <v>44431.636110032363</v>
      </c>
      <c r="C136606" s="17">
        <v>337364</v>
      </c>
      <c r="D136606" s="44">
        <v>126642</v>
      </c>
    </row>
    <row r="136607" spans="1:4" x14ac:dyDescent="0.25">
      <c r="A136607" s="15">
        <v>412161</v>
      </c>
      <c r="B136607" s="16">
        <v>44431.637323624593</v>
      </c>
      <c r="C136607" s="17">
        <v>300307</v>
      </c>
      <c r="D136607" s="44">
        <v>189009</v>
      </c>
    </row>
    <row r="136608" spans="1:4" x14ac:dyDescent="0.25">
      <c r="A136608" s="15">
        <v>412166</v>
      </c>
      <c r="B136608" s="16">
        <v>44431.637333333332</v>
      </c>
      <c r="C136608" s="17">
        <v>130282</v>
      </c>
      <c r="D136608" s="44">
        <v>119030</v>
      </c>
    </row>
    <row r="136609" spans="1:4" x14ac:dyDescent="0.25">
      <c r="A136609" s="15">
        <v>412171</v>
      </c>
      <c r="B136609" s="16">
        <v>44431.638132686086</v>
      </c>
      <c r="C136609" s="17">
        <v>72108</v>
      </c>
      <c r="D136609" s="44">
        <v>80420</v>
      </c>
    </row>
    <row r="136610" spans="1:4" x14ac:dyDescent="0.25">
      <c r="A136610" s="15">
        <v>412175</v>
      </c>
      <c r="B136610" s="16">
        <v>44431.638132686086</v>
      </c>
      <c r="C136610" s="17">
        <v>149100</v>
      </c>
      <c r="D136610" s="44">
        <v>351192</v>
      </c>
    </row>
    <row r="136611" spans="1:4" x14ac:dyDescent="0.25">
      <c r="A136611" s="15">
        <v>412177</v>
      </c>
      <c r="B136611" s="16">
        <v>44431.639666666662</v>
      </c>
      <c r="C136611" s="17">
        <v>94540</v>
      </c>
      <c r="D136611" s="44">
        <v>155551</v>
      </c>
    </row>
    <row r="136612" spans="1:4" x14ac:dyDescent="0.25">
      <c r="A136612" s="15">
        <v>412180</v>
      </c>
      <c r="B136612" s="16">
        <v>44431.640155339803</v>
      </c>
      <c r="C136612" s="17">
        <v>204190</v>
      </c>
      <c r="D136612" s="44">
        <v>158978</v>
      </c>
    </row>
    <row r="136613" spans="1:4" x14ac:dyDescent="0.25">
      <c r="A136613" s="15">
        <v>412181</v>
      </c>
      <c r="B136613" s="16">
        <v>44431.640964401297</v>
      </c>
      <c r="C136613" s="17">
        <v>264354</v>
      </c>
      <c r="D136613" s="44">
        <v>411922</v>
      </c>
    </row>
    <row r="136614" spans="1:4" x14ac:dyDescent="0.25">
      <c r="A136614" s="15">
        <v>412182</v>
      </c>
      <c r="B136614" s="16">
        <v>44431.641773462783</v>
      </c>
      <c r="C136614" s="17">
        <v>284653</v>
      </c>
      <c r="D136614" s="44">
        <v>88863</v>
      </c>
    </row>
    <row r="136615" spans="1:4" x14ac:dyDescent="0.25">
      <c r="A136615" s="15">
        <v>412187</v>
      </c>
      <c r="B136615" s="16">
        <v>44431.641773462783</v>
      </c>
      <c r="C136615" s="17">
        <v>345828</v>
      </c>
      <c r="D136615" s="44">
        <v>16599</v>
      </c>
    </row>
    <row r="136616" spans="1:4" x14ac:dyDescent="0.25">
      <c r="A136616" s="15">
        <v>412190</v>
      </c>
      <c r="B136616" s="16">
        <v>44431.644605177993</v>
      </c>
      <c r="C136616" s="17">
        <v>3686</v>
      </c>
      <c r="D136616" s="44">
        <v>424994</v>
      </c>
    </row>
    <row r="136617" spans="1:4" x14ac:dyDescent="0.25">
      <c r="A136617" s="15">
        <v>412194</v>
      </c>
      <c r="B136617" s="16">
        <v>44431.645009708736</v>
      </c>
      <c r="C136617" s="17">
        <v>150466</v>
      </c>
      <c r="D136617" s="44">
        <v>308537</v>
      </c>
    </row>
    <row r="136618" spans="1:4" x14ac:dyDescent="0.25">
      <c r="A136618" s="15">
        <v>412196</v>
      </c>
      <c r="B136618" s="16">
        <v>44431.645009708736</v>
      </c>
      <c r="C136618" s="17">
        <v>178783</v>
      </c>
      <c r="D136618" s="44">
        <v>230507</v>
      </c>
    </row>
    <row r="136619" spans="1:4" x14ac:dyDescent="0.25">
      <c r="A136619" s="15">
        <v>412198</v>
      </c>
      <c r="B136619" s="16">
        <v>44431.64541423948</v>
      </c>
      <c r="C136619" s="17">
        <v>13671</v>
      </c>
      <c r="D136619" s="44">
        <v>240291</v>
      </c>
    </row>
    <row r="136620" spans="1:4" x14ac:dyDescent="0.25">
      <c r="A136620" s="15">
        <v>412201</v>
      </c>
      <c r="B136620" s="16">
        <v>44431.646627831709</v>
      </c>
      <c r="C136620" s="17">
        <v>15335</v>
      </c>
      <c r="D136620" s="44">
        <v>30899</v>
      </c>
    </row>
    <row r="136621" spans="1:4" x14ac:dyDescent="0.25">
      <c r="A136621" s="15">
        <v>412206</v>
      </c>
      <c r="B136621" s="16">
        <v>44431.647436893203</v>
      </c>
      <c r="C136621" s="17">
        <v>123499</v>
      </c>
      <c r="D136621" s="44">
        <v>153893</v>
      </c>
    </row>
    <row r="136622" spans="1:4" x14ac:dyDescent="0.25">
      <c r="A136622" s="15">
        <v>412208</v>
      </c>
      <c r="B136622" s="16">
        <v>44431.647436893203</v>
      </c>
      <c r="C136622" s="17">
        <v>293624</v>
      </c>
      <c r="D136622" s="44">
        <v>312725</v>
      </c>
    </row>
    <row r="136623" spans="1:4" x14ac:dyDescent="0.25">
      <c r="A136623" s="15">
        <v>412210</v>
      </c>
      <c r="B136623" s="16">
        <v>44431.64986407767</v>
      </c>
      <c r="C136623" s="17">
        <v>149029</v>
      </c>
      <c r="D136623" s="44">
        <v>49732</v>
      </c>
    </row>
    <row r="136624" spans="1:4" x14ac:dyDescent="0.25">
      <c r="A136624" s="15">
        <v>412213</v>
      </c>
      <c r="B136624" s="16">
        <v>44431.64986407767</v>
      </c>
      <c r="C136624" s="17">
        <v>292032</v>
      </c>
      <c r="D136624" s="44">
        <v>401945</v>
      </c>
    </row>
    <row r="136625" spans="1:4" x14ac:dyDescent="0.25">
      <c r="A136625" s="15">
        <v>412214</v>
      </c>
      <c r="B136625" s="16">
        <v>44431.650268608413</v>
      </c>
      <c r="C136625" s="17">
        <v>256051</v>
      </c>
      <c r="D136625" s="44">
        <v>123413</v>
      </c>
    </row>
    <row r="136626" spans="1:4" x14ac:dyDescent="0.25">
      <c r="A136626" s="15">
        <v>412215</v>
      </c>
      <c r="B136626" s="16">
        <v>44431.650673139156</v>
      </c>
      <c r="C136626" s="17">
        <v>12635</v>
      </c>
      <c r="D136626" s="44">
        <v>229106</v>
      </c>
    </row>
    <row r="136627" spans="1:4" x14ac:dyDescent="0.25">
      <c r="A136627" s="15">
        <v>412219</v>
      </c>
      <c r="B136627" s="16">
        <v>44431.650673139156</v>
      </c>
      <c r="C136627" s="17">
        <v>228303</v>
      </c>
      <c r="D136627" s="44">
        <v>182191</v>
      </c>
    </row>
    <row r="136628" spans="1:4" x14ac:dyDescent="0.25">
      <c r="A136628" s="15">
        <v>412223</v>
      </c>
      <c r="B136628" s="16">
        <v>44431.651077669907</v>
      </c>
      <c r="C136628" s="17">
        <v>72631</v>
      </c>
      <c r="D136628" s="44">
        <v>347008</v>
      </c>
    </row>
    <row r="136629" spans="1:4" x14ac:dyDescent="0.25">
      <c r="A136629" s="15">
        <v>412224</v>
      </c>
      <c r="B136629" s="16">
        <v>44431.651077669907</v>
      </c>
      <c r="C136629" s="17">
        <v>100790</v>
      </c>
      <c r="D136629" s="44">
        <v>72760</v>
      </c>
    </row>
    <row r="136630" spans="1:4" x14ac:dyDescent="0.25">
      <c r="A136630" s="15">
        <v>412226</v>
      </c>
      <c r="B136630" s="16">
        <v>44431.651482200643</v>
      </c>
      <c r="C136630" s="17">
        <v>85966</v>
      </c>
      <c r="D136630" s="44">
        <v>194335</v>
      </c>
    </row>
    <row r="136631" spans="1:4" x14ac:dyDescent="0.25">
      <c r="A136631" s="15">
        <v>412230</v>
      </c>
      <c r="B136631" s="16">
        <v>44431.652291262137</v>
      </c>
      <c r="C136631" s="17">
        <v>277146</v>
      </c>
      <c r="D136631" s="44">
        <v>234153</v>
      </c>
    </row>
    <row r="136632" spans="1:4" x14ac:dyDescent="0.25">
      <c r="A136632" s="15">
        <v>412235</v>
      </c>
      <c r="B136632" s="16">
        <v>44431.65269579288</v>
      </c>
      <c r="C136632" s="17">
        <v>108480</v>
      </c>
      <c r="D136632" s="44">
        <v>382997</v>
      </c>
    </row>
    <row r="136633" spans="1:4" x14ac:dyDescent="0.25">
      <c r="A136633" s="15">
        <v>412238</v>
      </c>
      <c r="B136633" s="16">
        <v>44431.653504854366</v>
      </c>
      <c r="C136633" s="17">
        <v>249770</v>
      </c>
      <c r="D136633" s="44">
        <v>35970</v>
      </c>
    </row>
    <row r="136634" spans="1:4" x14ac:dyDescent="0.25">
      <c r="A136634" s="15">
        <v>412239</v>
      </c>
      <c r="B136634" s="16">
        <v>44431.65431391586</v>
      </c>
      <c r="C136634" s="17">
        <v>214443</v>
      </c>
      <c r="D136634" s="44">
        <v>86587</v>
      </c>
    </row>
    <row r="136635" spans="1:4" x14ac:dyDescent="0.25">
      <c r="A136635" s="15">
        <v>412244</v>
      </c>
      <c r="B136635" s="16">
        <v>44431.654718446596</v>
      </c>
      <c r="C136635" s="17">
        <v>19618</v>
      </c>
      <c r="D136635" s="44">
        <v>63666</v>
      </c>
    </row>
    <row r="136636" spans="1:4" x14ac:dyDescent="0.25">
      <c r="A136636" s="15">
        <v>412247</v>
      </c>
      <c r="B136636" s="16">
        <v>44431.654718446596</v>
      </c>
      <c r="C136636" s="17">
        <v>89883</v>
      </c>
      <c r="D136636" s="44">
        <v>212312</v>
      </c>
    </row>
    <row r="136637" spans="1:4" x14ac:dyDescent="0.25">
      <c r="A136637" s="15">
        <v>412250</v>
      </c>
      <c r="B136637" s="16">
        <v>44431.655932038841</v>
      </c>
      <c r="C136637" s="17">
        <v>113059</v>
      </c>
      <c r="D136637" s="44">
        <v>18748</v>
      </c>
    </row>
    <row r="136638" spans="1:4" x14ac:dyDescent="0.25">
      <c r="A136638" s="15">
        <v>412254</v>
      </c>
      <c r="B136638" s="16">
        <v>44431.656336569577</v>
      </c>
      <c r="C136638" s="17">
        <v>19197</v>
      </c>
      <c r="D136638" s="44">
        <v>381626</v>
      </c>
    </row>
    <row r="136639" spans="1:4" x14ac:dyDescent="0.25">
      <c r="A136639" s="15">
        <v>412257</v>
      </c>
      <c r="B136639" s="16">
        <v>44431.656336569577</v>
      </c>
      <c r="C136639" s="17">
        <v>127577</v>
      </c>
      <c r="D136639" s="44">
        <v>21760</v>
      </c>
    </row>
    <row r="136640" spans="1:4" x14ac:dyDescent="0.25">
      <c r="A136640" s="15">
        <v>412258</v>
      </c>
      <c r="B136640" s="16">
        <v>44431.656336569577</v>
      </c>
      <c r="C136640" s="17">
        <v>244489</v>
      </c>
      <c r="D136640" s="44">
        <v>472712</v>
      </c>
    </row>
    <row r="136641" spans="1:4" x14ac:dyDescent="0.25">
      <c r="A136641" s="15">
        <v>412263</v>
      </c>
      <c r="B136641" s="16">
        <v>44431.657550161814</v>
      </c>
      <c r="C136641" s="17">
        <v>18966</v>
      </c>
      <c r="D136641" s="44">
        <v>363218</v>
      </c>
    </row>
    <row r="136642" spans="1:4" x14ac:dyDescent="0.25">
      <c r="A136642" s="15">
        <v>412267</v>
      </c>
      <c r="B136642" s="16">
        <v>44431.657550161814</v>
      </c>
      <c r="C136642" s="17">
        <v>330402</v>
      </c>
      <c r="D136642" s="44">
        <v>310939</v>
      </c>
    </row>
    <row r="136643" spans="1:4" x14ac:dyDescent="0.25">
      <c r="A136643" s="15">
        <v>412268</v>
      </c>
      <c r="B136643" s="16">
        <v>44431.6583592233</v>
      </c>
      <c r="C136643" s="17">
        <v>3260</v>
      </c>
      <c r="D136643" s="44">
        <v>394819</v>
      </c>
    </row>
    <row r="136644" spans="1:4" x14ac:dyDescent="0.25">
      <c r="A136644" s="15">
        <v>412270</v>
      </c>
      <c r="B136644" s="16">
        <v>44431.65957281553</v>
      </c>
      <c r="C136644" s="17">
        <v>161286</v>
      </c>
      <c r="D136644" s="44">
        <v>411922</v>
      </c>
    </row>
    <row r="136645" spans="1:4" x14ac:dyDescent="0.25">
      <c r="A136645" s="15">
        <v>412275</v>
      </c>
      <c r="B136645" s="16">
        <v>44431.65957281553</v>
      </c>
      <c r="C136645" s="17">
        <v>182115</v>
      </c>
      <c r="D136645" s="44">
        <v>411922</v>
      </c>
    </row>
    <row r="136646" spans="1:4" x14ac:dyDescent="0.25">
      <c r="A136646" s="15">
        <v>412280</v>
      </c>
      <c r="B136646" s="16">
        <v>44431.65957281553</v>
      </c>
      <c r="C136646" s="17">
        <v>282188</v>
      </c>
      <c r="D136646" s="44">
        <v>391847</v>
      </c>
    </row>
    <row r="136647" spans="1:4" x14ac:dyDescent="0.25">
      <c r="A136647" s="15">
        <v>412282</v>
      </c>
      <c r="B136647" s="16">
        <v>44431.65997734628</v>
      </c>
      <c r="C136647" s="17">
        <v>248529</v>
      </c>
      <c r="D136647" s="44">
        <v>118549</v>
      </c>
    </row>
    <row r="136648" spans="1:4" x14ac:dyDescent="0.25">
      <c r="A136648" s="15">
        <v>412287</v>
      </c>
      <c r="B136648" s="16">
        <v>44431.660786407767</v>
      </c>
      <c r="C136648" s="17">
        <v>292779</v>
      </c>
      <c r="D136648" s="44">
        <v>202914</v>
      </c>
    </row>
    <row r="136649" spans="1:4" x14ac:dyDescent="0.25">
      <c r="A136649" s="15">
        <v>412288</v>
      </c>
      <c r="B136649" s="16">
        <v>44431.66119093851</v>
      </c>
      <c r="C136649" s="17">
        <v>283618</v>
      </c>
      <c r="D136649" s="44">
        <v>239639</v>
      </c>
    </row>
    <row r="136650" spans="1:4" x14ac:dyDescent="0.25">
      <c r="A136650" s="15">
        <v>412290</v>
      </c>
      <c r="B136650" s="16">
        <v>44431.661595469261</v>
      </c>
      <c r="C136650" s="17">
        <v>141732</v>
      </c>
      <c r="D136650" s="44">
        <v>327633</v>
      </c>
    </row>
    <row r="136651" spans="1:4" x14ac:dyDescent="0.25">
      <c r="A136651" s="15">
        <v>412293</v>
      </c>
      <c r="B136651" s="16">
        <v>44431.662404530747</v>
      </c>
      <c r="C136651" s="17">
        <v>158046</v>
      </c>
      <c r="D136651" s="44">
        <v>452653</v>
      </c>
    </row>
    <row r="136652" spans="1:4" x14ac:dyDescent="0.25">
      <c r="A136652" s="15">
        <v>412297</v>
      </c>
      <c r="B136652" s="16">
        <v>44431.662809061483</v>
      </c>
      <c r="C136652" s="17">
        <v>40109</v>
      </c>
      <c r="D136652" s="44">
        <v>475983</v>
      </c>
    </row>
    <row r="136653" spans="1:4" x14ac:dyDescent="0.25">
      <c r="A136653" s="15">
        <v>412299</v>
      </c>
      <c r="B136653" s="16">
        <v>44431.662809061483</v>
      </c>
      <c r="C136653" s="17">
        <v>93859</v>
      </c>
      <c r="D136653" s="44">
        <v>158262</v>
      </c>
    </row>
    <row r="136654" spans="1:4" x14ac:dyDescent="0.25">
      <c r="A136654" s="15">
        <v>412302</v>
      </c>
      <c r="B136654" s="16">
        <v>44431.663213592234</v>
      </c>
      <c r="C136654" s="17">
        <v>222785</v>
      </c>
      <c r="D136654" s="44">
        <v>182676</v>
      </c>
    </row>
    <row r="136655" spans="1:4" x14ac:dyDescent="0.25">
      <c r="A136655" s="15">
        <v>412304</v>
      </c>
      <c r="B136655" s="16">
        <v>44431.663618122977</v>
      </c>
      <c r="C136655" s="17">
        <v>7368</v>
      </c>
      <c r="D136655" s="44">
        <v>296608</v>
      </c>
    </row>
    <row r="136656" spans="1:4" x14ac:dyDescent="0.25">
      <c r="A136656" s="15">
        <v>412309</v>
      </c>
      <c r="B136656" s="16">
        <v>44431.664427184463</v>
      </c>
      <c r="C136656" s="17">
        <v>37816</v>
      </c>
      <c r="D136656" s="44">
        <v>250679</v>
      </c>
    </row>
    <row r="136657" spans="1:4" x14ac:dyDescent="0.25">
      <c r="A136657" s="15">
        <v>412312</v>
      </c>
      <c r="B136657" s="16">
        <v>44431.6656407767</v>
      </c>
      <c r="C136657" s="17">
        <v>74022</v>
      </c>
      <c r="D136657" s="44">
        <v>310369</v>
      </c>
    </row>
    <row r="136658" spans="1:4" x14ac:dyDescent="0.25">
      <c r="A136658" s="15">
        <v>412315</v>
      </c>
      <c r="B136658" s="16">
        <v>44431.6656407767</v>
      </c>
      <c r="C136658" s="17">
        <v>97019</v>
      </c>
      <c r="D136658" s="44">
        <v>70091</v>
      </c>
    </row>
    <row r="136659" spans="1:4" x14ac:dyDescent="0.25">
      <c r="A136659" s="15">
        <v>412316</v>
      </c>
      <c r="B136659" s="16">
        <v>44431.6656407767</v>
      </c>
      <c r="C136659" s="17">
        <v>153517</v>
      </c>
      <c r="D136659" s="44">
        <v>357547</v>
      </c>
    </row>
    <row r="136660" spans="1:4" x14ac:dyDescent="0.25">
      <c r="A136660" s="15">
        <v>412320</v>
      </c>
      <c r="B136660" s="16">
        <v>44431.665666666668</v>
      </c>
      <c r="C136660" s="17">
        <v>41235</v>
      </c>
      <c r="D136660" s="44">
        <v>347008</v>
      </c>
    </row>
    <row r="136661" spans="1:4" x14ac:dyDescent="0.25">
      <c r="A136661" s="15">
        <v>412322</v>
      </c>
      <c r="B136661" s="16">
        <v>44431.666333333334</v>
      </c>
      <c r="C136661" s="17">
        <v>123144</v>
      </c>
      <c r="D136661" s="44">
        <v>153893</v>
      </c>
    </row>
    <row r="136662" spans="1:4" x14ac:dyDescent="0.25">
      <c r="A136662" s="15">
        <v>412323</v>
      </c>
      <c r="B136662" s="16">
        <v>44431.666666666664</v>
      </c>
      <c r="C136662" s="17">
        <v>28835</v>
      </c>
      <c r="D136662" s="44">
        <v>470762</v>
      </c>
    </row>
    <row r="136663" spans="1:4" x14ac:dyDescent="0.25">
      <c r="A136663" s="15">
        <v>412327</v>
      </c>
      <c r="B136663" s="16">
        <v>44431.66685436893</v>
      </c>
      <c r="C136663" s="17">
        <v>301416</v>
      </c>
      <c r="D136663" s="44">
        <v>244574</v>
      </c>
    </row>
    <row r="136664" spans="1:4" x14ac:dyDescent="0.25">
      <c r="A136664" s="15">
        <v>412329</v>
      </c>
      <c r="B136664" s="16">
        <v>44431.66685436893</v>
      </c>
      <c r="C136664" s="17">
        <v>324520</v>
      </c>
      <c r="D136664" s="44">
        <v>250679</v>
      </c>
    </row>
    <row r="136665" spans="1:4" x14ac:dyDescent="0.25">
      <c r="A136665" s="15">
        <v>412332</v>
      </c>
      <c r="B136665" s="16">
        <v>44431.668067961167</v>
      </c>
      <c r="C136665" s="17">
        <v>24414</v>
      </c>
      <c r="D136665" s="44">
        <v>351192</v>
      </c>
    </row>
    <row r="136666" spans="1:4" x14ac:dyDescent="0.25">
      <c r="A136666" s="15">
        <v>412337</v>
      </c>
      <c r="B136666" s="16">
        <v>44431.668067961167</v>
      </c>
      <c r="C136666" s="17">
        <v>144912</v>
      </c>
      <c r="D136666" s="44">
        <v>308303</v>
      </c>
    </row>
    <row r="136667" spans="1:4" x14ac:dyDescent="0.25">
      <c r="A136667" s="15">
        <v>412340</v>
      </c>
      <c r="B136667" s="16">
        <v>44431.668067961167</v>
      </c>
      <c r="C136667" s="17">
        <v>321322</v>
      </c>
      <c r="D136667" s="44">
        <v>293021</v>
      </c>
    </row>
    <row r="136668" spans="1:4" x14ac:dyDescent="0.25">
      <c r="A136668" s="15">
        <v>412342</v>
      </c>
      <c r="B136668" s="16">
        <v>44431.669281553397</v>
      </c>
      <c r="C136668" s="17">
        <v>87549</v>
      </c>
      <c r="D136668" s="44">
        <v>347008</v>
      </c>
    </row>
    <row r="136669" spans="1:4" x14ac:dyDescent="0.25">
      <c r="A136669" s="15">
        <v>412344</v>
      </c>
      <c r="B136669" s="16">
        <v>44431.66968608414</v>
      </c>
      <c r="C136669" s="17">
        <v>265779</v>
      </c>
      <c r="D136669" s="44">
        <v>273324</v>
      </c>
    </row>
    <row r="136670" spans="1:4" x14ac:dyDescent="0.25">
      <c r="A136670" s="15">
        <v>412349</v>
      </c>
      <c r="B136670" s="16">
        <v>44431.67089967637</v>
      </c>
      <c r="C136670" s="17">
        <v>2611</v>
      </c>
      <c r="D136670" s="44">
        <v>172251</v>
      </c>
    </row>
    <row r="136671" spans="1:4" x14ac:dyDescent="0.25">
      <c r="A136671" s="15">
        <v>412350</v>
      </c>
      <c r="B136671" s="16">
        <v>44431.671708737864</v>
      </c>
      <c r="C136671" s="17">
        <v>6431</v>
      </c>
      <c r="D136671" s="44">
        <v>279264</v>
      </c>
    </row>
    <row r="136672" spans="1:4" x14ac:dyDescent="0.25">
      <c r="A136672" s="15">
        <v>412353</v>
      </c>
      <c r="B136672" s="16">
        <v>44431.672113268614</v>
      </c>
      <c r="C136672" s="17">
        <v>106968</v>
      </c>
      <c r="D136672" s="44">
        <v>411922</v>
      </c>
    </row>
    <row r="136673" spans="1:4" x14ac:dyDescent="0.25">
      <c r="A136673" s="15">
        <v>412354</v>
      </c>
      <c r="B136673" s="16">
        <v>44431.672113268614</v>
      </c>
      <c r="C136673" s="17">
        <v>170455</v>
      </c>
      <c r="D136673" s="44">
        <v>385411</v>
      </c>
    </row>
    <row r="136674" spans="1:4" x14ac:dyDescent="0.25">
      <c r="A136674" s="15">
        <v>412359</v>
      </c>
      <c r="B136674" s="16">
        <v>44431.67251779935</v>
      </c>
      <c r="C136674" s="17">
        <v>210482</v>
      </c>
      <c r="D136674" s="44">
        <v>397390</v>
      </c>
    </row>
    <row r="136675" spans="1:4" x14ac:dyDescent="0.25">
      <c r="A136675" s="15">
        <v>412362</v>
      </c>
      <c r="B136675" s="16">
        <v>44431.672922330094</v>
      </c>
      <c r="C136675" s="17">
        <v>201108</v>
      </c>
      <c r="D136675" s="44">
        <v>351740</v>
      </c>
    </row>
    <row r="136676" spans="1:4" x14ac:dyDescent="0.25">
      <c r="A136676" s="15">
        <v>412364</v>
      </c>
      <c r="B136676" s="16">
        <v>44431.673666666662</v>
      </c>
      <c r="C136676" s="17">
        <v>155942</v>
      </c>
      <c r="D136676" s="44">
        <v>467923</v>
      </c>
    </row>
    <row r="136677" spans="1:4" x14ac:dyDescent="0.25">
      <c r="A136677" s="15">
        <v>412369</v>
      </c>
      <c r="B136677" s="16">
        <v>44431.673731391587</v>
      </c>
      <c r="C136677" s="17">
        <v>245591</v>
      </c>
      <c r="D136677" s="44">
        <v>284325</v>
      </c>
    </row>
    <row r="136678" spans="1:4" x14ac:dyDescent="0.25">
      <c r="A136678" s="15">
        <v>412373</v>
      </c>
      <c r="B136678" s="16">
        <v>44431.674135922331</v>
      </c>
      <c r="C136678" s="17">
        <v>68341</v>
      </c>
      <c r="D136678" s="44">
        <v>5151</v>
      </c>
    </row>
    <row r="136679" spans="1:4" x14ac:dyDescent="0.25">
      <c r="A136679" s="15">
        <v>412378</v>
      </c>
      <c r="B136679" s="16">
        <v>44431.674540453074</v>
      </c>
      <c r="C136679" s="17">
        <v>227478</v>
      </c>
      <c r="D136679" s="44">
        <v>441908</v>
      </c>
    </row>
    <row r="136680" spans="1:4" x14ac:dyDescent="0.25">
      <c r="A136680" s="15">
        <v>412379</v>
      </c>
      <c r="B136680" s="16">
        <v>44431.675349514568</v>
      </c>
      <c r="C136680" s="17">
        <v>7460</v>
      </c>
      <c r="D136680" s="44">
        <v>65828</v>
      </c>
    </row>
    <row r="136681" spans="1:4" x14ac:dyDescent="0.25">
      <c r="A136681" s="15">
        <v>412382</v>
      </c>
      <c r="B136681" s="16">
        <v>44431.675349514568</v>
      </c>
      <c r="C136681" s="17">
        <v>225001</v>
      </c>
      <c r="D136681" s="44">
        <v>6790</v>
      </c>
    </row>
    <row r="136682" spans="1:4" x14ac:dyDescent="0.25">
      <c r="A136682" s="15">
        <v>412387</v>
      </c>
      <c r="B136682" s="16">
        <v>44431.675349514568</v>
      </c>
      <c r="C136682" s="17">
        <v>290827</v>
      </c>
      <c r="D136682" s="44">
        <v>215749</v>
      </c>
    </row>
    <row r="136683" spans="1:4" x14ac:dyDescent="0.25">
      <c r="A136683" s="15">
        <v>412390</v>
      </c>
      <c r="B136683" s="16">
        <v>44431.677372168284</v>
      </c>
      <c r="C136683" s="17">
        <v>193608</v>
      </c>
      <c r="D136683" s="44">
        <v>411922</v>
      </c>
    </row>
    <row r="136684" spans="1:4" x14ac:dyDescent="0.25">
      <c r="A136684" s="15">
        <v>412391</v>
      </c>
      <c r="B136684" s="16">
        <v>44431.678585760521</v>
      </c>
      <c r="C136684" s="17">
        <v>313130</v>
      </c>
      <c r="D136684" s="44">
        <v>42162</v>
      </c>
    </row>
    <row r="136685" spans="1:4" x14ac:dyDescent="0.25">
      <c r="A136685" s="15">
        <v>412396</v>
      </c>
      <c r="B136685" s="16">
        <v>44431.678990291257</v>
      </c>
      <c r="C136685" s="17">
        <v>391</v>
      </c>
      <c r="D136685" s="44">
        <v>36799</v>
      </c>
    </row>
    <row r="136686" spans="1:4" x14ac:dyDescent="0.25">
      <c r="A136686" s="15">
        <v>412399</v>
      </c>
      <c r="B136686" s="16">
        <v>44431.678990291257</v>
      </c>
      <c r="C136686" s="17">
        <v>273417</v>
      </c>
      <c r="D136686" s="44">
        <v>51317</v>
      </c>
    </row>
    <row r="136687" spans="1:4" x14ac:dyDescent="0.25">
      <c r="A136687" s="15">
        <v>412400</v>
      </c>
      <c r="B136687" s="16">
        <v>44431.679394822007</v>
      </c>
      <c r="C136687" s="17">
        <v>243731</v>
      </c>
      <c r="D136687" s="44">
        <v>123413</v>
      </c>
    </row>
    <row r="136688" spans="1:4" x14ac:dyDescent="0.25">
      <c r="A136688" s="15">
        <v>412404</v>
      </c>
      <c r="B136688" s="16">
        <v>44431.679394822007</v>
      </c>
      <c r="C136688" s="17">
        <v>282877</v>
      </c>
      <c r="D136688" s="44">
        <v>37346</v>
      </c>
    </row>
    <row r="136689" spans="1:4" x14ac:dyDescent="0.25">
      <c r="A136689" s="15">
        <v>412408</v>
      </c>
      <c r="B136689" s="16">
        <v>44431.680203883494</v>
      </c>
      <c r="C136689" s="17">
        <v>212991</v>
      </c>
      <c r="D136689" s="44">
        <v>268989</v>
      </c>
    </row>
    <row r="136690" spans="1:4" x14ac:dyDescent="0.25">
      <c r="A136690" s="15">
        <v>412409</v>
      </c>
      <c r="B136690" s="16">
        <v>44431.681417475731</v>
      </c>
      <c r="C136690" s="17">
        <v>4530</v>
      </c>
      <c r="D136690" s="44">
        <v>439981</v>
      </c>
    </row>
    <row r="136691" spans="1:4" x14ac:dyDescent="0.25">
      <c r="A136691" s="15">
        <v>412412</v>
      </c>
      <c r="B136691" s="16">
        <v>44431.681417475731</v>
      </c>
      <c r="C136691" s="17">
        <v>109241</v>
      </c>
      <c r="D136691" s="44">
        <v>78646</v>
      </c>
    </row>
    <row r="136692" spans="1:4" x14ac:dyDescent="0.25">
      <c r="A136692" s="15">
        <v>412417</v>
      </c>
      <c r="B136692" s="16">
        <v>44431.681417475731</v>
      </c>
      <c r="C136692" s="17">
        <v>121001</v>
      </c>
      <c r="D136692" s="44">
        <v>347008</v>
      </c>
    </row>
    <row r="136693" spans="1:4" x14ac:dyDescent="0.25">
      <c r="A136693" s="15">
        <v>412420</v>
      </c>
      <c r="B136693" s="16">
        <v>44431.681822006474</v>
      </c>
      <c r="C136693" s="17">
        <v>158362</v>
      </c>
      <c r="D136693" s="44">
        <v>347008</v>
      </c>
    </row>
    <row r="136694" spans="1:4" x14ac:dyDescent="0.25">
      <c r="A136694" s="15">
        <v>412424</v>
      </c>
      <c r="B136694" s="16">
        <v>44431.682226537218</v>
      </c>
      <c r="C136694" s="17">
        <v>178520</v>
      </c>
      <c r="D136694" s="44">
        <v>411922</v>
      </c>
    </row>
    <row r="136695" spans="1:4" x14ac:dyDescent="0.25">
      <c r="A136695" s="15">
        <v>412425</v>
      </c>
      <c r="B136695" s="16">
        <v>44431.682631067961</v>
      </c>
      <c r="C136695" s="17">
        <v>273865</v>
      </c>
      <c r="D136695" s="44">
        <v>182191</v>
      </c>
    </row>
    <row r="136696" spans="1:4" x14ac:dyDescent="0.25">
      <c r="A136696" s="15">
        <v>412428</v>
      </c>
      <c r="B136696" s="16">
        <v>44431.683035598711</v>
      </c>
      <c r="C136696" s="17">
        <v>288581</v>
      </c>
      <c r="D136696" s="44">
        <v>137327</v>
      </c>
    </row>
    <row r="136697" spans="1:4" x14ac:dyDescent="0.25">
      <c r="A136697" s="15">
        <v>412432</v>
      </c>
      <c r="B136697" s="16">
        <v>44431.683440129455</v>
      </c>
      <c r="C136697" s="17">
        <v>284694</v>
      </c>
      <c r="D136697" s="44">
        <v>347393</v>
      </c>
    </row>
    <row r="136698" spans="1:4" x14ac:dyDescent="0.25">
      <c r="A136698" s="15">
        <v>412436</v>
      </c>
      <c r="B136698" s="16">
        <v>44431.683844660191</v>
      </c>
      <c r="C136698" s="17">
        <v>3820</v>
      </c>
      <c r="D136698" s="44">
        <v>471403</v>
      </c>
    </row>
    <row r="136699" spans="1:4" x14ac:dyDescent="0.25">
      <c r="A136699" s="15">
        <v>412439</v>
      </c>
      <c r="B136699" s="16">
        <v>44431.683844660191</v>
      </c>
      <c r="C136699" s="17">
        <v>281500</v>
      </c>
      <c r="D136699" s="44">
        <v>405774</v>
      </c>
    </row>
    <row r="136700" spans="1:4" x14ac:dyDescent="0.25">
      <c r="A136700" s="15">
        <v>412441</v>
      </c>
      <c r="B136700" s="16">
        <v>44431.684653721677</v>
      </c>
      <c r="C136700" s="17">
        <v>117374</v>
      </c>
      <c r="D136700" s="44">
        <v>118549</v>
      </c>
    </row>
    <row r="136701" spans="1:4" x14ac:dyDescent="0.25">
      <c r="A136701" s="15">
        <v>412443</v>
      </c>
      <c r="B136701" s="16">
        <v>44431.685058252428</v>
      </c>
      <c r="C136701" s="17">
        <v>6111</v>
      </c>
      <c r="D136701" s="44">
        <v>236800</v>
      </c>
    </row>
    <row r="136702" spans="1:4" x14ac:dyDescent="0.25">
      <c r="A136702" s="15">
        <v>412447</v>
      </c>
      <c r="B136702" s="16">
        <v>44431.685462783171</v>
      </c>
      <c r="C136702" s="17">
        <v>115755</v>
      </c>
      <c r="D136702" s="44">
        <v>129210</v>
      </c>
    </row>
    <row r="136703" spans="1:4" x14ac:dyDescent="0.25">
      <c r="A136703" s="15">
        <v>412449</v>
      </c>
      <c r="B136703" s="16">
        <v>44431.687080906144</v>
      </c>
      <c r="C136703" s="17">
        <v>59647</v>
      </c>
      <c r="D136703" s="44">
        <v>62570</v>
      </c>
    </row>
    <row r="136704" spans="1:4" x14ac:dyDescent="0.25">
      <c r="A136704" s="15">
        <v>412450</v>
      </c>
      <c r="B136704" s="16">
        <v>44431.687080906144</v>
      </c>
      <c r="C136704" s="17">
        <v>105216</v>
      </c>
      <c r="D136704" s="44">
        <v>715</v>
      </c>
    </row>
    <row r="136705" spans="1:4" x14ac:dyDescent="0.25">
      <c r="A136705" s="15">
        <v>412454</v>
      </c>
      <c r="B136705" s="16">
        <v>44431.688294498381</v>
      </c>
      <c r="C136705" s="17">
        <v>70291</v>
      </c>
      <c r="D136705" s="44">
        <v>440825</v>
      </c>
    </row>
    <row r="136706" spans="1:4" x14ac:dyDescent="0.25">
      <c r="A136706" s="15">
        <v>412457</v>
      </c>
      <c r="B136706" s="16">
        <v>44431.688294498381</v>
      </c>
      <c r="C136706" s="17">
        <v>255339</v>
      </c>
      <c r="D136706" s="44">
        <v>179296</v>
      </c>
    </row>
    <row r="136707" spans="1:4" x14ac:dyDescent="0.25">
      <c r="A136707" s="15">
        <v>412458</v>
      </c>
      <c r="B136707" s="16">
        <v>44431.689508090618</v>
      </c>
      <c r="C136707" s="17">
        <v>41829</v>
      </c>
      <c r="D136707" s="44">
        <v>471403</v>
      </c>
    </row>
    <row r="136708" spans="1:4" x14ac:dyDescent="0.25">
      <c r="A136708" s="15">
        <v>412460</v>
      </c>
      <c r="B136708" s="16">
        <v>44431.690317152104</v>
      </c>
      <c r="C136708" s="17">
        <v>246394</v>
      </c>
      <c r="D136708" s="44">
        <v>439981</v>
      </c>
    </row>
    <row r="136709" spans="1:4" x14ac:dyDescent="0.25">
      <c r="A136709" s="15">
        <v>412465</v>
      </c>
      <c r="B136709" s="16">
        <v>44431.690317152104</v>
      </c>
      <c r="C136709" s="17">
        <v>274717</v>
      </c>
      <c r="D136709" s="44">
        <v>258251</v>
      </c>
    </row>
    <row r="136710" spans="1:4" x14ac:dyDescent="0.25">
      <c r="A136710" s="15">
        <v>412469</v>
      </c>
      <c r="B136710" s="16">
        <v>44431.690317152104</v>
      </c>
      <c r="C136710" s="17">
        <v>329436</v>
      </c>
      <c r="D136710" s="44">
        <v>109689</v>
      </c>
    </row>
    <row r="136711" spans="1:4" x14ac:dyDescent="0.25">
      <c r="A136711" s="15">
        <v>412473</v>
      </c>
      <c r="B136711" s="16">
        <v>44431.691530744341</v>
      </c>
      <c r="C136711" s="17">
        <v>300729</v>
      </c>
      <c r="D136711" s="44">
        <v>153893</v>
      </c>
    </row>
    <row r="136712" spans="1:4" x14ac:dyDescent="0.25">
      <c r="A136712" s="15">
        <v>412475</v>
      </c>
      <c r="B136712" s="16">
        <v>44431.692339805828</v>
      </c>
      <c r="C136712" s="17">
        <v>334163</v>
      </c>
      <c r="D136712" s="44">
        <v>208036</v>
      </c>
    </row>
    <row r="136713" spans="1:4" x14ac:dyDescent="0.25">
      <c r="A136713" s="15">
        <v>412477</v>
      </c>
      <c r="B136713" s="16">
        <v>44431.692744336571</v>
      </c>
      <c r="C136713" s="17">
        <v>56637</v>
      </c>
      <c r="D136713" s="44">
        <v>118549</v>
      </c>
    </row>
    <row r="136714" spans="1:4" x14ac:dyDescent="0.25">
      <c r="A136714" s="15">
        <v>412478</v>
      </c>
      <c r="B136714" s="16">
        <v>44431.692744336571</v>
      </c>
      <c r="C136714" s="17">
        <v>307781</v>
      </c>
      <c r="D136714" s="44">
        <v>439981</v>
      </c>
    </row>
    <row r="136715" spans="1:4" x14ac:dyDescent="0.25">
      <c r="A136715" s="15">
        <v>412482</v>
      </c>
      <c r="B136715" s="16">
        <v>44431.693148867314</v>
      </c>
      <c r="C136715" s="17">
        <v>47416</v>
      </c>
      <c r="D136715" s="44">
        <v>293021</v>
      </c>
    </row>
    <row r="136716" spans="1:4" x14ac:dyDescent="0.25">
      <c r="A136716" s="15">
        <v>412486</v>
      </c>
      <c r="B136716" s="16">
        <v>44431.693957928801</v>
      </c>
      <c r="C136716" s="17">
        <v>66044</v>
      </c>
      <c r="D136716" s="44">
        <v>182191</v>
      </c>
    </row>
    <row r="136717" spans="1:4" x14ac:dyDescent="0.25">
      <c r="A136717" s="15">
        <v>412487</v>
      </c>
      <c r="B136717" s="16">
        <v>44431.695171521031</v>
      </c>
      <c r="C136717" s="17">
        <v>267054</v>
      </c>
      <c r="D136717" s="44">
        <v>250679</v>
      </c>
    </row>
    <row r="136718" spans="1:4" x14ac:dyDescent="0.25">
      <c r="A136718" s="15">
        <v>412492</v>
      </c>
      <c r="B136718" s="16">
        <v>44431.696789644011</v>
      </c>
      <c r="C136718" s="17">
        <v>188362</v>
      </c>
      <c r="D136718" s="44">
        <v>125262</v>
      </c>
    </row>
    <row r="136719" spans="1:4" x14ac:dyDescent="0.25">
      <c r="A136719" s="15">
        <v>412496</v>
      </c>
      <c r="B136719" s="16">
        <v>44431.696789644011</v>
      </c>
      <c r="C136719" s="17">
        <v>250590</v>
      </c>
      <c r="D136719" s="44">
        <v>475607</v>
      </c>
    </row>
    <row r="136720" spans="1:4" x14ac:dyDescent="0.25">
      <c r="A136720" s="15">
        <v>412497</v>
      </c>
      <c r="B136720" s="16">
        <v>44431.697194174754</v>
      </c>
      <c r="C136720" s="17">
        <v>202654</v>
      </c>
      <c r="D136720" s="44">
        <v>187590</v>
      </c>
    </row>
    <row r="136721" spans="1:4" x14ac:dyDescent="0.25">
      <c r="A136721" s="15">
        <v>412498</v>
      </c>
      <c r="B136721" s="16">
        <v>44431.698003236248</v>
      </c>
      <c r="C136721" s="17">
        <v>147599</v>
      </c>
      <c r="D136721" s="44">
        <v>129210</v>
      </c>
    </row>
    <row r="136722" spans="1:4" x14ac:dyDescent="0.25">
      <c r="A136722" s="15">
        <v>412503</v>
      </c>
      <c r="B136722" s="16">
        <v>44431.698003236248</v>
      </c>
      <c r="C136722" s="17">
        <v>267642</v>
      </c>
      <c r="D136722" s="44">
        <v>250679</v>
      </c>
    </row>
    <row r="136723" spans="1:4" x14ac:dyDescent="0.25">
      <c r="A136723" s="15">
        <v>412504</v>
      </c>
      <c r="B136723" s="16">
        <v>44431.698407766991</v>
      </c>
      <c r="C136723" s="17">
        <v>329132</v>
      </c>
      <c r="D136723" s="44">
        <v>113137</v>
      </c>
    </row>
    <row r="136724" spans="1:4" x14ac:dyDescent="0.25">
      <c r="A136724" s="15">
        <v>412506</v>
      </c>
      <c r="B136724" s="16">
        <v>44431.699621359228</v>
      </c>
      <c r="C136724" s="17">
        <v>167164</v>
      </c>
      <c r="D136724" s="44">
        <v>97294</v>
      </c>
    </row>
    <row r="136725" spans="1:4" x14ac:dyDescent="0.25">
      <c r="A136725" s="15">
        <v>412511</v>
      </c>
      <c r="B136725" s="16">
        <v>44431.700834951458</v>
      </c>
      <c r="C136725" s="17">
        <v>308644</v>
      </c>
      <c r="D136725" s="44">
        <v>396686</v>
      </c>
    </row>
    <row r="136726" spans="1:4" x14ac:dyDescent="0.25">
      <c r="A136726" s="15">
        <v>412513</v>
      </c>
      <c r="B136726" s="16">
        <v>44431.701644012945</v>
      </c>
      <c r="C136726" s="17">
        <v>149780</v>
      </c>
      <c r="D136726" s="44">
        <v>53136</v>
      </c>
    </row>
    <row r="136727" spans="1:4" x14ac:dyDescent="0.25">
      <c r="A136727" s="15">
        <v>412517</v>
      </c>
      <c r="B136727" s="16">
        <v>44431.702048543688</v>
      </c>
      <c r="C136727" s="17">
        <v>267402</v>
      </c>
      <c r="D136727" s="44">
        <v>250679</v>
      </c>
    </row>
    <row r="136728" spans="1:4" x14ac:dyDescent="0.25">
      <c r="A136728" s="15">
        <v>412521</v>
      </c>
      <c r="B136728" s="16">
        <v>44431.702453074431</v>
      </c>
      <c r="C136728" s="17">
        <v>27345</v>
      </c>
      <c r="D136728" s="44">
        <v>439981</v>
      </c>
    </row>
    <row r="136729" spans="1:4" x14ac:dyDescent="0.25">
      <c r="A136729" s="15">
        <v>412522</v>
      </c>
      <c r="B136729" s="16">
        <v>44431.704071197411</v>
      </c>
      <c r="C136729" s="17">
        <v>49894</v>
      </c>
      <c r="D136729" s="44">
        <v>473323</v>
      </c>
    </row>
    <row r="136730" spans="1:4" x14ac:dyDescent="0.25">
      <c r="A136730" s="15">
        <v>412526</v>
      </c>
      <c r="B136730" s="16">
        <v>44431.704475728155</v>
      </c>
      <c r="C136730" s="17">
        <v>309596</v>
      </c>
      <c r="D136730" s="44">
        <v>411922</v>
      </c>
    </row>
    <row r="136731" spans="1:4" x14ac:dyDescent="0.25">
      <c r="A136731" s="15">
        <v>412529</v>
      </c>
      <c r="B136731" s="16">
        <v>44431.704880258898</v>
      </c>
      <c r="C136731" s="17">
        <v>294931</v>
      </c>
      <c r="D136731" s="44">
        <v>386066</v>
      </c>
    </row>
    <row r="136732" spans="1:4" x14ac:dyDescent="0.25">
      <c r="A136732" s="15">
        <v>412533</v>
      </c>
      <c r="B136732" s="16">
        <v>44431.705689320392</v>
      </c>
      <c r="C136732" s="17">
        <v>66595</v>
      </c>
      <c r="D136732" s="44">
        <v>315199</v>
      </c>
    </row>
    <row r="136733" spans="1:4" x14ac:dyDescent="0.25">
      <c r="A136733" s="15">
        <v>412534</v>
      </c>
      <c r="B136733" s="16">
        <v>44431.705689320392</v>
      </c>
      <c r="C136733" s="17">
        <v>180859</v>
      </c>
      <c r="D136733" s="44">
        <v>369021</v>
      </c>
    </row>
    <row r="136734" spans="1:4" x14ac:dyDescent="0.25">
      <c r="A136734" s="15">
        <v>412537</v>
      </c>
      <c r="B136734" s="16">
        <v>44431.706498381878</v>
      </c>
      <c r="C136734" s="17">
        <v>41037</v>
      </c>
      <c r="D136734" s="44">
        <v>183880</v>
      </c>
    </row>
    <row r="136735" spans="1:4" x14ac:dyDescent="0.25">
      <c r="A136735" s="15">
        <v>412542</v>
      </c>
      <c r="B136735" s="16">
        <v>44431.707711974115</v>
      </c>
      <c r="C136735" s="17">
        <v>27337</v>
      </c>
      <c r="D136735" s="44">
        <v>472712</v>
      </c>
    </row>
    <row r="136736" spans="1:4" x14ac:dyDescent="0.25">
      <c r="A136736" s="15">
        <v>412544</v>
      </c>
      <c r="B136736" s="16">
        <v>44431.707711974115</v>
      </c>
      <c r="C136736" s="17">
        <v>282055</v>
      </c>
      <c r="D136736" s="44">
        <v>393606</v>
      </c>
    </row>
    <row r="136737" spans="1:4" x14ac:dyDescent="0.25">
      <c r="A136737" s="15">
        <v>412546</v>
      </c>
      <c r="B136737" s="16">
        <v>44431.708116504851</v>
      </c>
      <c r="C136737" s="17">
        <v>89981</v>
      </c>
      <c r="D136737" s="44">
        <v>96200</v>
      </c>
    </row>
    <row r="136738" spans="1:4" x14ac:dyDescent="0.25">
      <c r="A136738" s="15">
        <v>412549</v>
      </c>
      <c r="B136738" s="16">
        <v>44431.709330097088</v>
      </c>
      <c r="C136738" s="17">
        <v>232707</v>
      </c>
      <c r="D136738" s="44">
        <v>388561</v>
      </c>
    </row>
    <row r="136739" spans="1:4" x14ac:dyDescent="0.25">
      <c r="A136739" s="15">
        <v>412551</v>
      </c>
      <c r="B136739" s="16">
        <v>44431.709330097088</v>
      </c>
      <c r="C136739" s="17">
        <v>265575</v>
      </c>
      <c r="D136739" s="44">
        <v>424994</v>
      </c>
    </row>
    <row r="136740" spans="1:4" x14ac:dyDescent="0.25">
      <c r="A136740" s="15">
        <v>412553</v>
      </c>
      <c r="B136740" s="16">
        <v>44431.710139158575</v>
      </c>
      <c r="C136740" s="17">
        <v>248706</v>
      </c>
      <c r="D136740" s="44">
        <v>244574</v>
      </c>
    </row>
    <row r="136741" spans="1:4" x14ac:dyDescent="0.25">
      <c r="A136741" s="15">
        <v>412554</v>
      </c>
      <c r="B136741" s="16">
        <v>44431.711757281555</v>
      </c>
      <c r="C136741" s="17">
        <v>216</v>
      </c>
      <c r="D136741" s="44">
        <v>347393</v>
      </c>
    </row>
    <row r="136742" spans="1:4" x14ac:dyDescent="0.25">
      <c r="A136742" s="15">
        <v>412558</v>
      </c>
      <c r="B136742" s="16">
        <v>44431.711757281555</v>
      </c>
      <c r="C136742" s="17">
        <v>110036</v>
      </c>
      <c r="D136742" s="44">
        <v>396686</v>
      </c>
    </row>
    <row r="136743" spans="1:4" x14ac:dyDescent="0.25">
      <c r="A136743" s="15">
        <v>412560</v>
      </c>
      <c r="B136743" s="16">
        <v>44431.712161812298</v>
      </c>
      <c r="C136743" s="17">
        <v>133047</v>
      </c>
      <c r="D136743" s="44">
        <v>304722</v>
      </c>
    </row>
    <row r="136744" spans="1:4" x14ac:dyDescent="0.25">
      <c r="A136744" s="15">
        <v>412564</v>
      </c>
      <c r="B136744" s="16">
        <v>44431.713375404528</v>
      </c>
      <c r="C136744" s="17">
        <v>78011</v>
      </c>
      <c r="D136744" s="44">
        <v>7177</v>
      </c>
    </row>
    <row r="136745" spans="1:4" x14ac:dyDescent="0.25">
      <c r="A136745" s="15">
        <v>412567</v>
      </c>
      <c r="B136745" s="16">
        <v>44431.713779935279</v>
      </c>
      <c r="C136745" s="17">
        <v>263799</v>
      </c>
      <c r="D136745" s="44">
        <v>397</v>
      </c>
    </row>
    <row r="136746" spans="1:4" x14ac:dyDescent="0.25">
      <c r="A136746" s="15">
        <v>412569</v>
      </c>
      <c r="B136746" s="16">
        <v>44431.714184466022</v>
      </c>
      <c r="C136746" s="17">
        <v>294289</v>
      </c>
      <c r="D136746" s="44">
        <v>347367</v>
      </c>
    </row>
    <row r="136747" spans="1:4" x14ac:dyDescent="0.25">
      <c r="A136747" s="15">
        <v>412573</v>
      </c>
      <c r="B136747" s="16">
        <v>44431.714184466022</v>
      </c>
      <c r="C136747" s="17">
        <v>309914</v>
      </c>
      <c r="D136747" s="44">
        <v>201884</v>
      </c>
    </row>
    <row r="136748" spans="1:4" x14ac:dyDescent="0.25">
      <c r="A136748" s="15">
        <v>412576</v>
      </c>
      <c r="B136748" s="16">
        <v>44431.714993527508</v>
      </c>
      <c r="C136748" s="17">
        <v>211340</v>
      </c>
      <c r="D136748" s="44">
        <v>175663</v>
      </c>
    </row>
    <row r="136749" spans="1:4" x14ac:dyDescent="0.25">
      <c r="A136749" s="15">
        <v>412577</v>
      </c>
      <c r="B136749" s="16">
        <v>44431.715398058252</v>
      </c>
      <c r="C136749" s="17">
        <v>148363</v>
      </c>
      <c r="D136749" s="44">
        <v>476808</v>
      </c>
    </row>
    <row r="136750" spans="1:4" x14ac:dyDescent="0.25">
      <c r="A136750" s="15">
        <v>412578</v>
      </c>
      <c r="B136750" s="16">
        <v>44431.715398058252</v>
      </c>
      <c r="C136750" s="17">
        <v>299080</v>
      </c>
      <c r="D136750" s="44">
        <v>118549</v>
      </c>
    </row>
    <row r="136751" spans="1:4" x14ac:dyDescent="0.25">
      <c r="A136751" s="15">
        <v>412581</v>
      </c>
      <c r="B136751" s="16">
        <v>44431.715802588995</v>
      </c>
      <c r="C136751" s="17">
        <v>39589</v>
      </c>
      <c r="D136751" s="44">
        <v>347008</v>
      </c>
    </row>
    <row r="136752" spans="1:4" x14ac:dyDescent="0.25">
      <c r="A136752" s="15">
        <v>412582</v>
      </c>
      <c r="B136752" s="16">
        <v>44431.716207119738</v>
      </c>
      <c r="C136752" s="17">
        <v>217522</v>
      </c>
      <c r="D136752" s="44">
        <v>104958</v>
      </c>
    </row>
    <row r="136753" spans="1:4" x14ac:dyDescent="0.25">
      <c r="A136753" s="15">
        <v>412586</v>
      </c>
      <c r="B136753" s="16">
        <v>44431.716999999997</v>
      </c>
      <c r="C136753" s="17">
        <v>90202</v>
      </c>
      <c r="D136753" s="44">
        <v>388604</v>
      </c>
    </row>
    <row r="136754" spans="1:4" x14ac:dyDescent="0.25">
      <c r="A136754" s="15">
        <v>412587</v>
      </c>
      <c r="B136754" s="16">
        <v>44431.717333333334</v>
      </c>
      <c r="C136754" s="17">
        <v>27650</v>
      </c>
      <c r="D136754" s="44">
        <v>361821</v>
      </c>
    </row>
    <row r="136755" spans="1:4" x14ac:dyDescent="0.25">
      <c r="A136755" s="15">
        <v>412591</v>
      </c>
      <c r="B136755" s="16">
        <v>44431.717420711975</v>
      </c>
      <c r="C136755" s="17">
        <v>210356</v>
      </c>
      <c r="D136755" s="44">
        <v>351192</v>
      </c>
    </row>
    <row r="136756" spans="1:4" x14ac:dyDescent="0.25">
      <c r="A136756" s="15">
        <v>412594</v>
      </c>
      <c r="B136756" s="16">
        <v>44431.717420711975</v>
      </c>
      <c r="C136756" s="17">
        <v>307600</v>
      </c>
      <c r="D136756" s="44">
        <v>204394</v>
      </c>
    </row>
    <row r="136757" spans="1:4" x14ac:dyDescent="0.25">
      <c r="A136757" s="15">
        <v>412599</v>
      </c>
      <c r="B136757" s="16">
        <v>44431.718229773462</v>
      </c>
      <c r="C136757" s="17">
        <v>107575</v>
      </c>
      <c r="D136757" s="44">
        <v>134080</v>
      </c>
    </row>
    <row r="136758" spans="1:4" x14ac:dyDescent="0.25">
      <c r="A136758" s="15">
        <v>412604</v>
      </c>
      <c r="B136758" s="16">
        <v>44431.719038834955</v>
      </c>
      <c r="C136758" s="17">
        <v>9580</v>
      </c>
      <c r="D136758" s="44">
        <v>389368</v>
      </c>
    </row>
    <row r="136759" spans="1:4" x14ac:dyDescent="0.25">
      <c r="A136759" s="15">
        <v>412608</v>
      </c>
      <c r="B136759" s="16">
        <v>44431.719038834955</v>
      </c>
      <c r="C136759" s="17">
        <v>271417</v>
      </c>
      <c r="D136759" s="44">
        <v>118549</v>
      </c>
    </row>
    <row r="136760" spans="1:4" x14ac:dyDescent="0.25">
      <c r="A136760" s="15">
        <v>412613</v>
      </c>
      <c r="B136760" s="16">
        <v>44431.719847896442</v>
      </c>
      <c r="C136760" s="17">
        <v>16712</v>
      </c>
      <c r="D136760" s="44">
        <v>226626</v>
      </c>
    </row>
    <row r="136761" spans="1:4" x14ac:dyDescent="0.25">
      <c r="A136761" s="15">
        <v>412616</v>
      </c>
      <c r="B136761" s="16">
        <v>44431.720656957928</v>
      </c>
      <c r="C136761" s="17">
        <v>65089</v>
      </c>
      <c r="D136761" s="44">
        <v>192331</v>
      </c>
    </row>
    <row r="136762" spans="1:4" x14ac:dyDescent="0.25">
      <c r="A136762" s="15">
        <v>412617</v>
      </c>
      <c r="B136762" s="16">
        <v>44431.720656957928</v>
      </c>
      <c r="C136762" s="17">
        <v>126978</v>
      </c>
      <c r="D136762" s="44">
        <v>258251</v>
      </c>
    </row>
    <row r="136763" spans="1:4" x14ac:dyDescent="0.25">
      <c r="A136763" s="15">
        <v>412621</v>
      </c>
      <c r="B136763" s="16">
        <v>44431.720656957928</v>
      </c>
      <c r="C136763" s="17">
        <v>197137</v>
      </c>
      <c r="D136763" s="44">
        <v>88863</v>
      </c>
    </row>
    <row r="136764" spans="1:4" x14ac:dyDescent="0.25">
      <c r="A136764" s="15">
        <v>412626</v>
      </c>
      <c r="B136764" s="16">
        <v>44431.720656957928</v>
      </c>
      <c r="C136764" s="17">
        <v>300354</v>
      </c>
      <c r="D136764" s="44">
        <v>394819</v>
      </c>
    </row>
    <row r="136765" spans="1:4" x14ac:dyDescent="0.25">
      <c r="A136765" s="15">
        <v>412628</v>
      </c>
      <c r="B136765" s="16">
        <v>44431.721061488672</v>
      </c>
      <c r="C136765" s="17">
        <v>35193</v>
      </c>
      <c r="D136765" s="44">
        <v>113183</v>
      </c>
    </row>
    <row r="136766" spans="1:4" x14ac:dyDescent="0.25">
      <c r="A136766" s="15">
        <v>412629</v>
      </c>
      <c r="B136766" s="16">
        <v>44431.722000000002</v>
      </c>
      <c r="C136766" s="17">
        <v>64033</v>
      </c>
      <c r="D136766" s="44">
        <v>62570</v>
      </c>
    </row>
    <row r="136767" spans="1:4" x14ac:dyDescent="0.25">
      <c r="A136767" s="15">
        <v>412631</v>
      </c>
      <c r="B136767" s="16">
        <v>44431.722275080909</v>
      </c>
      <c r="C136767" s="17">
        <v>60455</v>
      </c>
      <c r="D136767" s="44">
        <v>228461</v>
      </c>
    </row>
    <row r="136768" spans="1:4" x14ac:dyDescent="0.25">
      <c r="A136768" s="15">
        <v>412633</v>
      </c>
      <c r="B136768" s="16">
        <v>44431.722275080909</v>
      </c>
      <c r="C136768" s="17">
        <v>247747</v>
      </c>
      <c r="D136768" s="44">
        <v>411922</v>
      </c>
    </row>
    <row r="136769" spans="1:4" x14ac:dyDescent="0.25">
      <c r="A136769" s="15">
        <v>412637</v>
      </c>
      <c r="B136769" s="16">
        <v>44431.724702265376</v>
      </c>
      <c r="C136769" s="17">
        <v>264466</v>
      </c>
      <c r="D136769" s="44">
        <v>472908</v>
      </c>
    </row>
    <row r="136770" spans="1:4" x14ac:dyDescent="0.25">
      <c r="A136770" s="15">
        <v>412638</v>
      </c>
      <c r="B136770" s="16">
        <v>44431.725106796119</v>
      </c>
      <c r="C136770" s="17">
        <v>122250</v>
      </c>
      <c r="D136770" s="44">
        <v>191893</v>
      </c>
    </row>
    <row r="136771" spans="1:4" x14ac:dyDescent="0.25">
      <c r="A136771" s="15">
        <v>412640</v>
      </c>
      <c r="B136771" s="16">
        <v>44431.725511326862</v>
      </c>
      <c r="C136771" s="17">
        <v>144119</v>
      </c>
      <c r="D136771" s="44">
        <v>230507</v>
      </c>
    </row>
    <row r="136772" spans="1:4" x14ac:dyDescent="0.25">
      <c r="A136772" s="15">
        <v>412645</v>
      </c>
      <c r="B136772" s="16">
        <v>44431.725915857605</v>
      </c>
      <c r="C136772" s="17">
        <v>45069</v>
      </c>
      <c r="D136772" s="44">
        <v>355569</v>
      </c>
    </row>
    <row r="136773" spans="1:4" x14ac:dyDescent="0.25">
      <c r="A136773" s="15">
        <v>412647</v>
      </c>
      <c r="B136773" s="16">
        <v>44431.726724919092</v>
      </c>
      <c r="C136773" s="17">
        <v>308541</v>
      </c>
      <c r="D136773" s="44">
        <v>250679</v>
      </c>
    </row>
    <row r="136774" spans="1:4" x14ac:dyDescent="0.25">
      <c r="A136774" s="15">
        <v>412652</v>
      </c>
      <c r="B136774" s="16">
        <v>44431.727129449835</v>
      </c>
      <c r="C136774" s="17">
        <v>328775</v>
      </c>
      <c r="D136774" s="44">
        <v>88863</v>
      </c>
    </row>
    <row r="136775" spans="1:4" x14ac:dyDescent="0.25">
      <c r="A136775" s="15">
        <v>412655</v>
      </c>
      <c r="B136775" s="16">
        <v>44431.727129449842</v>
      </c>
      <c r="C136775" s="17">
        <v>83826</v>
      </c>
      <c r="D136775" s="44">
        <v>250679</v>
      </c>
    </row>
    <row r="136776" spans="1:4" x14ac:dyDescent="0.25">
      <c r="A136776" s="15">
        <v>412657</v>
      </c>
      <c r="B136776" s="16">
        <v>44431.727533980578</v>
      </c>
      <c r="C136776" s="17">
        <v>188445</v>
      </c>
      <c r="D136776" s="44">
        <v>171702</v>
      </c>
    </row>
    <row r="136777" spans="1:4" x14ac:dyDescent="0.25">
      <c r="A136777" s="15">
        <v>412660</v>
      </c>
      <c r="B136777" s="16">
        <v>44431.728747572815</v>
      </c>
      <c r="C136777" s="17">
        <v>96505</v>
      </c>
      <c r="D136777" s="44">
        <v>114865</v>
      </c>
    </row>
    <row r="136778" spans="1:4" x14ac:dyDescent="0.25">
      <c r="A136778" s="15">
        <v>412661</v>
      </c>
      <c r="B136778" s="16">
        <v>44431.729152103559</v>
      </c>
      <c r="C136778" s="17">
        <v>125242</v>
      </c>
      <c r="D136778" s="44">
        <v>158978</v>
      </c>
    </row>
    <row r="136779" spans="1:4" x14ac:dyDescent="0.25">
      <c r="A136779" s="15">
        <v>412662</v>
      </c>
      <c r="B136779" s="16">
        <v>44431.729556634302</v>
      </c>
      <c r="C136779" s="17">
        <v>265571</v>
      </c>
      <c r="D136779" s="44">
        <v>417458</v>
      </c>
    </row>
    <row r="136780" spans="1:4" x14ac:dyDescent="0.25">
      <c r="A136780" s="15">
        <v>412666</v>
      </c>
      <c r="B136780" s="16">
        <v>44431.729961165045</v>
      </c>
      <c r="C136780" s="17">
        <v>305509</v>
      </c>
      <c r="D136780" s="44">
        <v>438697</v>
      </c>
    </row>
    <row r="136781" spans="1:4" x14ac:dyDescent="0.25">
      <c r="A136781" s="15">
        <v>412668</v>
      </c>
      <c r="B136781" s="16">
        <v>44431.731579288025</v>
      </c>
      <c r="C136781" s="17">
        <v>7360</v>
      </c>
      <c r="D136781" s="44">
        <v>397390</v>
      </c>
    </row>
    <row r="136782" spans="1:4" x14ac:dyDescent="0.25">
      <c r="A136782" s="15">
        <v>412671</v>
      </c>
      <c r="B136782" s="16">
        <v>44431.731983818776</v>
      </c>
      <c r="C136782" s="17">
        <v>86582</v>
      </c>
      <c r="D136782" s="44">
        <v>97657</v>
      </c>
    </row>
    <row r="136783" spans="1:4" x14ac:dyDescent="0.25">
      <c r="A136783" s="15">
        <v>412675</v>
      </c>
      <c r="B136783" s="16">
        <v>44431.732792880262</v>
      </c>
      <c r="C136783" s="17">
        <v>14102</v>
      </c>
      <c r="D136783" s="44">
        <v>82850</v>
      </c>
    </row>
    <row r="136784" spans="1:4" x14ac:dyDescent="0.25">
      <c r="A136784" s="15">
        <v>412679</v>
      </c>
      <c r="B136784" s="16">
        <v>44431.732792880262</v>
      </c>
      <c r="C136784" s="17">
        <v>303890</v>
      </c>
      <c r="D136784" s="44">
        <v>208036</v>
      </c>
    </row>
    <row r="136785" spans="1:4" x14ac:dyDescent="0.25">
      <c r="A136785" s="15">
        <v>412680</v>
      </c>
      <c r="B136785" s="16">
        <v>44431.733197411006</v>
      </c>
      <c r="C136785" s="17">
        <v>156141</v>
      </c>
      <c r="D136785" s="44">
        <v>105200</v>
      </c>
    </row>
    <row r="136786" spans="1:4" x14ac:dyDescent="0.25">
      <c r="A136786" s="15">
        <v>412685</v>
      </c>
      <c r="B136786" s="16">
        <v>44431.734411003235</v>
      </c>
      <c r="C136786" s="17">
        <v>199075</v>
      </c>
      <c r="D136786" s="44">
        <v>145101</v>
      </c>
    </row>
    <row r="136787" spans="1:4" x14ac:dyDescent="0.25">
      <c r="A136787" s="15">
        <v>412689</v>
      </c>
      <c r="B136787" s="16">
        <v>44431.736838187702</v>
      </c>
      <c r="C136787" s="17">
        <v>11678</v>
      </c>
      <c r="D136787" s="44">
        <v>175498</v>
      </c>
    </row>
    <row r="136788" spans="1:4" x14ac:dyDescent="0.25">
      <c r="A136788" s="15">
        <v>412693</v>
      </c>
      <c r="B136788" s="16">
        <v>44431.737242718445</v>
      </c>
      <c r="C136788" s="17">
        <v>242194</v>
      </c>
      <c r="D136788" s="44">
        <v>386066</v>
      </c>
    </row>
    <row r="136789" spans="1:4" x14ac:dyDescent="0.25">
      <c r="A136789" s="15">
        <v>412695</v>
      </c>
      <c r="B136789" s="16">
        <v>44431.737242718445</v>
      </c>
      <c r="C136789" s="17">
        <v>260412</v>
      </c>
      <c r="D136789" s="44">
        <v>230507</v>
      </c>
    </row>
    <row r="136790" spans="1:4" x14ac:dyDescent="0.25">
      <c r="A136790" s="15">
        <v>412697</v>
      </c>
      <c r="B136790" s="16">
        <v>44431.738456310683</v>
      </c>
      <c r="C136790" s="17">
        <v>241082</v>
      </c>
      <c r="D136790" s="44">
        <v>303258</v>
      </c>
    </row>
    <row r="136791" spans="1:4" x14ac:dyDescent="0.25">
      <c r="A136791" s="15">
        <v>412702</v>
      </c>
      <c r="B136791" s="16">
        <v>44431.739000000001</v>
      </c>
      <c r="C136791" s="17">
        <v>274686</v>
      </c>
      <c r="D136791" s="44">
        <v>154228</v>
      </c>
    </row>
    <row r="136792" spans="1:4" x14ac:dyDescent="0.25">
      <c r="A136792" s="15">
        <v>412704</v>
      </c>
      <c r="B136792" s="16">
        <v>44431.740478964399</v>
      </c>
      <c r="C136792" s="17">
        <v>100342</v>
      </c>
      <c r="D136792" s="44">
        <v>347393</v>
      </c>
    </row>
    <row r="136793" spans="1:4" x14ac:dyDescent="0.25">
      <c r="A136793" s="15">
        <v>412707</v>
      </c>
      <c r="B136793" s="16">
        <v>44431.741692556636</v>
      </c>
      <c r="C136793" s="17">
        <v>30007</v>
      </c>
      <c r="D136793" s="44">
        <v>111414</v>
      </c>
    </row>
    <row r="136794" spans="1:4" x14ac:dyDescent="0.25">
      <c r="A136794" s="15">
        <v>412709</v>
      </c>
      <c r="B136794" s="16">
        <v>44431.741692556636</v>
      </c>
      <c r="C136794" s="17">
        <v>44350</v>
      </c>
      <c r="D136794" s="44">
        <v>82850</v>
      </c>
    </row>
    <row r="136795" spans="1:4" x14ac:dyDescent="0.25">
      <c r="A136795" s="15">
        <v>412713</v>
      </c>
      <c r="B136795" s="16">
        <v>44431.742097087379</v>
      </c>
      <c r="C136795" s="17">
        <v>270984</v>
      </c>
      <c r="D136795" s="44">
        <v>133359</v>
      </c>
    </row>
    <row r="136796" spans="1:4" x14ac:dyDescent="0.25">
      <c r="A136796" s="15">
        <v>412717</v>
      </c>
      <c r="B136796" s="16">
        <v>44431.742097087379</v>
      </c>
      <c r="C136796" s="17">
        <v>305687</v>
      </c>
      <c r="D136796" s="44">
        <v>466414</v>
      </c>
    </row>
    <row r="136797" spans="1:4" x14ac:dyDescent="0.25">
      <c r="A136797" s="15">
        <v>412719</v>
      </c>
      <c r="B136797" s="16">
        <v>44431.742906148866</v>
      </c>
      <c r="C136797" s="17">
        <v>213052</v>
      </c>
      <c r="D136797" s="44">
        <v>17862</v>
      </c>
    </row>
    <row r="136798" spans="1:4" x14ac:dyDescent="0.25">
      <c r="A136798" s="15">
        <v>412724</v>
      </c>
      <c r="B136798" s="16">
        <v>44431.743310679616</v>
      </c>
      <c r="C136798" s="17">
        <v>32194</v>
      </c>
      <c r="D136798" s="44">
        <v>242428</v>
      </c>
    </row>
    <row r="136799" spans="1:4" x14ac:dyDescent="0.25">
      <c r="A136799" s="15">
        <v>412729</v>
      </c>
      <c r="B136799" s="16">
        <v>44431.743310679616</v>
      </c>
      <c r="C136799" s="17">
        <v>86449</v>
      </c>
      <c r="D136799" s="44">
        <v>347008</v>
      </c>
    </row>
    <row r="136800" spans="1:4" x14ac:dyDescent="0.25">
      <c r="A136800" s="15">
        <v>412734</v>
      </c>
      <c r="B136800" s="16">
        <v>44431.743310679616</v>
      </c>
      <c r="C136800" s="17">
        <v>251277</v>
      </c>
      <c r="D136800" s="44">
        <v>155267</v>
      </c>
    </row>
    <row r="136801" spans="1:4" x14ac:dyDescent="0.25">
      <c r="A136801" s="15">
        <v>412735</v>
      </c>
      <c r="B136801" s="16">
        <v>44431.744928802589</v>
      </c>
      <c r="C136801" s="17">
        <v>148003</v>
      </c>
      <c r="D136801" s="44">
        <v>227775</v>
      </c>
    </row>
    <row r="136802" spans="1:4" x14ac:dyDescent="0.25">
      <c r="A136802" s="15">
        <v>412740</v>
      </c>
      <c r="B136802" s="16">
        <v>44431.746546925569</v>
      </c>
      <c r="C136802" s="17">
        <v>65143</v>
      </c>
      <c r="D136802" s="44">
        <v>122902</v>
      </c>
    </row>
    <row r="136803" spans="1:4" x14ac:dyDescent="0.25">
      <c r="A136803" s="15">
        <v>412741</v>
      </c>
      <c r="B136803" s="16">
        <v>44431.746546925569</v>
      </c>
      <c r="C136803" s="17">
        <v>189341</v>
      </c>
      <c r="D136803" s="44">
        <v>351192</v>
      </c>
    </row>
    <row r="136804" spans="1:4" x14ac:dyDescent="0.25">
      <c r="A136804" s="15">
        <v>412742</v>
      </c>
      <c r="B136804" s="16">
        <v>44431.746546925569</v>
      </c>
      <c r="C136804" s="17">
        <v>194477</v>
      </c>
      <c r="D136804" s="44">
        <v>256570</v>
      </c>
    </row>
    <row r="136805" spans="1:4" x14ac:dyDescent="0.25">
      <c r="A136805" s="15">
        <v>412743</v>
      </c>
      <c r="B136805" s="16">
        <v>44431.746951456305</v>
      </c>
      <c r="C136805" s="17">
        <v>305424</v>
      </c>
      <c r="D136805" s="44">
        <v>209122</v>
      </c>
    </row>
    <row r="136806" spans="1:4" x14ac:dyDescent="0.25">
      <c r="A136806" s="15">
        <v>412748</v>
      </c>
      <c r="B136806" s="16">
        <v>44431.747355987056</v>
      </c>
      <c r="C136806" s="17">
        <v>187204</v>
      </c>
      <c r="D136806" s="44">
        <v>470762</v>
      </c>
    </row>
    <row r="136807" spans="1:4" x14ac:dyDescent="0.25">
      <c r="A136807" s="15">
        <v>412751</v>
      </c>
      <c r="B136807" s="16">
        <v>44431.747760517799</v>
      </c>
      <c r="C136807" s="17">
        <v>32369</v>
      </c>
      <c r="D136807" s="44">
        <v>327350</v>
      </c>
    </row>
    <row r="136808" spans="1:4" x14ac:dyDescent="0.25">
      <c r="A136808" s="15">
        <v>412755</v>
      </c>
      <c r="B136808" s="16">
        <v>44431.747760517799</v>
      </c>
      <c r="C136808" s="17">
        <v>280586</v>
      </c>
      <c r="D136808" s="44">
        <v>311179</v>
      </c>
    </row>
    <row r="136809" spans="1:4" x14ac:dyDescent="0.25">
      <c r="A136809" s="15">
        <v>412757</v>
      </c>
      <c r="B136809" s="16">
        <v>44431.74816504855</v>
      </c>
      <c r="C136809" s="17">
        <v>313375</v>
      </c>
      <c r="D136809" s="44">
        <v>424394</v>
      </c>
    </row>
    <row r="136810" spans="1:4" x14ac:dyDescent="0.25">
      <c r="A136810" s="15">
        <v>412760</v>
      </c>
      <c r="B136810" s="16">
        <v>44431.74816504855</v>
      </c>
      <c r="C136810" s="17">
        <v>324773</v>
      </c>
      <c r="D136810" s="44">
        <v>20534</v>
      </c>
    </row>
    <row r="136811" spans="1:4" x14ac:dyDescent="0.25">
      <c r="A136811" s="15">
        <v>412764</v>
      </c>
      <c r="B136811" s="16">
        <v>44431.750187702266</v>
      </c>
      <c r="C136811" s="17">
        <v>14678</v>
      </c>
      <c r="D136811" s="44">
        <v>3876</v>
      </c>
    </row>
    <row r="136812" spans="1:4" x14ac:dyDescent="0.25">
      <c r="A136812" s="15">
        <v>412767</v>
      </c>
      <c r="B136812" s="16">
        <v>44431.750592233009</v>
      </c>
      <c r="C136812" s="17">
        <v>122488</v>
      </c>
      <c r="D136812" s="44">
        <v>472712</v>
      </c>
    </row>
    <row r="136813" spans="1:4" x14ac:dyDescent="0.25">
      <c r="A136813" s="15">
        <v>412772</v>
      </c>
      <c r="B136813" s="16">
        <v>44431.750996763752</v>
      </c>
      <c r="C136813" s="17">
        <v>198663</v>
      </c>
      <c r="D136813" s="44">
        <v>56783</v>
      </c>
    </row>
    <row r="136814" spans="1:4" x14ac:dyDescent="0.25">
      <c r="A136814" s="15">
        <v>412776</v>
      </c>
      <c r="B136814" s="16">
        <v>44431.750996763752</v>
      </c>
      <c r="C136814" s="17">
        <v>255501</v>
      </c>
      <c r="D136814" s="44">
        <v>411922</v>
      </c>
    </row>
    <row r="136815" spans="1:4" x14ac:dyDescent="0.25">
      <c r="A136815" s="15">
        <v>412781</v>
      </c>
      <c r="B136815" s="16">
        <v>44431.752614886733</v>
      </c>
      <c r="C136815" s="17">
        <v>196205</v>
      </c>
      <c r="D136815" s="44">
        <v>131571</v>
      </c>
    </row>
    <row r="136816" spans="1:4" x14ac:dyDescent="0.25">
      <c r="A136816" s="15">
        <v>412784</v>
      </c>
      <c r="B136816" s="16">
        <v>44431.752614886733</v>
      </c>
      <c r="C136816" s="17">
        <v>327825</v>
      </c>
      <c r="D136816" s="44">
        <v>439981</v>
      </c>
    </row>
    <row r="136817" spans="1:4" x14ac:dyDescent="0.25">
      <c r="A136817" s="15">
        <v>412789</v>
      </c>
      <c r="B136817" s="16">
        <v>44431.753019417476</v>
      </c>
      <c r="C136817" s="17">
        <v>151874</v>
      </c>
      <c r="D136817" s="44">
        <v>371920</v>
      </c>
    </row>
    <row r="136818" spans="1:4" x14ac:dyDescent="0.25">
      <c r="A136818" s="15">
        <v>412791</v>
      </c>
      <c r="B136818" s="16">
        <v>44431.753423948219</v>
      </c>
      <c r="C136818" s="17">
        <v>130709</v>
      </c>
      <c r="D136818" s="44">
        <v>438887</v>
      </c>
    </row>
    <row r="136819" spans="1:4" x14ac:dyDescent="0.25">
      <c r="A136819" s="15">
        <v>412792</v>
      </c>
      <c r="B136819" s="16">
        <v>44431.753828478963</v>
      </c>
      <c r="C136819" s="17">
        <v>319788</v>
      </c>
      <c r="D136819" s="44">
        <v>371515</v>
      </c>
    </row>
    <row r="136820" spans="1:4" x14ac:dyDescent="0.25">
      <c r="A136820" s="15">
        <v>412795</v>
      </c>
      <c r="B136820" s="16">
        <v>44431.754637540456</v>
      </c>
      <c r="C136820" s="17">
        <v>81732</v>
      </c>
      <c r="D136820" s="44">
        <v>351192</v>
      </c>
    </row>
    <row r="136821" spans="1:4" x14ac:dyDescent="0.25">
      <c r="A136821" s="15">
        <v>412796</v>
      </c>
      <c r="B136821" s="16">
        <v>44431.7550420712</v>
      </c>
      <c r="C136821" s="17">
        <v>60606</v>
      </c>
      <c r="D136821" s="44">
        <v>158978</v>
      </c>
    </row>
    <row r="136822" spans="1:4" x14ac:dyDescent="0.25">
      <c r="A136822" s="15">
        <v>412800</v>
      </c>
      <c r="B136822" s="16">
        <v>44431.755851132686</v>
      </c>
      <c r="C136822" s="17">
        <v>146937</v>
      </c>
      <c r="D136822" s="44">
        <v>128523</v>
      </c>
    </row>
    <row r="136823" spans="1:4" x14ac:dyDescent="0.25">
      <c r="A136823" s="15">
        <v>412801</v>
      </c>
      <c r="B136823" s="16">
        <v>44431.756255663429</v>
      </c>
      <c r="C136823" s="17">
        <v>58357</v>
      </c>
      <c r="D136823" s="44">
        <v>291883</v>
      </c>
    </row>
    <row r="136824" spans="1:4" x14ac:dyDescent="0.25">
      <c r="A136824" s="15">
        <v>412806</v>
      </c>
      <c r="B136824" s="16">
        <v>44431.756255663429</v>
      </c>
      <c r="C136824" s="17">
        <v>90226</v>
      </c>
      <c r="D136824" s="44">
        <v>104958</v>
      </c>
    </row>
    <row r="136825" spans="1:4" x14ac:dyDescent="0.25">
      <c r="A136825" s="15">
        <v>412810</v>
      </c>
      <c r="B136825" s="16">
        <v>44431.756255663429</v>
      </c>
      <c r="C136825" s="17">
        <v>334522</v>
      </c>
      <c r="D136825" s="44">
        <v>472712</v>
      </c>
    </row>
    <row r="136826" spans="1:4" x14ac:dyDescent="0.25">
      <c r="A136826" s="15">
        <v>412811</v>
      </c>
      <c r="B136826" s="16">
        <v>44431.757469255666</v>
      </c>
      <c r="C136826" s="17">
        <v>255242</v>
      </c>
      <c r="D136826" s="44">
        <v>78227</v>
      </c>
    </row>
    <row r="136827" spans="1:4" x14ac:dyDescent="0.25">
      <c r="A136827" s="15">
        <v>412812</v>
      </c>
      <c r="B136827" s="16">
        <v>44431.75787378641</v>
      </c>
      <c r="C136827" s="17">
        <v>159374</v>
      </c>
      <c r="D136827" s="44">
        <v>472330</v>
      </c>
    </row>
    <row r="136828" spans="1:4" x14ac:dyDescent="0.25">
      <c r="A136828" s="15">
        <v>412814</v>
      </c>
      <c r="B136828" s="16">
        <v>44431.761919093849</v>
      </c>
      <c r="C136828" s="17">
        <v>106242</v>
      </c>
      <c r="D136828" s="44">
        <v>155428</v>
      </c>
    </row>
    <row r="136829" spans="1:4" x14ac:dyDescent="0.25">
      <c r="A136829" s="15">
        <v>412817</v>
      </c>
      <c r="B136829" s="16">
        <v>44431.762728155343</v>
      </c>
      <c r="C136829" s="17">
        <v>118440</v>
      </c>
      <c r="D136829" s="44">
        <v>82850</v>
      </c>
    </row>
    <row r="136830" spans="1:4" x14ac:dyDescent="0.25">
      <c r="A136830" s="15">
        <v>412818</v>
      </c>
      <c r="B136830" s="16">
        <v>44431.763132686079</v>
      </c>
      <c r="C136830" s="17">
        <v>246488</v>
      </c>
      <c r="D136830" s="44">
        <v>470762</v>
      </c>
    </row>
    <row r="136831" spans="1:4" x14ac:dyDescent="0.25">
      <c r="A136831" s="15">
        <v>412823</v>
      </c>
      <c r="B136831" s="16">
        <v>44431.76353721683</v>
      </c>
      <c r="C136831" s="17">
        <v>176592</v>
      </c>
      <c r="D136831" s="44">
        <v>351192</v>
      </c>
    </row>
    <row r="136832" spans="1:4" x14ac:dyDescent="0.25">
      <c r="A136832" s="15">
        <v>412824</v>
      </c>
      <c r="B136832" s="16">
        <v>44431.764750809059</v>
      </c>
      <c r="C136832" s="17">
        <v>20938</v>
      </c>
      <c r="D136832" s="44">
        <v>397390</v>
      </c>
    </row>
    <row r="136833" spans="1:4" x14ac:dyDescent="0.25">
      <c r="A136833" s="15">
        <v>412827</v>
      </c>
      <c r="B136833" s="16">
        <v>44431.764750809059</v>
      </c>
      <c r="C136833" s="17">
        <v>93077</v>
      </c>
      <c r="D136833" s="44">
        <v>351192</v>
      </c>
    </row>
    <row r="136834" spans="1:4" x14ac:dyDescent="0.25">
      <c r="A136834" s="15">
        <v>412829</v>
      </c>
      <c r="B136834" s="16">
        <v>44431.764750809059</v>
      </c>
      <c r="C136834" s="17">
        <v>327348</v>
      </c>
      <c r="D136834" s="44">
        <v>153893</v>
      </c>
    </row>
    <row r="136835" spans="1:4" x14ac:dyDescent="0.25">
      <c r="A136835" s="15">
        <v>412830</v>
      </c>
      <c r="B136835" s="16">
        <v>44431.765559870553</v>
      </c>
      <c r="C136835" s="17">
        <v>187150</v>
      </c>
      <c r="D136835" s="44">
        <v>334197</v>
      </c>
    </row>
    <row r="136836" spans="1:4" x14ac:dyDescent="0.25">
      <c r="A136836" s="15">
        <v>412835</v>
      </c>
      <c r="B136836" s="16">
        <v>44431.765964401297</v>
      </c>
      <c r="C136836" s="17">
        <v>172023</v>
      </c>
      <c r="D136836" s="44">
        <v>21407</v>
      </c>
    </row>
    <row r="136837" spans="1:4" x14ac:dyDescent="0.25">
      <c r="A136837" s="15">
        <v>412836</v>
      </c>
      <c r="B136837" s="16">
        <v>44431.76636893204</v>
      </c>
      <c r="C136837" s="17">
        <v>348779</v>
      </c>
      <c r="D136837" s="44">
        <v>459455</v>
      </c>
    </row>
    <row r="136838" spans="1:4" x14ac:dyDescent="0.25">
      <c r="A136838" s="15">
        <v>412837</v>
      </c>
      <c r="B136838" s="16">
        <v>44431.767582524277</v>
      </c>
      <c r="C136838" s="17">
        <v>159076</v>
      </c>
      <c r="D136838" s="44">
        <v>395061</v>
      </c>
    </row>
    <row r="136839" spans="1:4" x14ac:dyDescent="0.25">
      <c r="A136839" s="15">
        <v>412842</v>
      </c>
      <c r="B136839" s="16">
        <v>44431.767987055013</v>
      </c>
      <c r="C136839" s="17">
        <v>106441</v>
      </c>
      <c r="D136839" s="44">
        <v>326238</v>
      </c>
    </row>
    <row r="136840" spans="1:4" x14ac:dyDescent="0.25">
      <c r="A136840" s="15">
        <v>412844</v>
      </c>
      <c r="B136840" s="16">
        <v>44431.76920064725</v>
      </c>
      <c r="C136840" s="17">
        <v>98421</v>
      </c>
      <c r="D136840" s="44">
        <v>411922</v>
      </c>
    </row>
    <row r="136841" spans="1:4" x14ac:dyDescent="0.25">
      <c r="A136841" s="15">
        <v>412846</v>
      </c>
      <c r="B136841" s="16">
        <v>44431.76920064725</v>
      </c>
      <c r="C136841" s="17">
        <v>166693</v>
      </c>
      <c r="D136841" s="44">
        <v>351192</v>
      </c>
    </row>
    <row r="136842" spans="1:4" x14ac:dyDescent="0.25">
      <c r="A136842" s="15">
        <v>412851</v>
      </c>
      <c r="B136842" s="16">
        <v>44431.76920064725</v>
      </c>
      <c r="C136842" s="17">
        <v>257795</v>
      </c>
      <c r="D136842" s="44">
        <v>351192</v>
      </c>
    </row>
    <row r="136843" spans="1:4" x14ac:dyDescent="0.25">
      <c r="A136843" s="15">
        <v>412853</v>
      </c>
      <c r="B136843" s="16">
        <v>44431.769666666667</v>
      </c>
      <c r="C136843" s="17">
        <v>62538</v>
      </c>
      <c r="D136843" s="44">
        <v>438599</v>
      </c>
    </row>
    <row r="136844" spans="1:4" x14ac:dyDescent="0.25">
      <c r="A136844" s="15">
        <v>412857</v>
      </c>
      <c r="B136844" s="16">
        <v>44431.77081877023</v>
      </c>
      <c r="C136844" s="17">
        <v>53722</v>
      </c>
      <c r="D136844" s="44">
        <v>51869</v>
      </c>
    </row>
    <row r="136845" spans="1:4" x14ac:dyDescent="0.25">
      <c r="A136845" s="15">
        <v>412858</v>
      </c>
      <c r="B136845" s="16">
        <v>44431.771223300966</v>
      </c>
      <c r="C136845" s="17">
        <v>223660</v>
      </c>
      <c r="D136845" s="44">
        <v>322273</v>
      </c>
    </row>
    <row r="136846" spans="1:4" x14ac:dyDescent="0.25">
      <c r="A136846" s="15">
        <v>412861</v>
      </c>
      <c r="B136846" s="16">
        <v>44431.77203236246</v>
      </c>
      <c r="C136846" s="17">
        <v>212859</v>
      </c>
      <c r="D136846" s="44">
        <v>21407</v>
      </c>
    </row>
    <row r="136847" spans="1:4" x14ac:dyDescent="0.25">
      <c r="A136847" s="15">
        <v>412862</v>
      </c>
      <c r="B136847" s="16">
        <v>44431.77203236246</v>
      </c>
      <c r="C136847" s="17">
        <v>348003</v>
      </c>
      <c r="D136847" s="44">
        <v>60565</v>
      </c>
    </row>
    <row r="136848" spans="1:4" x14ac:dyDescent="0.25">
      <c r="A136848" s="15">
        <v>412866</v>
      </c>
      <c r="B136848" s="16">
        <v>44431.772436893203</v>
      </c>
      <c r="C136848" s="17">
        <v>58778</v>
      </c>
      <c r="D136848" s="44">
        <v>165114</v>
      </c>
    </row>
    <row r="136849" spans="1:4" x14ac:dyDescent="0.25">
      <c r="A136849" s="15">
        <v>412870</v>
      </c>
      <c r="B136849" s="16">
        <v>44431.772841423946</v>
      </c>
      <c r="C136849" s="17">
        <v>26680</v>
      </c>
      <c r="D136849" s="44">
        <v>263296</v>
      </c>
    </row>
    <row r="136850" spans="1:4" x14ac:dyDescent="0.25">
      <c r="A136850" s="15">
        <v>412871</v>
      </c>
      <c r="B136850" s="16">
        <v>44431.772841423946</v>
      </c>
      <c r="C136850" s="17">
        <v>246429</v>
      </c>
      <c r="D136850" s="44">
        <v>5151</v>
      </c>
    </row>
    <row r="136851" spans="1:4" x14ac:dyDescent="0.25">
      <c r="A136851" s="15">
        <v>412873</v>
      </c>
      <c r="B136851" s="16">
        <v>44431.773000000001</v>
      </c>
      <c r="C136851" s="17">
        <v>160872</v>
      </c>
      <c r="D136851" s="44">
        <v>154228</v>
      </c>
    </row>
    <row r="136852" spans="1:4" x14ac:dyDescent="0.25">
      <c r="A136852" s="15">
        <v>412877</v>
      </c>
      <c r="B136852" s="16">
        <v>44431.77324595469</v>
      </c>
      <c r="C136852" s="17">
        <v>332057</v>
      </c>
      <c r="D136852" s="44">
        <v>231132</v>
      </c>
    </row>
    <row r="136853" spans="1:4" x14ac:dyDescent="0.25">
      <c r="A136853" s="15">
        <v>412882</v>
      </c>
      <c r="B136853" s="16">
        <v>44431.77365048544</v>
      </c>
      <c r="C136853" s="17">
        <v>301931</v>
      </c>
      <c r="D136853" s="44">
        <v>133619</v>
      </c>
    </row>
    <row r="136854" spans="1:4" x14ac:dyDescent="0.25">
      <c r="A136854" s="15">
        <v>412886</v>
      </c>
      <c r="B136854" s="16">
        <v>44431.774055016183</v>
      </c>
      <c r="C136854" s="17">
        <v>288773</v>
      </c>
      <c r="D136854" s="44">
        <v>351192</v>
      </c>
    </row>
    <row r="136855" spans="1:4" x14ac:dyDescent="0.25">
      <c r="A136855" s="15">
        <v>412891</v>
      </c>
      <c r="B136855" s="16">
        <v>44431.77486407767</v>
      </c>
      <c r="C136855" s="17">
        <v>222385</v>
      </c>
      <c r="D136855" s="44">
        <v>351192</v>
      </c>
    </row>
    <row r="136856" spans="1:4" x14ac:dyDescent="0.25">
      <c r="A136856" s="15">
        <v>412896</v>
      </c>
      <c r="B136856" s="16">
        <v>44431.77486407767</v>
      </c>
      <c r="C136856" s="17">
        <v>331166</v>
      </c>
      <c r="D136856" s="44">
        <v>473327</v>
      </c>
    </row>
    <row r="136857" spans="1:4" x14ac:dyDescent="0.25">
      <c r="A136857" s="15">
        <v>412897</v>
      </c>
      <c r="B136857" s="16">
        <v>44431.775268608413</v>
      </c>
      <c r="C136857" s="17">
        <v>56039</v>
      </c>
      <c r="D136857" s="44">
        <v>438548</v>
      </c>
    </row>
    <row r="136858" spans="1:4" x14ac:dyDescent="0.25">
      <c r="A136858" s="15">
        <v>412899</v>
      </c>
      <c r="B136858" s="16">
        <v>44431.775268608413</v>
      </c>
      <c r="C136858" s="17">
        <v>210548</v>
      </c>
      <c r="D136858" s="44">
        <v>75550</v>
      </c>
    </row>
    <row r="136859" spans="1:4" x14ac:dyDescent="0.25">
      <c r="A136859" s="15">
        <v>412902</v>
      </c>
      <c r="B136859" s="16">
        <v>44431.775268608413</v>
      </c>
      <c r="C136859" s="17">
        <v>338604</v>
      </c>
      <c r="D136859" s="44">
        <v>228405</v>
      </c>
    </row>
    <row r="136860" spans="1:4" x14ac:dyDescent="0.25">
      <c r="A136860" s="15">
        <v>412905</v>
      </c>
      <c r="B136860" s="16">
        <v>44431.775673139164</v>
      </c>
      <c r="C136860" s="17">
        <v>149915</v>
      </c>
      <c r="D136860" s="44">
        <v>98398</v>
      </c>
    </row>
    <row r="136861" spans="1:4" x14ac:dyDescent="0.25">
      <c r="A136861" s="15">
        <v>412908</v>
      </c>
      <c r="B136861" s="16">
        <v>44431.776886731393</v>
      </c>
      <c r="C136861" s="17">
        <v>344081</v>
      </c>
      <c r="D136861" s="44">
        <v>411922</v>
      </c>
    </row>
    <row r="136862" spans="1:4" x14ac:dyDescent="0.25">
      <c r="A136862" s="15">
        <v>412913</v>
      </c>
      <c r="B136862" s="16">
        <v>44431.777291262137</v>
      </c>
      <c r="C136862" s="17">
        <v>150259</v>
      </c>
      <c r="D136862" s="44">
        <v>471403</v>
      </c>
    </row>
    <row r="136863" spans="1:4" x14ac:dyDescent="0.25">
      <c r="A136863" s="15">
        <v>412915</v>
      </c>
      <c r="B136863" s="16">
        <v>44431.77769579288</v>
      </c>
      <c r="C136863" s="17">
        <v>14155</v>
      </c>
      <c r="D136863" s="44">
        <v>170007</v>
      </c>
    </row>
    <row r="136864" spans="1:4" x14ac:dyDescent="0.25">
      <c r="A136864" s="15">
        <v>412919</v>
      </c>
      <c r="B136864" s="16">
        <v>44431.77769579288</v>
      </c>
      <c r="C136864" s="17">
        <v>180040</v>
      </c>
      <c r="D136864" s="44">
        <v>411922</v>
      </c>
    </row>
    <row r="136865" spans="1:4" x14ac:dyDescent="0.25">
      <c r="A136865" s="15">
        <v>412922</v>
      </c>
      <c r="B136865" s="16">
        <v>44431.77769579288</v>
      </c>
      <c r="C136865" s="17">
        <v>265550</v>
      </c>
      <c r="D136865" s="44">
        <v>118549</v>
      </c>
    </row>
    <row r="136866" spans="1:4" x14ac:dyDescent="0.25">
      <c r="A136866" s="15">
        <v>412927</v>
      </c>
      <c r="B136866" s="16">
        <v>44431.778504854366</v>
      </c>
      <c r="C136866" s="17">
        <v>331350</v>
      </c>
      <c r="D136866" s="44">
        <v>250679</v>
      </c>
    </row>
    <row r="136867" spans="1:4" x14ac:dyDescent="0.25">
      <c r="A136867" s="15">
        <v>412931</v>
      </c>
      <c r="B136867" s="16">
        <v>44431.778909385117</v>
      </c>
      <c r="C136867" s="17">
        <v>339061</v>
      </c>
      <c r="D136867" s="44">
        <v>351192</v>
      </c>
    </row>
    <row r="136868" spans="1:4" x14ac:dyDescent="0.25">
      <c r="A136868" s="15">
        <v>412932</v>
      </c>
      <c r="B136868" s="16">
        <v>44431.779000000002</v>
      </c>
      <c r="C136868" s="17">
        <v>99950</v>
      </c>
      <c r="D136868" s="44">
        <v>227775</v>
      </c>
    </row>
    <row r="136869" spans="1:4" x14ac:dyDescent="0.25">
      <c r="A136869" s="15">
        <v>412935</v>
      </c>
      <c r="B136869" s="16">
        <v>44431.779313915853</v>
      </c>
      <c r="C136869" s="17">
        <v>38309</v>
      </c>
      <c r="D136869" s="44">
        <v>118549</v>
      </c>
    </row>
    <row r="136870" spans="1:4" x14ac:dyDescent="0.25">
      <c r="A136870" s="15">
        <v>412939</v>
      </c>
      <c r="B136870" s="16">
        <v>44431.779313915853</v>
      </c>
      <c r="C136870" s="17">
        <v>280316</v>
      </c>
      <c r="D136870" s="44">
        <v>323988</v>
      </c>
    </row>
    <row r="136871" spans="1:4" x14ac:dyDescent="0.25">
      <c r="A136871" s="15">
        <v>412944</v>
      </c>
      <c r="B136871" s="16">
        <v>44431.780122977347</v>
      </c>
      <c r="C136871" s="17">
        <v>243508</v>
      </c>
      <c r="D136871" s="44">
        <v>208723</v>
      </c>
    </row>
    <row r="136872" spans="1:4" x14ac:dyDescent="0.25">
      <c r="A136872" s="15">
        <v>412948</v>
      </c>
      <c r="B136872" s="16">
        <v>44431.78052750809</v>
      </c>
      <c r="C136872" s="17">
        <v>130913</v>
      </c>
      <c r="D136872" s="44">
        <v>227775</v>
      </c>
    </row>
    <row r="136873" spans="1:4" x14ac:dyDescent="0.25">
      <c r="A136873" s="15">
        <v>412949</v>
      </c>
      <c r="B136873" s="16">
        <v>44431.78214563107</v>
      </c>
      <c r="C136873" s="17">
        <v>188443</v>
      </c>
      <c r="D136873" s="44">
        <v>250679</v>
      </c>
    </row>
    <row r="136874" spans="1:4" x14ac:dyDescent="0.25">
      <c r="A136874" s="15">
        <v>412950</v>
      </c>
      <c r="B136874" s="16">
        <v>44431.7833592233</v>
      </c>
      <c r="C136874" s="17">
        <v>27832</v>
      </c>
      <c r="D136874" s="44">
        <v>179296</v>
      </c>
    </row>
    <row r="136875" spans="1:4" x14ac:dyDescent="0.25">
      <c r="A136875" s="15">
        <v>412955</v>
      </c>
      <c r="B136875" s="16">
        <v>44431.783763754051</v>
      </c>
      <c r="C136875" s="17">
        <v>103619</v>
      </c>
      <c r="D136875" s="44">
        <v>86587</v>
      </c>
    </row>
    <row r="136876" spans="1:4" x14ac:dyDescent="0.25">
      <c r="A136876" s="15">
        <v>412958</v>
      </c>
      <c r="B136876" s="16">
        <v>44431.783763754051</v>
      </c>
      <c r="C136876" s="17">
        <v>156669</v>
      </c>
      <c r="D136876" s="44">
        <v>471403</v>
      </c>
    </row>
    <row r="136877" spans="1:4" x14ac:dyDescent="0.25">
      <c r="A136877" s="15">
        <v>412961</v>
      </c>
      <c r="B136877" s="16">
        <v>44431.78497734628</v>
      </c>
      <c r="C136877" s="17">
        <v>178366</v>
      </c>
      <c r="D136877" s="44">
        <v>455878</v>
      </c>
    </row>
    <row r="136878" spans="1:4" x14ac:dyDescent="0.25">
      <c r="A136878" s="15">
        <v>412962</v>
      </c>
      <c r="B136878" s="16">
        <v>44431.78497734628</v>
      </c>
      <c r="C136878" s="17">
        <v>308165</v>
      </c>
      <c r="D136878" s="44">
        <v>60239</v>
      </c>
    </row>
    <row r="136879" spans="1:4" x14ac:dyDescent="0.25">
      <c r="A136879" s="15">
        <v>412963</v>
      </c>
      <c r="B136879" s="16">
        <v>44431.785381877024</v>
      </c>
      <c r="C136879" s="17">
        <v>11353</v>
      </c>
      <c r="D136879" s="44">
        <v>139440</v>
      </c>
    </row>
    <row r="136880" spans="1:4" x14ac:dyDescent="0.25">
      <c r="A136880" s="15">
        <v>412967</v>
      </c>
      <c r="B136880" s="16">
        <v>44431.785381877024</v>
      </c>
      <c r="C136880" s="17">
        <v>88919</v>
      </c>
      <c r="D136880" s="44">
        <v>258219</v>
      </c>
    </row>
    <row r="136881" spans="1:4" x14ac:dyDescent="0.25">
      <c r="A136881" s="15">
        <v>412969</v>
      </c>
      <c r="B136881" s="16">
        <v>44431.785381877024</v>
      </c>
      <c r="C136881" s="17">
        <v>136722</v>
      </c>
      <c r="D136881" s="44">
        <v>80726</v>
      </c>
    </row>
    <row r="136882" spans="1:4" x14ac:dyDescent="0.25">
      <c r="A136882" s="15">
        <v>412974</v>
      </c>
      <c r="B136882" s="16">
        <v>44431.785381877024</v>
      </c>
      <c r="C136882" s="17">
        <v>157188</v>
      </c>
      <c r="D136882" s="44">
        <v>214482</v>
      </c>
    </row>
    <row r="136883" spans="1:4" x14ac:dyDescent="0.25">
      <c r="A136883" s="15">
        <v>412975</v>
      </c>
      <c r="B136883" s="16">
        <v>44431.785381877024</v>
      </c>
      <c r="C136883" s="17">
        <v>344254</v>
      </c>
      <c r="D136883" s="44">
        <v>123413</v>
      </c>
    </row>
    <row r="136884" spans="1:4" x14ac:dyDescent="0.25">
      <c r="A136884" s="15">
        <v>412979</v>
      </c>
      <c r="B136884" s="16">
        <v>44431.785786407767</v>
      </c>
      <c r="C136884" s="17">
        <v>20562</v>
      </c>
      <c r="D136884" s="44">
        <v>473323</v>
      </c>
    </row>
    <row r="136885" spans="1:4" x14ac:dyDescent="0.25">
      <c r="A136885" s="15">
        <v>412983</v>
      </c>
      <c r="B136885" s="16">
        <v>44431.785786407767</v>
      </c>
      <c r="C136885" s="17">
        <v>133083</v>
      </c>
      <c r="D136885" s="44">
        <v>250679</v>
      </c>
    </row>
    <row r="136886" spans="1:4" x14ac:dyDescent="0.25">
      <c r="A136886" s="15">
        <v>412986</v>
      </c>
      <c r="B136886" s="16">
        <v>44431.785786407767</v>
      </c>
      <c r="C136886" s="17">
        <v>210532</v>
      </c>
      <c r="D136886" s="44">
        <v>215663</v>
      </c>
    </row>
    <row r="136887" spans="1:4" x14ac:dyDescent="0.25">
      <c r="A136887" s="15">
        <v>412991</v>
      </c>
      <c r="B136887" s="16">
        <v>44431.787000000004</v>
      </c>
      <c r="C136887" s="17">
        <v>343682</v>
      </c>
      <c r="D136887" s="44">
        <v>387595</v>
      </c>
    </row>
    <row r="136888" spans="1:4" x14ac:dyDescent="0.25">
      <c r="A136888" s="15">
        <v>412995</v>
      </c>
      <c r="B136888" s="16">
        <v>44431.78740453074</v>
      </c>
      <c r="C136888" s="17">
        <v>245000</v>
      </c>
      <c r="D136888" s="44">
        <v>230507</v>
      </c>
    </row>
    <row r="136889" spans="1:4" x14ac:dyDescent="0.25">
      <c r="A136889" s="15">
        <v>412997</v>
      </c>
      <c r="B136889" s="16">
        <v>44431.78780906149</v>
      </c>
      <c r="C136889" s="17">
        <v>144223</v>
      </c>
      <c r="D136889" s="44">
        <v>370651</v>
      </c>
    </row>
    <row r="136890" spans="1:4" x14ac:dyDescent="0.25">
      <c r="A136890" s="15">
        <v>412999</v>
      </c>
      <c r="B136890" s="16">
        <v>44431.788618122977</v>
      </c>
      <c r="C136890" s="17">
        <v>114786</v>
      </c>
      <c r="D136890" s="44">
        <v>137327</v>
      </c>
    </row>
    <row r="136891" spans="1:4" x14ac:dyDescent="0.25">
      <c r="A136891" s="15">
        <v>413003</v>
      </c>
      <c r="B136891" s="16">
        <v>44431.788618122977</v>
      </c>
      <c r="C136891" s="17">
        <v>194910</v>
      </c>
      <c r="D136891" s="44">
        <v>396686</v>
      </c>
    </row>
    <row r="136892" spans="1:4" x14ac:dyDescent="0.25">
      <c r="A136892" s="15">
        <v>413006</v>
      </c>
      <c r="B136892" s="16">
        <v>44431.789427184463</v>
      </c>
      <c r="C136892" s="17">
        <v>25800</v>
      </c>
      <c r="D136892" s="44">
        <v>153893</v>
      </c>
    </row>
    <row r="136893" spans="1:4" x14ac:dyDescent="0.25">
      <c r="A136893" s="15">
        <v>413010</v>
      </c>
      <c r="B136893" s="16">
        <v>44431.789427184463</v>
      </c>
      <c r="C136893" s="17">
        <v>229209</v>
      </c>
      <c r="D136893" s="44">
        <v>226626</v>
      </c>
    </row>
    <row r="136894" spans="1:4" x14ac:dyDescent="0.25">
      <c r="A136894" s="15">
        <v>413015</v>
      </c>
      <c r="B136894" s="16">
        <v>44431.789831715214</v>
      </c>
      <c r="C136894" s="17">
        <v>75817</v>
      </c>
      <c r="D136894" s="44">
        <v>436070</v>
      </c>
    </row>
    <row r="136895" spans="1:4" x14ac:dyDescent="0.25">
      <c r="A136895" s="15">
        <v>413018</v>
      </c>
      <c r="B136895" s="16">
        <v>44431.790236245957</v>
      </c>
      <c r="C136895" s="17">
        <v>49206</v>
      </c>
      <c r="D136895" s="44">
        <v>7650</v>
      </c>
    </row>
    <row r="136896" spans="1:4" x14ac:dyDescent="0.25">
      <c r="A136896" s="15">
        <v>413022</v>
      </c>
      <c r="B136896" s="16">
        <v>44431.790236245957</v>
      </c>
      <c r="C136896" s="17">
        <v>306108</v>
      </c>
      <c r="D136896" s="44">
        <v>165432</v>
      </c>
    </row>
    <row r="136897" spans="1:4" x14ac:dyDescent="0.25">
      <c r="A136897" s="15">
        <v>413023</v>
      </c>
      <c r="B136897" s="16">
        <v>44431.790640776693</v>
      </c>
      <c r="C136897" s="17">
        <v>181965</v>
      </c>
      <c r="D136897" s="44">
        <v>301811</v>
      </c>
    </row>
    <row r="136898" spans="1:4" x14ac:dyDescent="0.25">
      <c r="A136898" s="15">
        <v>413024</v>
      </c>
      <c r="B136898" s="16">
        <v>44431.791045307444</v>
      </c>
      <c r="C136898" s="17">
        <v>140736</v>
      </c>
      <c r="D136898" s="44">
        <v>154256</v>
      </c>
    </row>
    <row r="136899" spans="1:4" x14ac:dyDescent="0.25">
      <c r="A136899" s="15">
        <v>413026</v>
      </c>
      <c r="B136899" s="16">
        <v>44431.791449838187</v>
      </c>
      <c r="C136899" s="17">
        <v>143745</v>
      </c>
      <c r="D136899" s="44">
        <v>397390</v>
      </c>
    </row>
    <row r="136900" spans="1:4" x14ac:dyDescent="0.25">
      <c r="A136900" s="15">
        <v>413031</v>
      </c>
      <c r="B136900" s="16">
        <v>44431.791854368937</v>
      </c>
      <c r="C136900" s="17">
        <v>35331</v>
      </c>
      <c r="D136900" s="44">
        <v>351192</v>
      </c>
    </row>
    <row r="136901" spans="1:4" x14ac:dyDescent="0.25">
      <c r="A136901" s="15">
        <v>413034</v>
      </c>
      <c r="B136901" s="16">
        <v>44431.791854368937</v>
      </c>
      <c r="C136901" s="17">
        <v>46691</v>
      </c>
      <c r="D136901" s="44">
        <v>82850</v>
      </c>
    </row>
    <row r="136902" spans="1:4" x14ac:dyDescent="0.25">
      <c r="A136902" s="15">
        <v>413035</v>
      </c>
      <c r="B136902" s="16">
        <v>44431.791854368937</v>
      </c>
      <c r="C136902" s="17">
        <v>61690</v>
      </c>
      <c r="D136902" s="44">
        <v>411922</v>
      </c>
    </row>
    <row r="136903" spans="1:4" x14ac:dyDescent="0.25">
      <c r="A136903" s="15">
        <v>413038</v>
      </c>
      <c r="B136903" s="16">
        <v>44431.791854368937</v>
      </c>
      <c r="C136903" s="17">
        <v>347262</v>
      </c>
      <c r="D136903" s="44">
        <v>307093</v>
      </c>
    </row>
    <row r="136904" spans="1:4" x14ac:dyDescent="0.25">
      <c r="A136904" s="15">
        <v>413040</v>
      </c>
      <c r="B136904" s="16">
        <v>44431.792258899673</v>
      </c>
      <c r="C136904" s="17">
        <v>204686</v>
      </c>
      <c r="D136904" s="44">
        <v>158978</v>
      </c>
    </row>
    <row r="136905" spans="1:4" x14ac:dyDescent="0.25">
      <c r="A136905" s="15">
        <v>413042</v>
      </c>
      <c r="B136905" s="16">
        <v>44431.792333333338</v>
      </c>
      <c r="C136905" s="17">
        <v>283024</v>
      </c>
      <c r="D136905" s="44">
        <v>325852</v>
      </c>
    </row>
    <row r="136906" spans="1:4" x14ac:dyDescent="0.25">
      <c r="A136906" s="15">
        <v>413047</v>
      </c>
      <c r="B136906" s="16">
        <v>44431.792663430424</v>
      </c>
      <c r="C136906" s="17">
        <v>317133</v>
      </c>
      <c r="D136906" s="44">
        <v>301748</v>
      </c>
    </row>
    <row r="136907" spans="1:4" x14ac:dyDescent="0.25">
      <c r="A136907" s="15">
        <v>413049</v>
      </c>
      <c r="B136907" s="16">
        <v>44431.793067961167</v>
      </c>
      <c r="C136907" s="17">
        <v>257284</v>
      </c>
      <c r="D136907" s="44">
        <v>470762</v>
      </c>
    </row>
    <row r="136908" spans="1:4" x14ac:dyDescent="0.25">
      <c r="A136908" s="15">
        <v>413050</v>
      </c>
      <c r="B136908" s="16">
        <v>44431.793472491911</v>
      </c>
      <c r="C136908" s="17">
        <v>237049</v>
      </c>
      <c r="D136908" s="44">
        <v>153893</v>
      </c>
    </row>
    <row r="136909" spans="1:4" x14ac:dyDescent="0.25">
      <c r="A136909" s="15">
        <v>413052</v>
      </c>
      <c r="B136909" s="16">
        <v>44431.793472491911</v>
      </c>
      <c r="C136909" s="17">
        <v>339712</v>
      </c>
      <c r="D136909" s="44">
        <v>373433</v>
      </c>
    </row>
    <row r="136910" spans="1:4" x14ac:dyDescent="0.25">
      <c r="A136910" s="15">
        <v>413057</v>
      </c>
      <c r="B136910" s="16">
        <v>44431.793877022654</v>
      </c>
      <c r="C136910" s="17">
        <v>62075</v>
      </c>
      <c r="D136910" s="44">
        <v>437309</v>
      </c>
    </row>
    <row r="136911" spans="1:4" x14ac:dyDescent="0.25">
      <c r="A136911" s="15">
        <v>413061</v>
      </c>
      <c r="B136911" s="16">
        <v>44431.793877022654</v>
      </c>
      <c r="C136911" s="17">
        <v>162477</v>
      </c>
      <c r="D136911" s="44">
        <v>50702</v>
      </c>
    </row>
    <row r="136912" spans="1:4" x14ac:dyDescent="0.25">
      <c r="A136912" s="15">
        <v>413062</v>
      </c>
      <c r="B136912" s="16">
        <v>44431.794281553397</v>
      </c>
      <c r="C136912" s="17">
        <v>287084</v>
      </c>
      <c r="D136912" s="44">
        <v>75550</v>
      </c>
    </row>
    <row r="136913" spans="1:4" x14ac:dyDescent="0.25">
      <c r="A136913" s="15">
        <v>413067</v>
      </c>
      <c r="B136913" s="16">
        <v>44431.79468608414</v>
      </c>
      <c r="C136913" s="17">
        <v>39633</v>
      </c>
      <c r="D136913" s="44">
        <v>394819</v>
      </c>
    </row>
    <row r="136914" spans="1:4" x14ac:dyDescent="0.25">
      <c r="A136914" s="15">
        <v>413069</v>
      </c>
      <c r="B136914" s="16">
        <v>44431.795090614891</v>
      </c>
      <c r="C136914" s="17">
        <v>324127</v>
      </c>
      <c r="D136914" s="44">
        <v>472712</v>
      </c>
    </row>
    <row r="136915" spans="1:4" x14ac:dyDescent="0.25">
      <c r="A136915" s="15">
        <v>413071</v>
      </c>
      <c r="B136915" s="16">
        <v>44431.795495145627</v>
      </c>
      <c r="C136915" s="17">
        <v>65123</v>
      </c>
      <c r="D136915" s="44">
        <v>436459</v>
      </c>
    </row>
    <row r="136916" spans="1:4" x14ac:dyDescent="0.25">
      <c r="A136916" s="15">
        <v>413075</v>
      </c>
      <c r="B136916" s="16">
        <v>44431.796304207121</v>
      </c>
      <c r="C136916" s="17">
        <v>136284</v>
      </c>
      <c r="D136916" s="44">
        <v>386333</v>
      </c>
    </row>
    <row r="136917" spans="1:4" x14ac:dyDescent="0.25">
      <c r="A136917" s="15">
        <v>413077</v>
      </c>
      <c r="B136917" s="16">
        <v>44431.796708737864</v>
      </c>
      <c r="C136917" s="17">
        <v>104472</v>
      </c>
      <c r="D136917" s="44">
        <v>230507</v>
      </c>
    </row>
    <row r="136918" spans="1:4" x14ac:dyDescent="0.25">
      <c r="A136918" s="15">
        <v>413078</v>
      </c>
      <c r="B136918" s="16">
        <v>44431.798326860844</v>
      </c>
      <c r="C136918" s="17">
        <v>101231</v>
      </c>
      <c r="D136918" s="44">
        <v>230507</v>
      </c>
    </row>
    <row r="136919" spans="1:4" x14ac:dyDescent="0.25">
      <c r="A136919" s="15">
        <v>413082</v>
      </c>
      <c r="B136919" s="16">
        <v>44431.798326860844</v>
      </c>
      <c r="C136919" s="17">
        <v>126891</v>
      </c>
      <c r="D136919" s="44">
        <v>218508</v>
      </c>
    </row>
    <row r="136920" spans="1:4" x14ac:dyDescent="0.25">
      <c r="A136920" s="15">
        <v>413085</v>
      </c>
      <c r="B136920" s="16">
        <v>44431.798326860844</v>
      </c>
      <c r="C136920" s="17">
        <v>161658</v>
      </c>
      <c r="D136920" s="44">
        <v>264283</v>
      </c>
    </row>
    <row r="136921" spans="1:4" x14ac:dyDescent="0.25">
      <c r="A136921" s="15">
        <v>413086</v>
      </c>
      <c r="B136921" s="16">
        <v>44431.798326860844</v>
      </c>
      <c r="C136921" s="17">
        <v>205504</v>
      </c>
      <c r="D136921" s="44">
        <v>158978</v>
      </c>
    </row>
    <row r="136922" spans="1:4" x14ac:dyDescent="0.25">
      <c r="A136922" s="15">
        <v>413090</v>
      </c>
      <c r="B136922" s="16">
        <v>44431.798326860844</v>
      </c>
      <c r="C136922" s="17">
        <v>251249</v>
      </c>
      <c r="D136922" s="44">
        <v>9852</v>
      </c>
    </row>
    <row r="136923" spans="1:4" x14ac:dyDescent="0.25">
      <c r="A136923" s="15">
        <v>413094</v>
      </c>
      <c r="B136923" s="16">
        <v>44431.798333333332</v>
      </c>
      <c r="C136923" s="17">
        <v>83526</v>
      </c>
      <c r="D136923" s="44">
        <v>265446</v>
      </c>
    </row>
    <row r="136924" spans="1:4" x14ac:dyDescent="0.25">
      <c r="A136924" s="15">
        <v>413099</v>
      </c>
      <c r="B136924" s="16">
        <v>44431.79873139158</v>
      </c>
      <c r="C136924" s="17">
        <v>62989</v>
      </c>
      <c r="D136924" s="44">
        <v>48930</v>
      </c>
    </row>
    <row r="136925" spans="1:4" x14ac:dyDescent="0.25">
      <c r="A136925" s="15">
        <v>413102</v>
      </c>
      <c r="B136925" s="16">
        <v>44431.79873139158</v>
      </c>
      <c r="C136925" s="17">
        <v>131951</v>
      </c>
      <c r="D136925" s="44">
        <v>157591</v>
      </c>
    </row>
    <row r="136926" spans="1:4" x14ac:dyDescent="0.25">
      <c r="A136926" s="15">
        <v>413106</v>
      </c>
      <c r="B136926" s="16">
        <v>44431.79873139158</v>
      </c>
      <c r="C136926" s="17">
        <v>247975</v>
      </c>
      <c r="D136926" s="44">
        <v>4199</v>
      </c>
    </row>
    <row r="136927" spans="1:4" x14ac:dyDescent="0.25">
      <c r="A136927" s="15">
        <v>413108</v>
      </c>
      <c r="B136927" s="16">
        <v>44431.799944983824</v>
      </c>
      <c r="C136927" s="17">
        <v>109335</v>
      </c>
      <c r="D136927" s="44">
        <v>258219</v>
      </c>
    </row>
    <row r="136928" spans="1:4" x14ac:dyDescent="0.25">
      <c r="A136928" s="15">
        <v>413112</v>
      </c>
      <c r="B136928" s="16">
        <v>44431.80034951456</v>
      </c>
      <c r="C136928" s="17">
        <v>144121</v>
      </c>
      <c r="D136928" s="44">
        <v>458081</v>
      </c>
    </row>
    <row r="136929" spans="1:4" x14ac:dyDescent="0.25">
      <c r="A136929" s="15">
        <v>413117</v>
      </c>
      <c r="B136929" s="16">
        <v>44431.801563106797</v>
      </c>
      <c r="C136929" s="17">
        <v>231632</v>
      </c>
      <c r="D136929" s="44">
        <v>141135</v>
      </c>
    </row>
    <row r="136930" spans="1:4" x14ac:dyDescent="0.25">
      <c r="A136930" s="15">
        <v>413118</v>
      </c>
      <c r="B136930" s="16">
        <v>44431.802776699027</v>
      </c>
      <c r="C136930" s="17">
        <v>68018</v>
      </c>
      <c r="D136930" s="44">
        <v>191893</v>
      </c>
    </row>
    <row r="136931" spans="1:4" x14ac:dyDescent="0.25">
      <c r="A136931" s="15">
        <v>413119</v>
      </c>
      <c r="B136931" s="16">
        <v>44431.803181229778</v>
      </c>
      <c r="C136931" s="17">
        <v>274927</v>
      </c>
      <c r="D136931" s="44">
        <v>394819</v>
      </c>
    </row>
    <row r="136932" spans="1:4" x14ac:dyDescent="0.25">
      <c r="A136932" s="15">
        <v>413124</v>
      </c>
      <c r="B136932" s="16">
        <v>44431.803585760514</v>
      </c>
      <c r="C136932" s="17">
        <v>160015</v>
      </c>
      <c r="D136932" s="44">
        <v>411922</v>
      </c>
    </row>
    <row r="136933" spans="1:4" x14ac:dyDescent="0.25">
      <c r="A136933" s="15">
        <v>413125</v>
      </c>
      <c r="B136933" s="16">
        <v>44431.804394822007</v>
      </c>
      <c r="C136933" s="17">
        <v>315877</v>
      </c>
      <c r="D136933" s="44">
        <v>241927</v>
      </c>
    </row>
    <row r="136934" spans="1:4" x14ac:dyDescent="0.25">
      <c r="A136934" s="15">
        <v>413127</v>
      </c>
      <c r="B136934" s="16">
        <v>44431.805203883494</v>
      </c>
      <c r="C136934" s="17">
        <v>1066</v>
      </c>
      <c r="D136934" s="44">
        <v>118549</v>
      </c>
    </row>
    <row r="136935" spans="1:4" x14ac:dyDescent="0.25">
      <c r="A136935" s="15">
        <v>413130</v>
      </c>
      <c r="B136935" s="16">
        <v>44431.805203883494</v>
      </c>
      <c r="C136935" s="17">
        <v>39834</v>
      </c>
      <c r="D136935" s="44">
        <v>363811</v>
      </c>
    </row>
    <row r="136936" spans="1:4" x14ac:dyDescent="0.25">
      <c r="A136936" s="15">
        <v>413133</v>
      </c>
      <c r="B136936" s="16">
        <v>44431.806822006467</v>
      </c>
      <c r="C136936" s="17">
        <v>276755</v>
      </c>
      <c r="D136936" s="44">
        <v>46093</v>
      </c>
    </row>
    <row r="136937" spans="1:4" x14ac:dyDescent="0.25">
      <c r="A136937" s="15">
        <v>413138</v>
      </c>
      <c r="B136937" s="16">
        <v>44431.806822006474</v>
      </c>
      <c r="C136937" s="17">
        <v>268836</v>
      </c>
      <c r="D136937" s="44">
        <v>81285</v>
      </c>
    </row>
    <row r="136938" spans="1:4" x14ac:dyDescent="0.25">
      <c r="A136938" s="15">
        <v>413142</v>
      </c>
      <c r="B136938" s="16">
        <v>44431.807631067961</v>
      </c>
      <c r="C136938" s="17">
        <v>109080</v>
      </c>
      <c r="D136938" s="44">
        <v>250771</v>
      </c>
    </row>
    <row r="136939" spans="1:4" x14ac:dyDescent="0.25">
      <c r="A136939" s="15">
        <v>413147</v>
      </c>
      <c r="B136939" s="16">
        <v>44431.808035598711</v>
      </c>
      <c r="C136939" s="17">
        <v>296883</v>
      </c>
      <c r="D136939" s="44">
        <v>458081</v>
      </c>
    </row>
    <row r="136940" spans="1:4" x14ac:dyDescent="0.25">
      <c r="A136940" s="15">
        <v>413150</v>
      </c>
      <c r="B136940" s="16">
        <v>44431.808440129447</v>
      </c>
      <c r="C136940" s="17">
        <v>277577</v>
      </c>
      <c r="D136940" s="44">
        <v>230507</v>
      </c>
    </row>
    <row r="136941" spans="1:4" x14ac:dyDescent="0.25">
      <c r="A136941" s="15">
        <v>413151</v>
      </c>
      <c r="B136941" s="16">
        <v>44431.810058252428</v>
      </c>
      <c r="C136941" s="17">
        <v>157976</v>
      </c>
      <c r="D136941" s="44">
        <v>185279</v>
      </c>
    </row>
    <row r="136942" spans="1:4" x14ac:dyDescent="0.25">
      <c r="A136942" s="15">
        <v>413154</v>
      </c>
      <c r="B136942" s="16">
        <v>44431.810462783171</v>
      </c>
      <c r="C136942" s="17">
        <v>217369</v>
      </c>
      <c r="D136942" s="44">
        <v>65840</v>
      </c>
    </row>
    <row r="136943" spans="1:4" x14ac:dyDescent="0.25">
      <c r="A136943" s="15">
        <v>413159</v>
      </c>
      <c r="B136943" s="16">
        <v>44431.811676375401</v>
      </c>
      <c r="C136943" s="17">
        <v>262071</v>
      </c>
      <c r="D136943" s="44">
        <v>471403</v>
      </c>
    </row>
    <row r="136944" spans="1:4" x14ac:dyDescent="0.25">
      <c r="A136944" s="15">
        <v>413160</v>
      </c>
      <c r="B136944" s="16">
        <v>44431.812080906151</v>
      </c>
      <c r="C136944" s="17">
        <v>63201</v>
      </c>
      <c r="D136944" s="44">
        <v>158978</v>
      </c>
    </row>
    <row r="136945" spans="1:4" x14ac:dyDescent="0.25">
      <c r="A136945" s="15">
        <v>413162</v>
      </c>
      <c r="B136945" s="16">
        <v>44431.812485436894</v>
      </c>
      <c r="C136945" s="17">
        <v>48489</v>
      </c>
      <c r="D136945" s="44">
        <v>33076</v>
      </c>
    </row>
    <row r="136946" spans="1:4" x14ac:dyDescent="0.25">
      <c r="A136946" s="15">
        <v>413163</v>
      </c>
      <c r="B136946" s="16">
        <v>44431.813294498381</v>
      </c>
      <c r="C136946" s="17">
        <v>15108</v>
      </c>
      <c r="D136946" s="44">
        <v>439981</v>
      </c>
    </row>
    <row r="136947" spans="1:4" x14ac:dyDescent="0.25">
      <c r="A136947" s="15">
        <v>413167</v>
      </c>
      <c r="B136947" s="16">
        <v>44431.814508090618</v>
      </c>
      <c r="C136947" s="17">
        <v>310918</v>
      </c>
      <c r="D136947" s="44">
        <v>351192</v>
      </c>
    </row>
    <row r="136948" spans="1:4" x14ac:dyDescent="0.25">
      <c r="A136948" s="15">
        <v>413172</v>
      </c>
      <c r="B136948" s="16">
        <v>44431.814912621354</v>
      </c>
      <c r="C136948" s="17">
        <v>272912</v>
      </c>
      <c r="D136948" s="44">
        <v>111368</v>
      </c>
    </row>
    <row r="136949" spans="1:4" x14ac:dyDescent="0.25">
      <c r="A136949" s="15">
        <v>413174</v>
      </c>
      <c r="B136949" s="16">
        <v>44431.815317152104</v>
      </c>
      <c r="C136949" s="17">
        <v>167248</v>
      </c>
      <c r="D136949" s="44">
        <v>182841</v>
      </c>
    </row>
    <row r="136950" spans="1:4" x14ac:dyDescent="0.25">
      <c r="A136950" s="15">
        <v>413178</v>
      </c>
      <c r="B136950" s="16">
        <v>44431.815666666662</v>
      </c>
      <c r="C136950" s="17">
        <v>267052</v>
      </c>
      <c r="D136950" s="44">
        <v>370276</v>
      </c>
    </row>
    <row r="136951" spans="1:4" x14ac:dyDescent="0.25">
      <c r="A136951" s="15">
        <v>413183</v>
      </c>
      <c r="B136951" s="16">
        <v>44431.816126213598</v>
      </c>
      <c r="C136951" s="17">
        <v>99441</v>
      </c>
      <c r="D136951" s="44">
        <v>369021</v>
      </c>
    </row>
    <row r="136952" spans="1:4" x14ac:dyDescent="0.25">
      <c r="A136952" s="15">
        <v>413187</v>
      </c>
      <c r="B136952" s="16">
        <v>44431.816935275077</v>
      </c>
      <c r="C136952" s="17">
        <v>230095</v>
      </c>
      <c r="D136952" s="44">
        <v>56195</v>
      </c>
    </row>
    <row r="136953" spans="1:4" x14ac:dyDescent="0.25">
      <c r="A136953" s="15">
        <v>413189</v>
      </c>
      <c r="B136953" s="16">
        <v>44431.817744336571</v>
      </c>
      <c r="C136953" s="17">
        <v>23508</v>
      </c>
      <c r="D136953" s="44">
        <v>98704</v>
      </c>
    </row>
    <row r="136954" spans="1:4" x14ac:dyDescent="0.25">
      <c r="A136954" s="15">
        <v>413194</v>
      </c>
      <c r="B136954" s="16">
        <v>44431.820576051781</v>
      </c>
      <c r="C136954" s="17">
        <v>185313</v>
      </c>
      <c r="D136954" s="44">
        <v>1352</v>
      </c>
    </row>
    <row r="136955" spans="1:4" x14ac:dyDescent="0.25">
      <c r="A136955" s="15">
        <v>413197</v>
      </c>
      <c r="B136955" s="16">
        <v>44431.821385113268</v>
      </c>
      <c r="C136955" s="17">
        <v>95679</v>
      </c>
      <c r="D136955" s="44">
        <v>150930</v>
      </c>
    </row>
    <row r="136956" spans="1:4" x14ac:dyDescent="0.25">
      <c r="A136956" s="15">
        <v>413198</v>
      </c>
      <c r="B136956" s="16">
        <v>44431.821385113268</v>
      </c>
      <c r="C136956" s="17">
        <v>273292</v>
      </c>
      <c r="D136956" s="44">
        <v>241927</v>
      </c>
    </row>
    <row r="136957" spans="1:4" x14ac:dyDescent="0.25">
      <c r="A136957" s="15">
        <v>413199</v>
      </c>
      <c r="B136957" s="16">
        <v>44431.821789644011</v>
      </c>
      <c r="C136957" s="17">
        <v>96757</v>
      </c>
      <c r="D136957" s="44">
        <v>330333</v>
      </c>
    </row>
    <row r="136958" spans="1:4" x14ac:dyDescent="0.25">
      <c r="A136958" s="15">
        <v>413201</v>
      </c>
      <c r="B136958" s="16">
        <v>44431.823812297735</v>
      </c>
      <c r="C136958" s="17">
        <v>175118</v>
      </c>
      <c r="D136958" s="44">
        <v>250679</v>
      </c>
    </row>
    <row r="136959" spans="1:4" x14ac:dyDescent="0.25">
      <c r="A136959" s="15">
        <v>413206</v>
      </c>
      <c r="B136959" s="16">
        <v>44431.825834951458</v>
      </c>
      <c r="C136959" s="17">
        <v>157701</v>
      </c>
      <c r="D136959" s="44">
        <v>138209</v>
      </c>
    </row>
    <row r="136960" spans="1:4" x14ac:dyDescent="0.25">
      <c r="A136960" s="15">
        <v>413211</v>
      </c>
      <c r="B136960" s="16">
        <v>44431.825834951458</v>
      </c>
      <c r="C136960" s="17">
        <v>269810</v>
      </c>
      <c r="D136960" s="44">
        <v>462580</v>
      </c>
    </row>
    <row r="136961" spans="1:4" x14ac:dyDescent="0.25">
      <c r="A136961" s="15">
        <v>413213</v>
      </c>
      <c r="B136961" s="16">
        <v>44431.826000000001</v>
      </c>
      <c r="C136961" s="17">
        <v>104207</v>
      </c>
      <c r="D136961" s="44">
        <v>13764</v>
      </c>
    </row>
    <row r="136962" spans="1:4" x14ac:dyDescent="0.25">
      <c r="A136962" s="15">
        <v>413216</v>
      </c>
      <c r="B136962" s="16">
        <v>44431.826239482201</v>
      </c>
      <c r="C136962" s="17">
        <v>208179</v>
      </c>
      <c r="D136962" s="44">
        <v>226000</v>
      </c>
    </row>
    <row r="136963" spans="1:4" x14ac:dyDescent="0.25">
      <c r="A136963" s="15">
        <v>413219</v>
      </c>
      <c r="B136963" s="16">
        <v>44431.827453074438</v>
      </c>
      <c r="C136963" s="17">
        <v>26396</v>
      </c>
      <c r="D136963" s="44">
        <v>30899</v>
      </c>
    </row>
    <row r="136964" spans="1:4" x14ac:dyDescent="0.25">
      <c r="A136964" s="15">
        <v>413222</v>
      </c>
      <c r="B136964" s="16">
        <v>44431.828262135925</v>
      </c>
      <c r="C136964" s="17">
        <v>135780</v>
      </c>
      <c r="D136964" s="44">
        <v>212741</v>
      </c>
    </row>
    <row r="136965" spans="1:4" x14ac:dyDescent="0.25">
      <c r="A136965" s="15">
        <v>413224</v>
      </c>
      <c r="B136965" s="16">
        <v>44431.829071197411</v>
      </c>
      <c r="C136965" s="17">
        <v>119377</v>
      </c>
      <c r="D136965" s="44">
        <v>274632</v>
      </c>
    </row>
    <row r="136966" spans="1:4" x14ac:dyDescent="0.25">
      <c r="A136966" s="15">
        <v>413225</v>
      </c>
      <c r="B136966" s="16">
        <v>44431.829071197411</v>
      </c>
      <c r="C136966" s="17">
        <v>150922</v>
      </c>
      <c r="D136966" s="44">
        <v>23892</v>
      </c>
    </row>
    <row r="136967" spans="1:4" x14ac:dyDescent="0.25">
      <c r="A136967" s="15">
        <v>413227</v>
      </c>
      <c r="B136967" s="16">
        <v>44431.829071197411</v>
      </c>
      <c r="C136967" s="17">
        <v>160694</v>
      </c>
      <c r="D136967" s="44">
        <v>125006</v>
      </c>
    </row>
    <row r="136968" spans="1:4" x14ac:dyDescent="0.25">
      <c r="A136968" s="15">
        <v>413231</v>
      </c>
      <c r="B136968" s="16">
        <v>44431.829071197411</v>
      </c>
      <c r="C136968" s="17">
        <v>333932</v>
      </c>
      <c r="D136968" s="44">
        <v>204218</v>
      </c>
    </row>
    <row r="136969" spans="1:4" x14ac:dyDescent="0.25">
      <c r="A136969" s="15">
        <v>413235</v>
      </c>
      <c r="B136969" s="16">
        <v>44431.830689320392</v>
      </c>
      <c r="C136969" s="17">
        <v>220393</v>
      </c>
      <c r="D136969" s="44">
        <v>158978</v>
      </c>
    </row>
    <row r="136970" spans="1:4" x14ac:dyDescent="0.25">
      <c r="A136970" s="15">
        <v>413236</v>
      </c>
      <c r="B136970" s="16">
        <v>44431.832711974108</v>
      </c>
      <c r="C136970" s="17">
        <v>232696</v>
      </c>
      <c r="D136970" s="44">
        <v>336965</v>
      </c>
    </row>
    <row r="136971" spans="1:4" x14ac:dyDescent="0.25">
      <c r="A136971" s="15">
        <v>413239</v>
      </c>
      <c r="B136971" s="16">
        <v>44431.832711974108</v>
      </c>
      <c r="C136971" s="17">
        <v>304088</v>
      </c>
      <c r="D136971" s="44">
        <v>258219</v>
      </c>
    </row>
    <row r="136972" spans="1:4" x14ac:dyDescent="0.25">
      <c r="A136972" s="15">
        <v>413242</v>
      </c>
      <c r="B136972" s="16">
        <v>44431.833521035594</v>
      </c>
      <c r="C136972" s="17">
        <v>14216</v>
      </c>
      <c r="D136972" s="44">
        <v>230507</v>
      </c>
    </row>
    <row r="136973" spans="1:4" x14ac:dyDescent="0.25">
      <c r="A136973" s="15">
        <v>413247</v>
      </c>
      <c r="B136973" s="16">
        <v>44431.835139158575</v>
      </c>
      <c r="C136973" s="17">
        <v>267968</v>
      </c>
      <c r="D136973" s="44">
        <v>122902</v>
      </c>
    </row>
    <row r="136974" spans="1:4" x14ac:dyDescent="0.25">
      <c r="A136974" s="15">
        <v>413252</v>
      </c>
      <c r="B136974" s="16">
        <v>44431.836333333333</v>
      </c>
      <c r="C136974" s="17">
        <v>302089</v>
      </c>
      <c r="D136974" s="44">
        <v>131018</v>
      </c>
    </row>
    <row r="136975" spans="1:4" x14ac:dyDescent="0.25">
      <c r="A136975" s="15">
        <v>413255</v>
      </c>
      <c r="B136975" s="16">
        <v>44431.836757281555</v>
      </c>
      <c r="C136975" s="17">
        <v>74557</v>
      </c>
      <c r="D136975" s="44">
        <v>397099</v>
      </c>
    </row>
    <row r="136976" spans="1:4" x14ac:dyDescent="0.25">
      <c r="A136976" s="15">
        <v>413256</v>
      </c>
      <c r="B136976" s="16">
        <v>44431.837161812298</v>
      </c>
      <c r="C136976" s="17">
        <v>152401</v>
      </c>
      <c r="D136976" s="44">
        <v>230507</v>
      </c>
    </row>
    <row r="136977" spans="1:4" x14ac:dyDescent="0.25">
      <c r="A136977" s="15">
        <v>413261</v>
      </c>
      <c r="B136977" s="16">
        <v>44431.837161812298</v>
      </c>
      <c r="C136977" s="17">
        <v>265270</v>
      </c>
      <c r="D136977" s="44">
        <v>244574</v>
      </c>
    </row>
    <row r="136978" spans="1:4" x14ac:dyDescent="0.25">
      <c r="A136978" s="15">
        <v>413266</v>
      </c>
      <c r="B136978" s="16">
        <v>44431.837970873785</v>
      </c>
      <c r="C136978" s="17">
        <v>95931</v>
      </c>
      <c r="D136978" s="44">
        <v>339039</v>
      </c>
    </row>
    <row r="136979" spans="1:4" x14ac:dyDescent="0.25">
      <c r="A136979" s="15">
        <v>413269</v>
      </c>
      <c r="B136979" s="16">
        <v>44431.838375404528</v>
      </c>
      <c r="C136979" s="17">
        <v>312699</v>
      </c>
      <c r="D136979" s="44">
        <v>5151</v>
      </c>
    </row>
    <row r="136980" spans="1:4" x14ac:dyDescent="0.25">
      <c r="A136980" s="15">
        <v>413273</v>
      </c>
      <c r="B136980" s="16">
        <v>44431.839993527508</v>
      </c>
      <c r="C136980" s="17">
        <v>332803</v>
      </c>
      <c r="D136980" s="44">
        <v>472712</v>
      </c>
    </row>
    <row r="136981" spans="1:4" x14ac:dyDescent="0.25">
      <c r="A136981" s="15">
        <v>413274</v>
      </c>
      <c r="B136981" s="16">
        <v>44431.843229773462</v>
      </c>
      <c r="C136981" s="17">
        <v>16232</v>
      </c>
      <c r="D136981" s="44">
        <v>85026</v>
      </c>
    </row>
    <row r="136982" spans="1:4" x14ac:dyDescent="0.25">
      <c r="A136982" s="15">
        <v>413277</v>
      </c>
      <c r="B136982" s="16">
        <v>44431.843634304212</v>
      </c>
      <c r="C136982" s="17">
        <v>191204</v>
      </c>
      <c r="D136982" s="44">
        <v>241927</v>
      </c>
    </row>
    <row r="136983" spans="1:4" x14ac:dyDescent="0.25">
      <c r="A136983" s="15">
        <v>413278</v>
      </c>
      <c r="B136983" s="16">
        <v>44431.843634304212</v>
      </c>
      <c r="C136983" s="17">
        <v>324205</v>
      </c>
      <c r="D136983" s="44">
        <v>118549</v>
      </c>
    </row>
    <row r="136984" spans="1:4" x14ac:dyDescent="0.25">
      <c r="A136984" s="15">
        <v>413280</v>
      </c>
      <c r="B136984" s="16">
        <v>44431.844038834948</v>
      </c>
      <c r="C136984" s="17">
        <v>304220</v>
      </c>
      <c r="D136984" s="44">
        <v>81226</v>
      </c>
    </row>
    <row r="136985" spans="1:4" x14ac:dyDescent="0.25">
      <c r="A136985" s="15">
        <v>413285</v>
      </c>
      <c r="B136985" s="16">
        <v>44431.845252427185</v>
      </c>
      <c r="C136985" s="17">
        <v>91742</v>
      </c>
      <c r="D136985" s="44">
        <v>21760</v>
      </c>
    </row>
    <row r="136986" spans="1:4" x14ac:dyDescent="0.25">
      <c r="A136986" s="15">
        <v>413288</v>
      </c>
      <c r="B136986" s="16">
        <v>44431.846466019415</v>
      </c>
      <c r="C136986" s="17">
        <v>182113</v>
      </c>
      <c r="D136986" s="44">
        <v>293657</v>
      </c>
    </row>
    <row r="136987" spans="1:4" x14ac:dyDescent="0.25">
      <c r="A136987" s="15">
        <v>413292</v>
      </c>
      <c r="B136987" s="16">
        <v>44431.846466019422</v>
      </c>
      <c r="C136987" s="17">
        <v>341354</v>
      </c>
      <c r="D136987" s="44">
        <v>153893</v>
      </c>
    </row>
    <row r="136988" spans="1:4" x14ac:dyDescent="0.25">
      <c r="A136988" s="15">
        <v>413296</v>
      </c>
      <c r="B136988" s="16">
        <v>44431.846870550165</v>
      </c>
      <c r="C136988" s="17">
        <v>197438</v>
      </c>
      <c r="D136988" s="44">
        <v>456134</v>
      </c>
    </row>
    <row r="136989" spans="1:4" x14ac:dyDescent="0.25">
      <c r="A136989" s="15">
        <v>413300</v>
      </c>
      <c r="B136989" s="16">
        <v>44431.848084142395</v>
      </c>
      <c r="C136989" s="17">
        <v>226313</v>
      </c>
      <c r="D136989" s="44">
        <v>206501</v>
      </c>
    </row>
    <row r="136990" spans="1:4" x14ac:dyDescent="0.25">
      <c r="A136990" s="15">
        <v>413303</v>
      </c>
      <c r="B136990" s="16">
        <v>44431.848893203882</v>
      </c>
      <c r="C136990" s="17">
        <v>342280</v>
      </c>
      <c r="D136990" s="44">
        <v>374969</v>
      </c>
    </row>
    <row r="136991" spans="1:4" x14ac:dyDescent="0.25">
      <c r="A136991" s="15">
        <v>413306</v>
      </c>
      <c r="B136991" s="16">
        <v>44431.849702265376</v>
      </c>
      <c r="C136991" s="17">
        <v>113882</v>
      </c>
      <c r="D136991" s="44">
        <v>21760</v>
      </c>
    </row>
    <row r="136992" spans="1:4" x14ac:dyDescent="0.25">
      <c r="A136992" s="15">
        <v>413310</v>
      </c>
      <c r="B136992" s="16">
        <v>44431.850106796119</v>
      </c>
      <c r="C136992" s="17">
        <v>21859</v>
      </c>
      <c r="D136992" s="44">
        <v>242428</v>
      </c>
    </row>
    <row r="136993" spans="1:4" x14ac:dyDescent="0.25">
      <c r="A136993" s="15">
        <v>413313</v>
      </c>
      <c r="B136993" s="16">
        <v>44431.850915857605</v>
      </c>
      <c r="C136993" s="17">
        <v>218164</v>
      </c>
      <c r="D136993" s="44">
        <v>329376</v>
      </c>
    </row>
    <row r="136994" spans="1:4" x14ac:dyDescent="0.25">
      <c r="A136994" s="15">
        <v>413317</v>
      </c>
      <c r="B136994" s="16">
        <v>44431.851320388349</v>
      </c>
      <c r="C136994" s="17">
        <v>209320</v>
      </c>
      <c r="D136994" s="44">
        <v>459455</v>
      </c>
    </row>
    <row r="136995" spans="1:4" x14ac:dyDescent="0.25">
      <c r="A136995" s="15">
        <v>413322</v>
      </c>
      <c r="B136995" s="16">
        <v>44431.851724919099</v>
      </c>
      <c r="C136995" s="17">
        <v>34645</v>
      </c>
      <c r="D136995" s="44">
        <v>21760</v>
      </c>
    </row>
    <row r="136996" spans="1:4" x14ac:dyDescent="0.25">
      <c r="A136996" s="15">
        <v>413324</v>
      </c>
      <c r="B136996" s="16">
        <v>44431.851724919099</v>
      </c>
      <c r="C136996" s="17">
        <v>55640</v>
      </c>
      <c r="D136996" s="44">
        <v>151932</v>
      </c>
    </row>
    <row r="136997" spans="1:4" x14ac:dyDescent="0.25">
      <c r="A136997" s="15">
        <v>413326</v>
      </c>
      <c r="B136997" s="16">
        <v>44431.852938511329</v>
      </c>
      <c r="C136997" s="17">
        <v>242150</v>
      </c>
      <c r="D136997" s="44">
        <v>250679</v>
      </c>
    </row>
    <row r="136998" spans="1:4" x14ac:dyDescent="0.25">
      <c r="A136998" s="15">
        <v>413330</v>
      </c>
      <c r="B136998" s="16">
        <v>44431.854961165045</v>
      </c>
      <c r="C136998" s="17">
        <v>24265</v>
      </c>
      <c r="D136998" s="44">
        <v>53136</v>
      </c>
    </row>
    <row r="136999" spans="1:4" x14ac:dyDescent="0.25">
      <c r="A136999" s="15">
        <v>413333</v>
      </c>
      <c r="B136999" s="16">
        <v>44431.854961165052</v>
      </c>
      <c r="C136999" s="17">
        <v>88112</v>
      </c>
      <c r="D136999" s="44">
        <v>158978</v>
      </c>
    </row>
    <row r="137000" spans="1:4" x14ac:dyDescent="0.25">
      <c r="A137000" s="15">
        <v>413337</v>
      </c>
      <c r="B137000" s="16">
        <v>44431.854961165052</v>
      </c>
      <c r="C137000" s="17">
        <v>150243</v>
      </c>
      <c r="D137000" s="44">
        <v>105200</v>
      </c>
    </row>
    <row r="137001" spans="1:4" x14ac:dyDescent="0.25">
      <c r="A137001" s="15">
        <v>413341</v>
      </c>
      <c r="B137001" s="16">
        <v>44431.854961165052</v>
      </c>
      <c r="C137001" s="17">
        <v>234787</v>
      </c>
      <c r="D137001" s="44">
        <v>48326</v>
      </c>
    </row>
    <row r="137002" spans="1:4" x14ac:dyDescent="0.25">
      <c r="A137002" s="15">
        <v>413344</v>
      </c>
      <c r="B137002" s="16">
        <v>44431.854961165052</v>
      </c>
      <c r="C137002" s="17">
        <v>314241</v>
      </c>
      <c r="D137002" s="44">
        <v>162482</v>
      </c>
    </row>
    <row r="137003" spans="1:4" x14ac:dyDescent="0.25">
      <c r="A137003" s="15">
        <v>413345</v>
      </c>
      <c r="B137003" s="16">
        <v>44431.854961165052</v>
      </c>
      <c r="C137003" s="17">
        <v>321367</v>
      </c>
      <c r="D137003" s="44">
        <v>158978</v>
      </c>
    </row>
    <row r="137004" spans="1:4" x14ac:dyDescent="0.25">
      <c r="A137004" s="15">
        <v>413349</v>
      </c>
      <c r="B137004" s="16">
        <v>44431.855365695788</v>
      </c>
      <c r="C137004" s="17">
        <v>104932</v>
      </c>
      <c r="D137004" s="44">
        <v>325630</v>
      </c>
    </row>
    <row r="137005" spans="1:4" x14ac:dyDescent="0.25">
      <c r="A137005" s="15">
        <v>413354</v>
      </c>
      <c r="B137005" s="16">
        <v>44431.856174757282</v>
      </c>
      <c r="C137005" s="17">
        <v>308541</v>
      </c>
      <c r="D137005" s="44">
        <v>442186</v>
      </c>
    </row>
    <row r="137006" spans="1:4" x14ac:dyDescent="0.25">
      <c r="A137006" s="15">
        <v>413359</v>
      </c>
      <c r="B137006" s="16">
        <v>44431.856579288025</v>
      </c>
      <c r="C137006" s="17">
        <v>258840</v>
      </c>
      <c r="D137006" s="44">
        <v>155463</v>
      </c>
    </row>
    <row r="137007" spans="1:4" x14ac:dyDescent="0.25">
      <c r="A137007" s="15">
        <v>413360</v>
      </c>
      <c r="B137007" s="16">
        <v>44431.857666666663</v>
      </c>
      <c r="C137007" s="17">
        <v>278318</v>
      </c>
      <c r="D137007" s="44">
        <v>470762</v>
      </c>
    </row>
    <row r="137008" spans="1:4" x14ac:dyDescent="0.25">
      <c r="A137008" s="15">
        <v>413362</v>
      </c>
      <c r="B137008" s="16">
        <v>44431.857792880255</v>
      </c>
      <c r="C137008" s="17">
        <v>151297</v>
      </c>
      <c r="D137008" s="44">
        <v>455878</v>
      </c>
    </row>
    <row r="137009" spans="1:4" x14ac:dyDescent="0.25">
      <c r="A137009" s="15">
        <v>413363</v>
      </c>
      <c r="B137009" s="16">
        <v>44431.858197411006</v>
      </c>
      <c r="C137009" s="17">
        <v>272921</v>
      </c>
      <c r="D137009" s="44">
        <v>191893</v>
      </c>
    </row>
    <row r="137010" spans="1:4" x14ac:dyDescent="0.25">
      <c r="A137010" s="15">
        <v>413366</v>
      </c>
      <c r="B137010" s="16">
        <v>44431.858601941742</v>
      </c>
      <c r="C137010" s="17">
        <v>191681</v>
      </c>
      <c r="D137010" s="44">
        <v>105200</v>
      </c>
    </row>
    <row r="137011" spans="1:4" x14ac:dyDescent="0.25">
      <c r="A137011" s="15">
        <v>413368</v>
      </c>
      <c r="B137011" s="16">
        <v>44431.859411003235</v>
      </c>
      <c r="C137011" s="17">
        <v>344889</v>
      </c>
      <c r="D137011" s="44">
        <v>7650</v>
      </c>
    </row>
    <row r="137012" spans="1:4" x14ac:dyDescent="0.25">
      <c r="A137012" s="15">
        <v>413372</v>
      </c>
      <c r="B137012" s="16">
        <v>44431.860220064722</v>
      </c>
      <c r="C137012" s="17">
        <v>60055</v>
      </c>
      <c r="D137012" s="44">
        <v>103342</v>
      </c>
    </row>
    <row r="137013" spans="1:4" x14ac:dyDescent="0.25">
      <c r="A137013" s="15">
        <v>413374</v>
      </c>
      <c r="B137013" s="16">
        <v>44431.861433656959</v>
      </c>
      <c r="C137013" s="17">
        <v>93611</v>
      </c>
      <c r="D137013" s="44">
        <v>1828</v>
      </c>
    </row>
    <row r="137014" spans="1:4" x14ac:dyDescent="0.25">
      <c r="A137014" s="15">
        <v>413379</v>
      </c>
      <c r="B137014" s="16">
        <v>44431.861433656959</v>
      </c>
      <c r="C137014" s="17">
        <v>99586</v>
      </c>
      <c r="D137014" s="44">
        <v>305174</v>
      </c>
    </row>
    <row r="137015" spans="1:4" x14ac:dyDescent="0.25">
      <c r="A137015" s="15">
        <v>413383</v>
      </c>
      <c r="B137015" s="16">
        <v>44431.862647249189</v>
      </c>
      <c r="C137015" s="17">
        <v>94949</v>
      </c>
      <c r="D137015" s="44">
        <v>154256</v>
      </c>
    </row>
    <row r="137016" spans="1:4" x14ac:dyDescent="0.25">
      <c r="A137016" s="15">
        <v>413385</v>
      </c>
      <c r="B137016" s="16">
        <v>44431.863456310675</v>
      </c>
      <c r="C137016" s="17">
        <v>189676</v>
      </c>
      <c r="D137016" s="44">
        <v>130005</v>
      </c>
    </row>
    <row r="137017" spans="1:4" x14ac:dyDescent="0.25">
      <c r="A137017" s="15">
        <v>413387</v>
      </c>
      <c r="B137017" s="16">
        <v>44431.863456310675</v>
      </c>
      <c r="C137017" s="17">
        <v>197370</v>
      </c>
      <c r="D137017" s="44">
        <v>15878</v>
      </c>
    </row>
    <row r="137018" spans="1:4" x14ac:dyDescent="0.25">
      <c r="A137018" s="15">
        <v>413388</v>
      </c>
      <c r="B137018" s="16">
        <v>44431.864265372169</v>
      </c>
      <c r="C137018" s="17">
        <v>88602</v>
      </c>
      <c r="D137018" s="44">
        <v>230507</v>
      </c>
    </row>
    <row r="137019" spans="1:4" x14ac:dyDescent="0.25">
      <c r="A137019" s="15">
        <v>413392</v>
      </c>
      <c r="B137019" s="16">
        <v>44431.866692556629</v>
      </c>
      <c r="C137019" s="17">
        <v>181304</v>
      </c>
      <c r="D137019" s="44">
        <v>154256</v>
      </c>
    </row>
    <row r="137020" spans="1:4" x14ac:dyDescent="0.25">
      <c r="A137020" s="15">
        <v>413396</v>
      </c>
      <c r="B137020" s="16">
        <v>44431.866692556629</v>
      </c>
      <c r="C137020" s="17">
        <v>244489</v>
      </c>
      <c r="D137020" s="44">
        <v>212708</v>
      </c>
    </row>
    <row r="137021" spans="1:4" x14ac:dyDescent="0.25">
      <c r="A137021" s="15">
        <v>413397</v>
      </c>
      <c r="B137021" s="16">
        <v>44431.866692556629</v>
      </c>
      <c r="C137021" s="17">
        <v>282964</v>
      </c>
      <c r="D137021" s="44">
        <v>180017</v>
      </c>
    </row>
    <row r="137022" spans="1:4" x14ac:dyDescent="0.25">
      <c r="A137022" s="15">
        <v>413401</v>
      </c>
      <c r="B137022" s="16">
        <v>44431.867097087379</v>
      </c>
      <c r="C137022" s="17">
        <v>240378</v>
      </c>
      <c r="D137022" s="44">
        <v>347393</v>
      </c>
    </row>
    <row r="137023" spans="1:4" x14ac:dyDescent="0.25">
      <c r="A137023" s="15">
        <v>413406</v>
      </c>
      <c r="B137023" s="16">
        <v>44431.868310679609</v>
      </c>
      <c r="C137023" s="17">
        <v>134455</v>
      </c>
      <c r="D137023" s="44">
        <v>418105</v>
      </c>
    </row>
    <row r="137024" spans="1:4" x14ac:dyDescent="0.25">
      <c r="A137024" s="15">
        <v>413409</v>
      </c>
      <c r="B137024" s="16">
        <v>44431.869524271846</v>
      </c>
      <c r="C137024" s="17">
        <v>212693</v>
      </c>
      <c r="D137024" s="44">
        <v>351192</v>
      </c>
    </row>
    <row r="137025" spans="1:4" x14ac:dyDescent="0.25">
      <c r="A137025" s="15">
        <v>413414</v>
      </c>
      <c r="B137025" s="16">
        <v>44431.869524271846</v>
      </c>
      <c r="C137025" s="17">
        <v>281920</v>
      </c>
      <c r="D137025" s="44">
        <v>186975</v>
      </c>
    </row>
    <row r="137026" spans="1:4" x14ac:dyDescent="0.25">
      <c r="A137026" s="15">
        <v>413416</v>
      </c>
      <c r="B137026" s="16">
        <v>44431.870333333332</v>
      </c>
      <c r="C137026" s="17">
        <v>330182</v>
      </c>
      <c r="D137026" s="44">
        <v>227775</v>
      </c>
    </row>
    <row r="137027" spans="1:4" x14ac:dyDescent="0.25">
      <c r="A137027" s="15">
        <v>413421</v>
      </c>
      <c r="B137027" s="16">
        <v>44431.870737864083</v>
      </c>
      <c r="C137027" s="17">
        <v>215066</v>
      </c>
      <c r="D137027" s="44">
        <v>341025</v>
      </c>
    </row>
    <row r="137028" spans="1:4" x14ac:dyDescent="0.25">
      <c r="A137028" s="15">
        <v>413425</v>
      </c>
      <c r="B137028" s="16">
        <v>44431.871142394826</v>
      </c>
      <c r="C137028" s="17">
        <v>295939</v>
      </c>
      <c r="D137028" s="44">
        <v>250679</v>
      </c>
    </row>
    <row r="137029" spans="1:4" x14ac:dyDescent="0.25">
      <c r="A137029" s="15">
        <v>413429</v>
      </c>
      <c r="B137029" s="16">
        <v>44431.871333333336</v>
      </c>
      <c r="C137029" s="17">
        <v>166186</v>
      </c>
      <c r="D137029" s="44">
        <v>140775</v>
      </c>
    </row>
    <row r="137030" spans="1:4" x14ac:dyDescent="0.25">
      <c r="A137030" s="15">
        <v>413431</v>
      </c>
      <c r="B137030" s="16">
        <v>44431.871546925562</v>
      </c>
      <c r="C137030" s="17">
        <v>123371</v>
      </c>
      <c r="D137030" s="44">
        <v>154374</v>
      </c>
    </row>
    <row r="137031" spans="1:4" x14ac:dyDescent="0.25">
      <c r="A137031" s="15">
        <v>413433</v>
      </c>
      <c r="B137031" s="16">
        <v>44431.872760517799</v>
      </c>
      <c r="C137031" s="17">
        <v>18966</v>
      </c>
      <c r="D137031" s="44">
        <v>230507</v>
      </c>
    </row>
    <row r="137032" spans="1:4" x14ac:dyDescent="0.25">
      <c r="A137032" s="15">
        <v>413434</v>
      </c>
      <c r="B137032" s="16">
        <v>44431.872760517799</v>
      </c>
      <c r="C137032" s="17">
        <v>145038</v>
      </c>
      <c r="D137032" s="44">
        <v>389689</v>
      </c>
    </row>
    <row r="137033" spans="1:4" x14ac:dyDescent="0.25">
      <c r="A137033" s="15">
        <v>413437</v>
      </c>
      <c r="B137033" s="16">
        <v>44431.873569579286</v>
      </c>
      <c r="C137033" s="17">
        <v>31043</v>
      </c>
      <c r="D137033" s="44">
        <v>88863</v>
      </c>
    </row>
    <row r="137034" spans="1:4" x14ac:dyDescent="0.25">
      <c r="A137034" s="15">
        <v>413441</v>
      </c>
      <c r="B137034" s="16">
        <v>44431.874783171515</v>
      </c>
      <c r="C137034" s="17">
        <v>189085</v>
      </c>
      <c r="D137034" s="44">
        <v>250679</v>
      </c>
    </row>
    <row r="137035" spans="1:4" x14ac:dyDescent="0.25">
      <c r="A137035" s="15">
        <v>413442</v>
      </c>
      <c r="B137035" s="16">
        <v>44431.875</v>
      </c>
      <c r="C137035" s="17">
        <v>197343</v>
      </c>
      <c r="D137035" s="44">
        <v>283433</v>
      </c>
    </row>
    <row r="137036" spans="1:4" x14ac:dyDescent="0.25">
      <c r="A137036" s="15">
        <v>413445</v>
      </c>
      <c r="B137036" s="16">
        <v>44431.87599676376</v>
      </c>
      <c r="C137036" s="17">
        <v>106113</v>
      </c>
      <c r="D137036" s="44">
        <v>179296</v>
      </c>
    </row>
    <row r="137037" spans="1:4" x14ac:dyDescent="0.25">
      <c r="A137037" s="15">
        <v>413446</v>
      </c>
      <c r="B137037" s="16">
        <v>44431.87599676376</v>
      </c>
      <c r="C137037" s="17">
        <v>233926</v>
      </c>
      <c r="D137037" s="44">
        <v>470762</v>
      </c>
    </row>
    <row r="137038" spans="1:4" x14ac:dyDescent="0.25">
      <c r="A137038" s="15">
        <v>413450</v>
      </c>
      <c r="B137038" s="16">
        <v>44431.878828478963</v>
      </c>
      <c r="C137038" s="17">
        <v>137227</v>
      </c>
      <c r="D137038" s="44">
        <v>43217</v>
      </c>
    </row>
    <row r="137039" spans="1:4" x14ac:dyDescent="0.25">
      <c r="A137039" s="15">
        <v>413453</v>
      </c>
      <c r="B137039" s="16">
        <v>44431.879233009713</v>
      </c>
      <c r="C137039" s="17">
        <v>49414</v>
      </c>
      <c r="D137039" s="44">
        <v>467346</v>
      </c>
    </row>
    <row r="137040" spans="1:4" x14ac:dyDescent="0.25">
      <c r="A137040" s="15">
        <v>413458</v>
      </c>
      <c r="B137040" s="16">
        <v>44431.880851132686</v>
      </c>
      <c r="C137040" s="17">
        <v>42277</v>
      </c>
      <c r="D137040" s="44">
        <v>457829</v>
      </c>
    </row>
    <row r="137041" spans="1:4" x14ac:dyDescent="0.25">
      <c r="A137041" s="15">
        <v>413461</v>
      </c>
      <c r="B137041" s="16">
        <v>44431.880851132686</v>
      </c>
      <c r="C137041" s="17">
        <v>171361</v>
      </c>
      <c r="D137041" s="44">
        <v>453374</v>
      </c>
    </row>
    <row r="137042" spans="1:4" x14ac:dyDescent="0.25">
      <c r="A137042" s="15">
        <v>413465</v>
      </c>
      <c r="B137042" s="16">
        <v>44431.881255663429</v>
      </c>
      <c r="C137042" s="17">
        <v>60488</v>
      </c>
      <c r="D137042" s="44">
        <v>215130</v>
      </c>
    </row>
    <row r="137043" spans="1:4" x14ac:dyDescent="0.25">
      <c r="A137043" s="15">
        <v>413466</v>
      </c>
      <c r="B137043" s="16">
        <v>44431.882064724916</v>
      </c>
      <c r="C137043" s="17">
        <v>349349</v>
      </c>
      <c r="D137043" s="44">
        <v>305608</v>
      </c>
    </row>
    <row r="137044" spans="1:4" x14ac:dyDescent="0.25">
      <c r="A137044" s="15">
        <v>413471</v>
      </c>
      <c r="B137044" s="16">
        <v>44431.882873786402</v>
      </c>
      <c r="C137044" s="17">
        <v>45717</v>
      </c>
      <c r="D137044" s="44">
        <v>230507</v>
      </c>
    </row>
    <row r="137045" spans="1:4" x14ac:dyDescent="0.25">
      <c r="A137045" s="15">
        <v>413472</v>
      </c>
      <c r="B137045" s="16">
        <v>44431.883333333339</v>
      </c>
      <c r="C137045" s="17">
        <v>173847</v>
      </c>
      <c r="D137045" s="44">
        <v>294042</v>
      </c>
    </row>
    <row r="137046" spans="1:4" x14ac:dyDescent="0.25">
      <c r="A137046" s="15">
        <v>413475</v>
      </c>
      <c r="B137046" s="16">
        <v>44431.883682847896</v>
      </c>
      <c r="C137046" s="17">
        <v>90347</v>
      </c>
      <c r="D137046" s="44">
        <v>397390</v>
      </c>
    </row>
    <row r="137047" spans="1:4" x14ac:dyDescent="0.25">
      <c r="A137047" s="15">
        <v>413480</v>
      </c>
      <c r="B137047" s="16">
        <v>44431.884896440126</v>
      </c>
      <c r="C137047" s="17">
        <v>100093</v>
      </c>
      <c r="D137047" s="44">
        <v>227775</v>
      </c>
    </row>
    <row r="137048" spans="1:4" x14ac:dyDescent="0.25">
      <c r="A137048" s="15">
        <v>413483</v>
      </c>
      <c r="B137048" s="16">
        <v>44431.885000000002</v>
      </c>
      <c r="C137048" s="17">
        <v>40803</v>
      </c>
      <c r="D137048" s="44">
        <v>263296</v>
      </c>
    </row>
    <row r="137049" spans="1:4" x14ac:dyDescent="0.25">
      <c r="A137049" s="15">
        <v>413486</v>
      </c>
      <c r="B137049" s="16">
        <v>44431.886110032363</v>
      </c>
      <c r="C137049" s="17">
        <v>216799</v>
      </c>
      <c r="D137049" s="44">
        <v>215663</v>
      </c>
    </row>
    <row r="137050" spans="1:4" x14ac:dyDescent="0.25">
      <c r="A137050" s="15">
        <v>413488</v>
      </c>
      <c r="B137050" s="16">
        <v>44431.886110032363</v>
      </c>
      <c r="C137050" s="17">
        <v>284555</v>
      </c>
      <c r="D137050" s="44">
        <v>461611</v>
      </c>
    </row>
    <row r="137051" spans="1:4" x14ac:dyDescent="0.25">
      <c r="A137051" s="15">
        <v>413489</v>
      </c>
      <c r="B137051" s="16">
        <v>44431.8873236246</v>
      </c>
      <c r="C137051" s="17">
        <v>112519</v>
      </c>
      <c r="D137051" s="44">
        <v>233494</v>
      </c>
    </row>
    <row r="137052" spans="1:4" x14ac:dyDescent="0.25">
      <c r="A137052" s="15">
        <v>413494</v>
      </c>
      <c r="B137052" s="16">
        <v>44431.887728155336</v>
      </c>
      <c r="C137052" s="17">
        <v>277668</v>
      </c>
      <c r="D137052" s="44">
        <v>429494</v>
      </c>
    </row>
    <row r="137053" spans="1:4" x14ac:dyDescent="0.25">
      <c r="A137053" s="15">
        <v>413497</v>
      </c>
      <c r="B137053" s="16">
        <v>44431.888941747573</v>
      </c>
      <c r="C137053" s="17">
        <v>59468</v>
      </c>
      <c r="D137053" s="44">
        <v>367203</v>
      </c>
    </row>
    <row r="137054" spans="1:4" x14ac:dyDescent="0.25">
      <c r="A137054" s="15">
        <v>413502</v>
      </c>
      <c r="B137054" s="16">
        <v>44431.890155339803</v>
      </c>
      <c r="C137054" s="17">
        <v>67392</v>
      </c>
      <c r="D137054" s="44">
        <v>88863</v>
      </c>
    </row>
    <row r="137055" spans="1:4" x14ac:dyDescent="0.25">
      <c r="A137055" s="15">
        <v>413504</v>
      </c>
      <c r="B137055" s="16">
        <v>44431.894605177993</v>
      </c>
      <c r="C137055" s="17">
        <v>74401</v>
      </c>
      <c r="D137055" s="44">
        <v>250679</v>
      </c>
    </row>
    <row r="137056" spans="1:4" x14ac:dyDescent="0.25">
      <c r="A137056" s="15">
        <v>413509</v>
      </c>
      <c r="B137056" s="16">
        <v>44431.89541423948</v>
      </c>
      <c r="C137056" s="17">
        <v>211791</v>
      </c>
      <c r="D137056" s="44">
        <v>140460</v>
      </c>
    </row>
    <row r="137057" spans="1:4" x14ac:dyDescent="0.25">
      <c r="A137057" s="15">
        <v>413512</v>
      </c>
      <c r="B137057" s="16">
        <v>44431.895414239487</v>
      </c>
      <c r="C137057" s="17">
        <v>87186</v>
      </c>
      <c r="D137057" s="44">
        <v>72511</v>
      </c>
    </row>
    <row r="137058" spans="1:4" x14ac:dyDescent="0.25">
      <c r="A137058" s="15">
        <v>413515</v>
      </c>
      <c r="B137058" s="16">
        <v>44431.895414239487</v>
      </c>
      <c r="C137058" s="17">
        <v>94922</v>
      </c>
      <c r="D137058" s="44">
        <v>294875</v>
      </c>
    </row>
    <row r="137059" spans="1:4" x14ac:dyDescent="0.25">
      <c r="A137059" s="15">
        <v>413520</v>
      </c>
      <c r="B137059" s="16">
        <v>44431.895414239487</v>
      </c>
      <c r="C137059" s="17">
        <v>281188</v>
      </c>
      <c r="D137059" s="44">
        <v>347008</v>
      </c>
    </row>
    <row r="137060" spans="1:4" x14ac:dyDescent="0.25">
      <c r="A137060" s="15">
        <v>413521</v>
      </c>
      <c r="B137060" s="16">
        <v>44431.896627831709</v>
      </c>
      <c r="C137060" s="17">
        <v>51194</v>
      </c>
      <c r="D137060" s="44">
        <v>59310</v>
      </c>
    </row>
    <row r="137061" spans="1:4" x14ac:dyDescent="0.25">
      <c r="A137061" s="15">
        <v>413523</v>
      </c>
      <c r="B137061" s="16">
        <v>44431.896627831717</v>
      </c>
      <c r="C137061" s="17">
        <v>41829</v>
      </c>
      <c r="D137061" s="44">
        <v>313721</v>
      </c>
    </row>
    <row r="137062" spans="1:4" x14ac:dyDescent="0.25">
      <c r="A137062" s="15">
        <v>413525</v>
      </c>
      <c r="B137062" s="16">
        <v>44431.89824595469</v>
      </c>
      <c r="C137062" s="17">
        <v>93340</v>
      </c>
      <c r="D137062" s="44">
        <v>415290</v>
      </c>
    </row>
    <row r="137063" spans="1:4" x14ac:dyDescent="0.25">
      <c r="A137063" s="15">
        <v>413528</v>
      </c>
      <c r="B137063" s="16">
        <v>44431.89865048544</v>
      </c>
      <c r="C137063" s="17">
        <v>4438</v>
      </c>
      <c r="D137063" s="44">
        <v>158978</v>
      </c>
    </row>
    <row r="137064" spans="1:4" x14ac:dyDescent="0.25">
      <c r="A137064" s="15">
        <v>413532</v>
      </c>
      <c r="B137064" s="16">
        <v>44431.899055016176</v>
      </c>
      <c r="C137064" s="17">
        <v>198761</v>
      </c>
      <c r="D137064" s="44">
        <v>380527</v>
      </c>
    </row>
    <row r="137065" spans="1:4" x14ac:dyDescent="0.25">
      <c r="A137065" s="15">
        <v>413533</v>
      </c>
      <c r="B137065" s="16">
        <v>44431.900268608413</v>
      </c>
      <c r="C137065" s="17">
        <v>53341</v>
      </c>
      <c r="D137065" s="44">
        <v>104958</v>
      </c>
    </row>
    <row r="137066" spans="1:4" x14ac:dyDescent="0.25">
      <c r="A137066" s="15">
        <v>413536</v>
      </c>
      <c r="B137066" s="16">
        <v>44431.902291262137</v>
      </c>
      <c r="C137066" s="17">
        <v>113961</v>
      </c>
      <c r="D137066" s="44">
        <v>413014</v>
      </c>
    </row>
    <row r="137067" spans="1:4" x14ac:dyDescent="0.25">
      <c r="A137067" s="15">
        <v>413538</v>
      </c>
      <c r="B137067" s="16">
        <v>44431.903100323623</v>
      </c>
      <c r="C137067" s="17">
        <v>133047</v>
      </c>
      <c r="D137067" s="44">
        <v>134888</v>
      </c>
    </row>
    <row r="137068" spans="1:4" x14ac:dyDescent="0.25">
      <c r="A137068" s="15">
        <v>413540</v>
      </c>
      <c r="B137068" s="16">
        <v>44431.903504854374</v>
      </c>
      <c r="C137068" s="17">
        <v>279579</v>
      </c>
      <c r="D137068" s="44">
        <v>439981</v>
      </c>
    </row>
    <row r="137069" spans="1:4" x14ac:dyDescent="0.25">
      <c r="A137069" s="15">
        <v>413543</v>
      </c>
      <c r="B137069" s="16">
        <v>44431.90390938511</v>
      </c>
      <c r="C137069" s="17">
        <v>314819</v>
      </c>
      <c r="D137069" s="44">
        <v>43842</v>
      </c>
    </row>
    <row r="137070" spans="1:4" x14ac:dyDescent="0.25">
      <c r="A137070" s="15">
        <v>413547</v>
      </c>
      <c r="B137070" s="16">
        <v>44431.904999999999</v>
      </c>
      <c r="C137070" s="17">
        <v>30722</v>
      </c>
      <c r="D137070" s="44">
        <v>4316</v>
      </c>
    </row>
    <row r="137071" spans="1:4" x14ac:dyDescent="0.25">
      <c r="A137071" s="15">
        <v>413551</v>
      </c>
      <c r="B137071" s="16">
        <v>44431.905122977347</v>
      </c>
      <c r="C137071" s="17">
        <v>31361</v>
      </c>
      <c r="D137071" s="44">
        <v>95024</v>
      </c>
    </row>
    <row r="137072" spans="1:4" x14ac:dyDescent="0.25">
      <c r="A137072" s="15">
        <v>413555</v>
      </c>
      <c r="B137072" s="16">
        <v>44431.905122977347</v>
      </c>
      <c r="C137072" s="17">
        <v>223149</v>
      </c>
      <c r="D137072" s="44">
        <v>128523</v>
      </c>
    </row>
    <row r="137073" spans="1:4" x14ac:dyDescent="0.25">
      <c r="A137073" s="15">
        <v>413558</v>
      </c>
      <c r="B137073" s="16">
        <v>44431.906336569577</v>
      </c>
      <c r="C137073" s="17">
        <v>34039</v>
      </c>
      <c r="D137073" s="44">
        <v>268668</v>
      </c>
    </row>
    <row r="137074" spans="1:4" x14ac:dyDescent="0.25">
      <c r="A137074" s="15">
        <v>413562</v>
      </c>
      <c r="B137074" s="16">
        <v>44431.906741100327</v>
      </c>
      <c r="C137074" s="17">
        <v>112085</v>
      </c>
      <c r="D137074" s="44">
        <v>125461</v>
      </c>
    </row>
    <row r="137075" spans="1:4" x14ac:dyDescent="0.25">
      <c r="A137075" s="15">
        <v>413563</v>
      </c>
      <c r="B137075" s="16">
        <v>44431.9083592233</v>
      </c>
      <c r="C137075" s="17">
        <v>122401</v>
      </c>
      <c r="D137075" s="44">
        <v>206501</v>
      </c>
    </row>
    <row r="137076" spans="1:4" x14ac:dyDescent="0.25">
      <c r="A137076" s="15">
        <v>413565</v>
      </c>
      <c r="B137076" s="16">
        <v>44431.9083592233</v>
      </c>
      <c r="C137076" s="17">
        <v>260956</v>
      </c>
      <c r="D137076" s="44">
        <v>324410</v>
      </c>
    </row>
    <row r="137077" spans="1:4" x14ac:dyDescent="0.25">
      <c r="A137077" s="15">
        <v>413569</v>
      </c>
      <c r="B137077" s="16">
        <v>44431.90997734628</v>
      </c>
      <c r="C137077" s="17">
        <v>58043</v>
      </c>
      <c r="D137077" s="44">
        <v>230507</v>
      </c>
    </row>
    <row r="137078" spans="1:4" x14ac:dyDescent="0.25">
      <c r="A137078" s="15">
        <v>413574</v>
      </c>
      <c r="B137078" s="16">
        <v>44431.910381877024</v>
      </c>
      <c r="C137078" s="17">
        <v>197459</v>
      </c>
      <c r="D137078" s="44">
        <v>388297</v>
      </c>
    </row>
    <row r="137079" spans="1:4" x14ac:dyDescent="0.25">
      <c r="A137079" s="15">
        <v>413577</v>
      </c>
      <c r="B137079" s="16">
        <v>44431.910786407767</v>
      </c>
      <c r="C137079" s="17">
        <v>33683</v>
      </c>
      <c r="D137079" s="44">
        <v>82776</v>
      </c>
    </row>
    <row r="137080" spans="1:4" x14ac:dyDescent="0.25">
      <c r="A137080" s="15">
        <v>413582</v>
      </c>
      <c r="B137080" s="16">
        <v>44431.914427184463</v>
      </c>
      <c r="C137080" s="17">
        <v>302894</v>
      </c>
      <c r="D137080" s="44">
        <v>301748</v>
      </c>
    </row>
    <row r="137081" spans="1:4" x14ac:dyDescent="0.25">
      <c r="A137081" s="15">
        <v>413586</v>
      </c>
      <c r="B137081" s="16">
        <v>44431.914831715214</v>
      </c>
      <c r="C137081" s="17">
        <v>42006</v>
      </c>
      <c r="D137081" s="44">
        <v>361821</v>
      </c>
    </row>
    <row r="137082" spans="1:4" x14ac:dyDescent="0.25">
      <c r="A137082" s="15">
        <v>413589</v>
      </c>
      <c r="B137082" s="16">
        <v>44431.916045307444</v>
      </c>
      <c r="C137082" s="17">
        <v>329431</v>
      </c>
      <c r="D137082" s="44">
        <v>473327</v>
      </c>
    </row>
    <row r="137083" spans="1:4" x14ac:dyDescent="0.25">
      <c r="A137083" s="15">
        <v>413591</v>
      </c>
      <c r="B137083" s="16">
        <v>44431.916449838187</v>
      </c>
      <c r="C137083" s="17">
        <v>46037</v>
      </c>
      <c r="D137083" s="44">
        <v>305174</v>
      </c>
    </row>
    <row r="137084" spans="1:4" x14ac:dyDescent="0.25">
      <c r="A137084" s="15">
        <v>413592</v>
      </c>
      <c r="B137084" s="16">
        <v>44431.919686084148</v>
      </c>
      <c r="C137084" s="17">
        <v>35812</v>
      </c>
      <c r="D137084" s="44">
        <v>179296</v>
      </c>
    </row>
    <row r="137085" spans="1:4" x14ac:dyDescent="0.25">
      <c r="A137085" s="15">
        <v>413595</v>
      </c>
      <c r="B137085" s="16">
        <v>44431.919686084148</v>
      </c>
      <c r="C137085" s="17">
        <v>47453</v>
      </c>
      <c r="D137085" s="44">
        <v>155428</v>
      </c>
    </row>
    <row r="137086" spans="1:4" x14ac:dyDescent="0.25">
      <c r="A137086" s="15">
        <v>413600</v>
      </c>
      <c r="B137086" s="16">
        <v>44431.920090614884</v>
      </c>
      <c r="C137086" s="17">
        <v>20946</v>
      </c>
      <c r="D137086" s="44">
        <v>359047</v>
      </c>
    </row>
    <row r="137087" spans="1:4" x14ac:dyDescent="0.25">
      <c r="A137087" s="15">
        <v>413603</v>
      </c>
      <c r="B137087" s="16">
        <v>44431.922922330101</v>
      </c>
      <c r="C137087" s="17">
        <v>195071</v>
      </c>
      <c r="D137087" s="44">
        <v>391162</v>
      </c>
    </row>
    <row r="137088" spans="1:4" x14ac:dyDescent="0.25">
      <c r="A137088" s="15">
        <v>413607</v>
      </c>
      <c r="B137088" s="16">
        <v>44431.922922330101</v>
      </c>
      <c r="C137088" s="17">
        <v>323367</v>
      </c>
      <c r="D137088" s="44">
        <v>43842</v>
      </c>
    </row>
    <row r="137089" spans="1:4" x14ac:dyDescent="0.25">
      <c r="A137089" s="15">
        <v>413610</v>
      </c>
      <c r="B137089" s="16">
        <v>44431.924540453074</v>
      </c>
      <c r="C137089" s="17">
        <v>182871</v>
      </c>
      <c r="D137089" s="44">
        <v>118549</v>
      </c>
    </row>
    <row r="137090" spans="1:4" x14ac:dyDescent="0.25">
      <c r="A137090" s="15">
        <v>413614</v>
      </c>
      <c r="B137090" s="16">
        <v>44431.925754045311</v>
      </c>
      <c r="C137090" s="17">
        <v>268445</v>
      </c>
      <c r="D137090" s="44">
        <v>287170</v>
      </c>
    </row>
    <row r="137091" spans="1:4" x14ac:dyDescent="0.25">
      <c r="A137091" s="15">
        <v>413619</v>
      </c>
      <c r="B137091" s="16">
        <v>44431.926158576054</v>
      </c>
      <c r="C137091" s="17">
        <v>317749</v>
      </c>
      <c r="D137091" s="44">
        <v>341333</v>
      </c>
    </row>
    <row r="137092" spans="1:4" x14ac:dyDescent="0.25">
      <c r="A137092" s="15">
        <v>413620</v>
      </c>
      <c r="B137092" s="16">
        <v>44431.927372168284</v>
      </c>
      <c r="C137092" s="17">
        <v>241191</v>
      </c>
      <c r="D137092" s="44">
        <v>111368</v>
      </c>
    </row>
    <row r="137093" spans="1:4" x14ac:dyDescent="0.25">
      <c r="A137093" s="15">
        <v>413625</v>
      </c>
      <c r="B137093" s="16">
        <v>44431.927776699034</v>
      </c>
      <c r="C137093" s="17">
        <v>126618</v>
      </c>
      <c r="D137093" s="44">
        <v>133619</v>
      </c>
    </row>
    <row r="137094" spans="1:4" x14ac:dyDescent="0.25">
      <c r="A137094" s="15">
        <v>413626</v>
      </c>
      <c r="B137094" s="16">
        <v>44431.92818122977</v>
      </c>
      <c r="C137094" s="17">
        <v>203460</v>
      </c>
      <c r="D137094" s="44">
        <v>351192</v>
      </c>
    </row>
    <row r="137095" spans="1:4" x14ac:dyDescent="0.25">
      <c r="A137095" s="15">
        <v>413627</v>
      </c>
      <c r="B137095" s="16">
        <v>44431.928585760521</v>
      </c>
      <c r="C137095" s="17">
        <v>74419</v>
      </c>
      <c r="D137095" s="44">
        <v>263550</v>
      </c>
    </row>
    <row r="137096" spans="1:4" x14ac:dyDescent="0.25">
      <c r="A137096" s="15">
        <v>413631</v>
      </c>
      <c r="B137096" s="16">
        <v>44431.930608414237</v>
      </c>
      <c r="C137096" s="17">
        <v>106545</v>
      </c>
      <c r="D137096" s="44">
        <v>217307</v>
      </c>
    </row>
    <row r="137097" spans="1:4" x14ac:dyDescent="0.25">
      <c r="A137097" s="15">
        <v>413636</v>
      </c>
      <c r="B137097" s="16">
        <v>44431.931822006474</v>
      </c>
      <c r="C137097" s="17">
        <v>114542</v>
      </c>
      <c r="D137097" s="44">
        <v>328888</v>
      </c>
    </row>
    <row r="137098" spans="1:4" x14ac:dyDescent="0.25">
      <c r="A137098" s="15">
        <v>413637</v>
      </c>
      <c r="B137098" s="16">
        <v>44431.932333333338</v>
      </c>
      <c r="C137098" s="17">
        <v>193381</v>
      </c>
      <c r="D137098" s="44">
        <v>348155</v>
      </c>
    </row>
    <row r="137099" spans="1:4" x14ac:dyDescent="0.25">
      <c r="A137099" s="15">
        <v>413641</v>
      </c>
      <c r="B137099" s="16">
        <v>44431.932631067961</v>
      </c>
      <c r="C137099" s="17">
        <v>61307</v>
      </c>
      <c r="D137099" s="44">
        <v>258219</v>
      </c>
    </row>
    <row r="137100" spans="1:4" x14ac:dyDescent="0.25">
      <c r="A137100" s="15">
        <v>413642</v>
      </c>
      <c r="B137100" s="16">
        <v>44431.934249190941</v>
      </c>
      <c r="C137100" s="17">
        <v>258694</v>
      </c>
      <c r="D137100" s="44">
        <v>133933</v>
      </c>
    </row>
    <row r="137101" spans="1:4" x14ac:dyDescent="0.25">
      <c r="A137101" s="15">
        <v>413646</v>
      </c>
      <c r="B137101" s="16">
        <v>44431.935058252428</v>
      </c>
      <c r="C137101" s="17">
        <v>211481</v>
      </c>
      <c r="D137101" s="44">
        <v>331056</v>
      </c>
    </row>
    <row r="137102" spans="1:4" x14ac:dyDescent="0.25">
      <c r="A137102" s="15">
        <v>413649</v>
      </c>
      <c r="B137102" s="16">
        <v>44431.939508090611</v>
      </c>
      <c r="C137102" s="17">
        <v>103104</v>
      </c>
      <c r="D137102" s="44">
        <v>118549</v>
      </c>
    </row>
    <row r="137103" spans="1:4" x14ac:dyDescent="0.25">
      <c r="A137103" s="15">
        <v>413653</v>
      </c>
      <c r="B137103" s="16">
        <v>44431.942339805828</v>
      </c>
      <c r="C137103" s="17">
        <v>294692</v>
      </c>
      <c r="D137103" s="44">
        <v>90908</v>
      </c>
    </row>
    <row r="137104" spans="1:4" x14ac:dyDescent="0.25">
      <c r="A137104" s="15">
        <v>413656</v>
      </c>
      <c r="B137104" s="16">
        <v>44431.943553398058</v>
      </c>
      <c r="C137104" s="17">
        <v>59162</v>
      </c>
      <c r="D137104" s="44">
        <v>21760</v>
      </c>
    </row>
    <row r="137105" spans="1:4" x14ac:dyDescent="0.25">
      <c r="A137105" s="15">
        <v>413657</v>
      </c>
      <c r="B137105" s="16">
        <v>44431.943957928808</v>
      </c>
      <c r="C137105" s="17">
        <v>140821</v>
      </c>
      <c r="D137105" s="44">
        <v>304128</v>
      </c>
    </row>
    <row r="137106" spans="1:4" x14ac:dyDescent="0.25">
      <c r="A137106" s="15">
        <v>413659</v>
      </c>
      <c r="B137106" s="16">
        <v>44431.947194174754</v>
      </c>
      <c r="C137106" s="17">
        <v>276399</v>
      </c>
      <c r="D137106" s="44">
        <v>320264</v>
      </c>
    </row>
    <row r="137107" spans="1:4" x14ac:dyDescent="0.25">
      <c r="A137107" s="15">
        <v>413661</v>
      </c>
      <c r="B137107" s="16">
        <v>44431.947194174762</v>
      </c>
      <c r="C137107" s="17">
        <v>1399</v>
      </c>
      <c r="D137107" s="44">
        <v>391404</v>
      </c>
    </row>
    <row r="137108" spans="1:4" x14ac:dyDescent="0.25">
      <c r="A137108" s="15">
        <v>413665</v>
      </c>
      <c r="B137108" s="16">
        <v>44431.947194174762</v>
      </c>
      <c r="C137108" s="17">
        <v>87665</v>
      </c>
      <c r="D137108" s="44">
        <v>267952</v>
      </c>
    </row>
    <row r="137109" spans="1:4" x14ac:dyDescent="0.25">
      <c r="A137109" s="15">
        <v>413670</v>
      </c>
      <c r="B137109" s="16">
        <v>44431.948003236248</v>
      </c>
      <c r="C137109" s="17">
        <v>266940</v>
      </c>
      <c r="D137109" s="44">
        <v>297015</v>
      </c>
    </row>
    <row r="137110" spans="1:4" x14ac:dyDescent="0.25">
      <c r="A137110" s="15">
        <v>413671</v>
      </c>
      <c r="B137110" s="16">
        <v>44431.948407766991</v>
      </c>
      <c r="C137110" s="17">
        <v>131212</v>
      </c>
      <c r="D137110" s="44">
        <v>472712</v>
      </c>
    </row>
    <row r="137111" spans="1:4" x14ac:dyDescent="0.25">
      <c r="A137111" s="15">
        <v>413672</v>
      </c>
      <c r="B137111" s="16">
        <v>44431.948407766991</v>
      </c>
      <c r="C137111" s="17">
        <v>227841</v>
      </c>
      <c r="D137111" s="44">
        <v>230507</v>
      </c>
    </row>
    <row r="137112" spans="1:4" x14ac:dyDescent="0.25">
      <c r="A137112" s="15">
        <v>413676</v>
      </c>
      <c r="B137112" s="16">
        <v>44431.948812297735</v>
      </c>
      <c r="C137112" s="17">
        <v>51080</v>
      </c>
      <c r="D137112" s="44">
        <v>369239</v>
      </c>
    </row>
    <row r="137113" spans="1:4" x14ac:dyDescent="0.25">
      <c r="A137113" s="15">
        <v>413677</v>
      </c>
      <c r="B137113" s="16">
        <v>44431.950430420715</v>
      </c>
      <c r="C137113" s="17">
        <v>296722</v>
      </c>
      <c r="D137113" s="44">
        <v>266896</v>
      </c>
    </row>
    <row r="137114" spans="1:4" x14ac:dyDescent="0.25">
      <c r="A137114" s="15">
        <v>413679</v>
      </c>
      <c r="B137114" s="16">
        <v>44431.951644012945</v>
      </c>
      <c r="C137114" s="17">
        <v>261967</v>
      </c>
      <c r="D137114" s="44">
        <v>111368</v>
      </c>
    </row>
    <row r="137115" spans="1:4" x14ac:dyDescent="0.25">
      <c r="A137115" s="15">
        <v>413680</v>
      </c>
      <c r="B137115" s="16">
        <v>44431.951999999997</v>
      </c>
      <c r="C137115" s="17">
        <v>335074</v>
      </c>
      <c r="D137115" s="44">
        <v>439981</v>
      </c>
    </row>
    <row r="137116" spans="1:4" x14ac:dyDescent="0.25">
      <c r="A137116" s="15">
        <v>413684</v>
      </c>
      <c r="B137116" s="16">
        <v>44431.952048543695</v>
      </c>
      <c r="C137116" s="17">
        <v>227382</v>
      </c>
      <c r="D137116" s="44">
        <v>301748</v>
      </c>
    </row>
    <row r="137117" spans="1:4" x14ac:dyDescent="0.25">
      <c r="A137117" s="15">
        <v>413689</v>
      </c>
      <c r="B137117" s="16">
        <v>44431.953666666668</v>
      </c>
      <c r="C137117" s="17">
        <v>255233</v>
      </c>
      <c r="D137117" s="44">
        <v>180467</v>
      </c>
    </row>
    <row r="137118" spans="1:4" x14ac:dyDescent="0.25">
      <c r="A137118" s="15">
        <v>413693</v>
      </c>
      <c r="B137118" s="16">
        <v>44431.959333333332</v>
      </c>
      <c r="C137118" s="17">
        <v>285007</v>
      </c>
      <c r="D137118" s="44">
        <v>397390</v>
      </c>
    </row>
    <row r="137119" spans="1:4" x14ac:dyDescent="0.25">
      <c r="A137119" s="15">
        <v>413696</v>
      </c>
      <c r="B137119" s="16">
        <v>44431.961352750812</v>
      </c>
      <c r="C137119" s="17">
        <v>188590</v>
      </c>
      <c r="D137119" s="44">
        <v>204394</v>
      </c>
    </row>
    <row r="137120" spans="1:4" x14ac:dyDescent="0.25">
      <c r="A137120" s="15">
        <v>413700</v>
      </c>
      <c r="B137120" s="16">
        <v>44431.964993527508</v>
      </c>
      <c r="C137120" s="17">
        <v>182984</v>
      </c>
      <c r="D137120" s="44">
        <v>249345</v>
      </c>
    </row>
    <row r="137121" spans="1:4" x14ac:dyDescent="0.25">
      <c r="A137121" s="15">
        <v>413705</v>
      </c>
      <c r="B137121" s="16">
        <v>44431.966</v>
      </c>
      <c r="C137121" s="17">
        <v>335581</v>
      </c>
      <c r="D137121" s="44">
        <v>439981</v>
      </c>
    </row>
    <row r="137122" spans="1:4" x14ac:dyDescent="0.25">
      <c r="A137122" s="15">
        <v>413706</v>
      </c>
      <c r="B137122" s="16">
        <v>44431.968229773462</v>
      </c>
      <c r="C137122" s="17">
        <v>257752</v>
      </c>
      <c r="D137122" s="44">
        <v>95024</v>
      </c>
    </row>
    <row r="137123" spans="1:4" x14ac:dyDescent="0.25">
      <c r="A137123" s="15">
        <v>413711</v>
      </c>
      <c r="B137123" s="16">
        <v>44431.971466019415</v>
      </c>
      <c r="C137123" s="17">
        <v>62086</v>
      </c>
      <c r="D137123" s="44">
        <v>180863</v>
      </c>
    </row>
    <row r="137124" spans="1:4" x14ac:dyDescent="0.25">
      <c r="A137124" s="15">
        <v>413716</v>
      </c>
      <c r="B137124" s="16">
        <v>44431.974999999999</v>
      </c>
      <c r="C137124" s="17">
        <v>284644</v>
      </c>
      <c r="D137124" s="44">
        <v>70091</v>
      </c>
    </row>
    <row r="137125" spans="1:4" x14ac:dyDescent="0.25">
      <c r="A137125" s="15">
        <v>413719</v>
      </c>
      <c r="B137125" s="16">
        <v>44431.975915857605</v>
      </c>
      <c r="C137125" s="17">
        <v>85124</v>
      </c>
      <c r="D137125" s="44">
        <v>242428</v>
      </c>
    </row>
    <row r="137126" spans="1:4" x14ac:dyDescent="0.25">
      <c r="A137126" s="15">
        <v>413720</v>
      </c>
      <c r="B137126" s="16">
        <v>44431.978747572815</v>
      </c>
      <c r="C137126" s="17">
        <v>293943</v>
      </c>
      <c r="D137126" s="44">
        <v>250679</v>
      </c>
    </row>
    <row r="137127" spans="1:4" x14ac:dyDescent="0.25">
      <c r="A137127" s="15">
        <v>413723</v>
      </c>
      <c r="B137127" s="16">
        <v>44431.979556634309</v>
      </c>
      <c r="C137127" s="17">
        <v>49144</v>
      </c>
      <c r="D137127" s="44">
        <v>241927</v>
      </c>
    </row>
    <row r="137128" spans="1:4" x14ac:dyDescent="0.25">
      <c r="A137128" s="15">
        <v>413725</v>
      </c>
      <c r="B137128" s="16">
        <v>44431.980770226539</v>
      </c>
      <c r="C137128" s="17">
        <v>89199</v>
      </c>
      <c r="D137128" s="44">
        <v>377180</v>
      </c>
    </row>
    <row r="137129" spans="1:4" x14ac:dyDescent="0.25">
      <c r="A137129" s="15">
        <v>413728</v>
      </c>
      <c r="B137129" s="16">
        <v>44431.980770226539</v>
      </c>
      <c r="C137129" s="17">
        <v>158650</v>
      </c>
      <c r="D137129" s="44">
        <v>250679</v>
      </c>
    </row>
    <row r="137130" spans="1:4" x14ac:dyDescent="0.25">
      <c r="A137130" s="15">
        <v>413733</v>
      </c>
      <c r="B137130" s="16">
        <v>44431.981174757282</v>
      </c>
      <c r="C137130" s="17">
        <v>103619</v>
      </c>
      <c r="D137130" s="44">
        <v>158978</v>
      </c>
    </row>
    <row r="137131" spans="1:4" x14ac:dyDescent="0.25">
      <c r="A137131" s="15">
        <v>413737</v>
      </c>
      <c r="B137131" s="16">
        <v>44431.985624595465</v>
      </c>
      <c r="C137131" s="17">
        <v>60550</v>
      </c>
      <c r="D137131" s="44">
        <v>51162</v>
      </c>
    </row>
    <row r="137132" spans="1:4" x14ac:dyDescent="0.25">
      <c r="A137132" s="15">
        <v>413740</v>
      </c>
      <c r="B137132" s="16">
        <v>44431.986433656959</v>
      </c>
      <c r="C137132" s="17">
        <v>290987</v>
      </c>
      <c r="D137132" s="44">
        <v>95024</v>
      </c>
    </row>
    <row r="137133" spans="1:4" x14ac:dyDescent="0.25">
      <c r="A137133" s="15">
        <v>413742</v>
      </c>
      <c r="B137133" s="16">
        <v>44431.987242718445</v>
      </c>
      <c r="C137133" s="17">
        <v>185301</v>
      </c>
      <c r="D137133" s="44">
        <v>349014</v>
      </c>
    </row>
    <row r="137134" spans="1:4" x14ac:dyDescent="0.25">
      <c r="A137134" s="15">
        <v>413746</v>
      </c>
      <c r="B137134" s="16">
        <v>44431.994119741103</v>
      </c>
      <c r="C137134" s="17">
        <v>91934</v>
      </c>
      <c r="D137134" s="44">
        <v>470762</v>
      </c>
    </row>
    <row r="137135" spans="1:4" x14ac:dyDescent="0.25">
      <c r="A137135" s="15">
        <v>413751</v>
      </c>
      <c r="B137135" s="16">
        <v>44431.994928802589</v>
      </c>
      <c r="C137135" s="17">
        <v>120547</v>
      </c>
      <c r="D137135" s="44">
        <v>316436</v>
      </c>
    </row>
    <row r="137136" spans="1:4" x14ac:dyDescent="0.25">
      <c r="A137136" s="15">
        <v>413755</v>
      </c>
      <c r="B137136" s="16">
        <v>44431.995333333332</v>
      </c>
      <c r="C137136" s="17">
        <v>202849</v>
      </c>
      <c r="D137136" s="44">
        <v>478377</v>
      </c>
    </row>
    <row r="137137" spans="1:4" x14ac:dyDescent="0.25">
      <c r="A137137" s="15">
        <v>413760</v>
      </c>
      <c r="B137137" s="16">
        <v>44432.000187702266</v>
      </c>
      <c r="C137137" s="17">
        <v>279476</v>
      </c>
      <c r="D137137" s="44">
        <v>343403</v>
      </c>
    </row>
    <row r="137138" spans="1:4" x14ac:dyDescent="0.25">
      <c r="A137138" s="15">
        <v>413762</v>
      </c>
      <c r="B137138" s="16">
        <v>44432.000592233009</v>
      </c>
      <c r="C137138" s="17">
        <v>92599</v>
      </c>
      <c r="D137138" s="44">
        <v>118549</v>
      </c>
    </row>
    <row r="137139" spans="1:4" x14ac:dyDescent="0.25">
      <c r="A137139" s="15">
        <v>413765</v>
      </c>
      <c r="B137139" s="16">
        <v>44432.000592233009</v>
      </c>
      <c r="C137139" s="17">
        <v>320126</v>
      </c>
      <c r="D137139" s="44">
        <v>303258</v>
      </c>
    </row>
    <row r="137140" spans="1:4" x14ac:dyDescent="0.25">
      <c r="A137140" s="15">
        <v>413766</v>
      </c>
      <c r="B137140" s="16">
        <v>44432.000996763752</v>
      </c>
      <c r="C137140" s="17">
        <v>247465</v>
      </c>
      <c r="D137140" s="44">
        <v>357547</v>
      </c>
    </row>
    <row r="137141" spans="1:4" x14ac:dyDescent="0.25">
      <c r="A137141" s="15">
        <v>413771</v>
      </c>
      <c r="B137141" s="16">
        <v>44432.003019417476</v>
      </c>
      <c r="C137141" s="17">
        <v>347191</v>
      </c>
      <c r="D137141" s="44">
        <v>347393</v>
      </c>
    </row>
    <row r="137142" spans="1:4" x14ac:dyDescent="0.25">
      <c r="A137142" s="15">
        <v>413776</v>
      </c>
      <c r="B137142" s="16">
        <v>44432.003423948219</v>
      </c>
      <c r="C137142" s="17">
        <v>181731</v>
      </c>
      <c r="D137142" s="44">
        <v>250679</v>
      </c>
    </row>
    <row r="137143" spans="1:4" x14ac:dyDescent="0.25">
      <c r="A137143" s="15">
        <v>413780</v>
      </c>
      <c r="B137143" s="16">
        <v>44432.003423948219</v>
      </c>
      <c r="C137143" s="17">
        <v>187110</v>
      </c>
      <c r="D137143" s="44">
        <v>439981</v>
      </c>
    </row>
    <row r="137144" spans="1:4" x14ac:dyDescent="0.25">
      <c r="A137144" s="15">
        <v>413781</v>
      </c>
      <c r="B137144" s="16">
        <v>44432.004000000001</v>
      </c>
      <c r="C137144" s="17">
        <v>264216</v>
      </c>
      <c r="D137144" s="44">
        <v>191238</v>
      </c>
    </row>
    <row r="137145" spans="1:4" x14ac:dyDescent="0.25">
      <c r="A137145" s="15">
        <v>413786</v>
      </c>
      <c r="B137145" s="16">
        <v>44432.005042071192</v>
      </c>
      <c r="C137145" s="17">
        <v>183355</v>
      </c>
      <c r="D137145" s="44">
        <v>230507</v>
      </c>
    </row>
    <row r="137146" spans="1:4" x14ac:dyDescent="0.25">
      <c r="A137146" s="15">
        <v>413788</v>
      </c>
      <c r="B137146" s="16">
        <v>44432.0050420712</v>
      </c>
      <c r="C137146" s="17">
        <v>325217</v>
      </c>
      <c r="D137146" s="44">
        <v>82901</v>
      </c>
    </row>
    <row r="137147" spans="1:4" x14ac:dyDescent="0.25">
      <c r="A137147" s="15">
        <v>413793</v>
      </c>
      <c r="B137147" s="16">
        <v>44432.007666666665</v>
      </c>
      <c r="C137147" s="17">
        <v>280316</v>
      </c>
      <c r="D137147" s="44">
        <v>154256</v>
      </c>
    </row>
    <row r="137148" spans="1:4" x14ac:dyDescent="0.25">
      <c r="A137148" s="15">
        <v>413798</v>
      </c>
      <c r="B137148" s="16">
        <v>44432.008682847896</v>
      </c>
      <c r="C137148" s="17">
        <v>300499</v>
      </c>
      <c r="D137148" s="44">
        <v>351192</v>
      </c>
    </row>
    <row r="137149" spans="1:4" x14ac:dyDescent="0.25">
      <c r="A137149" s="15">
        <v>413801</v>
      </c>
      <c r="B137149" s="16">
        <v>44432.008682847896</v>
      </c>
      <c r="C137149" s="17">
        <v>334692</v>
      </c>
      <c r="D137149" s="44">
        <v>250679</v>
      </c>
    </row>
    <row r="137150" spans="1:4" x14ac:dyDescent="0.25">
      <c r="A137150" s="15">
        <v>413802</v>
      </c>
      <c r="B137150" s="16">
        <v>44432.00949190939</v>
      </c>
      <c r="C137150" s="17">
        <v>7520</v>
      </c>
      <c r="D137150" s="44">
        <v>370651</v>
      </c>
    </row>
    <row r="137151" spans="1:4" x14ac:dyDescent="0.25">
      <c r="A137151" s="15">
        <v>413807</v>
      </c>
      <c r="B137151" s="16">
        <v>44432.010705501612</v>
      </c>
      <c r="C137151" s="17">
        <v>277192</v>
      </c>
      <c r="D137151" s="44">
        <v>331056</v>
      </c>
    </row>
    <row r="137152" spans="1:4" x14ac:dyDescent="0.25">
      <c r="A137152" s="15">
        <v>413810</v>
      </c>
      <c r="B137152" s="16">
        <v>44432.013132686086</v>
      </c>
      <c r="C137152" s="17">
        <v>12221</v>
      </c>
      <c r="D137152" s="44">
        <v>343712</v>
      </c>
    </row>
    <row r="137153" spans="1:4" x14ac:dyDescent="0.25">
      <c r="A137153" s="15">
        <v>413812</v>
      </c>
      <c r="B137153" s="16">
        <v>44432.013132686086</v>
      </c>
      <c r="C137153" s="17">
        <v>278900</v>
      </c>
      <c r="D137153" s="44">
        <v>250679</v>
      </c>
    </row>
    <row r="137154" spans="1:4" x14ac:dyDescent="0.25">
      <c r="A137154" s="15">
        <v>413817</v>
      </c>
      <c r="B137154" s="16">
        <v>44432.013333333336</v>
      </c>
      <c r="C137154" s="17">
        <v>162975</v>
      </c>
      <c r="D137154" s="44">
        <v>351192</v>
      </c>
    </row>
    <row r="137155" spans="1:4" x14ac:dyDescent="0.25">
      <c r="A137155" s="15">
        <v>413821</v>
      </c>
      <c r="B137155" s="16">
        <v>44432.015666666666</v>
      </c>
      <c r="C137155" s="17">
        <v>35193</v>
      </c>
      <c r="D137155" s="44">
        <v>453374</v>
      </c>
    </row>
    <row r="137156" spans="1:4" x14ac:dyDescent="0.25">
      <c r="A137156" s="15">
        <v>413823</v>
      </c>
      <c r="B137156" s="16">
        <v>44432.01920064725</v>
      </c>
      <c r="C137156" s="17">
        <v>175106</v>
      </c>
      <c r="D137156" s="44">
        <v>160701</v>
      </c>
    </row>
    <row r="137157" spans="1:4" x14ac:dyDescent="0.25">
      <c r="A137157" s="15">
        <v>413828</v>
      </c>
      <c r="B137157" s="16">
        <v>44432.021627831717</v>
      </c>
      <c r="C137157" s="17">
        <v>92922</v>
      </c>
      <c r="D137157" s="44">
        <v>157711</v>
      </c>
    </row>
    <row r="137158" spans="1:4" x14ac:dyDescent="0.25">
      <c r="A137158" s="15">
        <v>413832</v>
      </c>
      <c r="B137158" s="16">
        <v>44432.02203236246</v>
      </c>
      <c r="C137158" s="17">
        <v>2372</v>
      </c>
      <c r="D137158" s="44">
        <v>154256</v>
      </c>
    </row>
    <row r="137159" spans="1:4" x14ac:dyDescent="0.25">
      <c r="A137159" s="15">
        <v>413834</v>
      </c>
      <c r="B137159" s="16">
        <v>44432.023245954697</v>
      </c>
      <c r="C137159" s="17">
        <v>213055</v>
      </c>
      <c r="D137159" s="44">
        <v>182191</v>
      </c>
    </row>
    <row r="137160" spans="1:4" x14ac:dyDescent="0.25">
      <c r="A137160" s="15">
        <v>413838</v>
      </c>
      <c r="B137160" s="16">
        <v>44432.028504854366</v>
      </c>
      <c r="C137160" s="17">
        <v>70411</v>
      </c>
      <c r="D137160" s="44">
        <v>250679</v>
      </c>
    </row>
    <row r="137161" spans="1:4" x14ac:dyDescent="0.25">
      <c r="A137161" s="15">
        <v>413839</v>
      </c>
      <c r="B137161" s="16">
        <v>44432.028666666665</v>
      </c>
      <c r="C137161" s="17">
        <v>16097</v>
      </c>
      <c r="D137161" s="44">
        <v>199629</v>
      </c>
    </row>
    <row r="137162" spans="1:4" x14ac:dyDescent="0.25">
      <c r="A137162" s="15">
        <v>413844</v>
      </c>
      <c r="B137162" s="16">
        <v>44432.02890938511</v>
      </c>
      <c r="C137162" s="17">
        <v>237851</v>
      </c>
      <c r="D137162" s="44">
        <v>21136</v>
      </c>
    </row>
    <row r="137163" spans="1:4" x14ac:dyDescent="0.25">
      <c r="A137163" s="15">
        <v>413848</v>
      </c>
      <c r="B137163" s="16">
        <v>44432.031336569584</v>
      </c>
      <c r="C137163" s="17">
        <v>88112</v>
      </c>
      <c r="D137163" s="44">
        <v>150225</v>
      </c>
    </row>
    <row r="137164" spans="1:4" x14ac:dyDescent="0.25">
      <c r="A137164" s="15">
        <v>413853</v>
      </c>
      <c r="B137164" s="16">
        <v>44432.031336569584</v>
      </c>
      <c r="C137164" s="17">
        <v>123144</v>
      </c>
      <c r="D137164" s="44">
        <v>217497</v>
      </c>
    </row>
    <row r="137165" spans="1:4" x14ac:dyDescent="0.25">
      <c r="A137165" s="15">
        <v>413854</v>
      </c>
      <c r="B137165" s="16">
        <v>44432.032666666666</v>
      </c>
      <c r="C137165" s="17">
        <v>1484</v>
      </c>
      <c r="D137165" s="44">
        <v>453703</v>
      </c>
    </row>
    <row r="137166" spans="1:4" x14ac:dyDescent="0.25">
      <c r="A137166" s="15">
        <v>413856</v>
      </c>
      <c r="B137166" s="16">
        <v>44432.034</v>
      </c>
      <c r="C137166" s="17">
        <v>121059</v>
      </c>
      <c r="D137166" s="44">
        <v>227775</v>
      </c>
    </row>
    <row r="137167" spans="1:4" x14ac:dyDescent="0.25">
      <c r="A137167" s="15">
        <v>413860</v>
      </c>
      <c r="B137167" s="16">
        <v>44432.034168284787</v>
      </c>
      <c r="C137167" s="17">
        <v>55212</v>
      </c>
      <c r="D137167" s="44">
        <v>377180</v>
      </c>
    </row>
    <row r="137168" spans="1:4" x14ac:dyDescent="0.25">
      <c r="A137168" s="15">
        <v>413863</v>
      </c>
      <c r="B137168" s="16">
        <v>44432.034666666666</v>
      </c>
      <c r="C137168" s="17">
        <v>106895</v>
      </c>
      <c r="D137168" s="44">
        <v>258219</v>
      </c>
    </row>
    <row r="137169" spans="1:4" x14ac:dyDescent="0.25">
      <c r="A137169" s="15">
        <v>413868</v>
      </c>
      <c r="B137169" s="16">
        <v>44432.036595469253</v>
      </c>
      <c r="C137169" s="17">
        <v>334027</v>
      </c>
      <c r="D137169" s="44">
        <v>114865</v>
      </c>
    </row>
    <row r="137170" spans="1:4" x14ac:dyDescent="0.25">
      <c r="A137170" s="15">
        <v>413873</v>
      </c>
      <c r="B137170" s="16">
        <v>44432.03902265372</v>
      </c>
      <c r="C137170" s="17">
        <v>280608</v>
      </c>
      <c r="D137170" s="44">
        <v>75550</v>
      </c>
    </row>
    <row r="137171" spans="1:4" x14ac:dyDescent="0.25">
      <c r="A137171" s="15">
        <v>413875</v>
      </c>
      <c r="B137171" s="16">
        <v>44432.047113268607</v>
      </c>
      <c r="C137171" s="17">
        <v>185450</v>
      </c>
      <c r="D137171" s="44">
        <v>411922</v>
      </c>
    </row>
    <row r="137172" spans="1:4" x14ac:dyDescent="0.25">
      <c r="A137172" s="15">
        <v>413880</v>
      </c>
      <c r="B137172" s="16">
        <v>44432.050349514568</v>
      </c>
      <c r="C137172" s="17">
        <v>44385</v>
      </c>
      <c r="D137172" s="44">
        <v>470762</v>
      </c>
    </row>
    <row r="137173" spans="1:4" x14ac:dyDescent="0.25">
      <c r="A137173" s="15">
        <v>413882</v>
      </c>
      <c r="B137173" s="16">
        <v>44432.055203883494</v>
      </c>
      <c r="C137173" s="17">
        <v>217294</v>
      </c>
      <c r="D137173" s="44">
        <v>343712</v>
      </c>
    </row>
    <row r="137174" spans="1:4" x14ac:dyDescent="0.25">
      <c r="A137174" s="15">
        <v>413884</v>
      </c>
      <c r="B137174" s="16">
        <v>44432.062333333335</v>
      </c>
      <c r="C137174" s="17">
        <v>199751</v>
      </c>
      <c r="D137174" s="44">
        <v>95024</v>
      </c>
    </row>
    <row r="137175" spans="1:4" x14ac:dyDescent="0.25">
      <c r="A137175" s="15">
        <v>413888</v>
      </c>
      <c r="B137175" s="16">
        <v>44432.063699029131</v>
      </c>
      <c r="C137175" s="17">
        <v>334179</v>
      </c>
      <c r="D137175" s="44">
        <v>207760</v>
      </c>
    </row>
    <row r="137176" spans="1:4" x14ac:dyDescent="0.25">
      <c r="A137176" s="15">
        <v>413891</v>
      </c>
      <c r="B137176" s="16">
        <v>44432.064333333336</v>
      </c>
      <c r="C137176" s="17">
        <v>240181</v>
      </c>
      <c r="D137176" s="44">
        <v>40767</v>
      </c>
    </row>
    <row r="137177" spans="1:4" x14ac:dyDescent="0.25">
      <c r="A137177" s="15">
        <v>413894</v>
      </c>
      <c r="B137177" s="16">
        <v>44432.068553398058</v>
      </c>
      <c r="C137177" s="17">
        <v>321622</v>
      </c>
      <c r="D137177" s="44">
        <v>392434</v>
      </c>
    </row>
    <row r="137178" spans="1:4" x14ac:dyDescent="0.25">
      <c r="A137178" s="15">
        <v>413897</v>
      </c>
      <c r="B137178" s="16">
        <v>44432.072999999997</v>
      </c>
      <c r="C137178" s="17">
        <v>247998</v>
      </c>
      <c r="D137178" s="44">
        <v>81226</v>
      </c>
    </row>
    <row r="137179" spans="1:4" x14ac:dyDescent="0.25">
      <c r="A137179" s="15">
        <v>413902</v>
      </c>
      <c r="B137179" s="16">
        <v>44432.076999999997</v>
      </c>
      <c r="C137179" s="17">
        <v>330714</v>
      </c>
      <c r="D137179" s="44">
        <v>154256</v>
      </c>
    </row>
    <row r="137180" spans="1:4" x14ac:dyDescent="0.25">
      <c r="A137180" s="15">
        <v>413904</v>
      </c>
      <c r="B137180" s="16">
        <v>44432.079475728155</v>
      </c>
      <c r="C137180" s="17">
        <v>193579</v>
      </c>
      <c r="D137180" s="44">
        <v>250679</v>
      </c>
    </row>
    <row r="137181" spans="1:4" x14ac:dyDescent="0.25">
      <c r="A137181" s="15">
        <v>413909</v>
      </c>
      <c r="B137181" s="16">
        <v>44432.092333333334</v>
      </c>
      <c r="C137181" s="17">
        <v>53350</v>
      </c>
      <c r="D137181" s="44">
        <v>5151</v>
      </c>
    </row>
    <row r="137182" spans="1:4" x14ac:dyDescent="0.25">
      <c r="A137182" s="15">
        <v>413914</v>
      </c>
      <c r="B137182" s="16">
        <v>44432.092420711975</v>
      </c>
      <c r="C137182" s="17">
        <v>129965</v>
      </c>
      <c r="D137182" s="44">
        <v>411922</v>
      </c>
    </row>
    <row r="137183" spans="1:4" x14ac:dyDescent="0.25">
      <c r="A137183" s="15">
        <v>413916</v>
      </c>
      <c r="B137183" s="16">
        <v>44432.092420711975</v>
      </c>
      <c r="C137183" s="17">
        <v>257883</v>
      </c>
      <c r="D137183" s="44">
        <v>341333</v>
      </c>
    </row>
    <row r="137184" spans="1:4" x14ac:dyDescent="0.25">
      <c r="A137184" s="15">
        <v>413920</v>
      </c>
      <c r="B137184" s="16">
        <v>44432.094443365691</v>
      </c>
      <c r="C137184" s="17">
        <v>172458</v>
      </c>
      <c r="D137184" s="44">
        <v>112334</v>
      </c>
    </row>
    <row r="137185" spans="1:4" x14ac:dyDescent="0.25">
      <c r="A137185" s="15">
        <v>413921</v>
      </c>
      <c r="B137185" s="16">
        <v>44432.105365695796</v>
      </c>
      <c r="C137185" s="17">
        <v>159316</v>
      </c>
      <c r="D137185" s="44">
        <v>158978</v>
      </c>
    </row>
    <row r="137186" spans="1:4" x14ac:dyDescent="0.25">
      <c r="A137186" s="15">
        <v>413924</v>
      </c>
      <c r="B137186" s="16">
        <v>44432.110333333338</v>
      </c>
      <c r="C137186" s="17">
        <v>16379</v>
      </c>
      <c r="D137186" s="44">
        <v>202914</v>
      </c>
    </row>
    <row r="137187" spans="1:4" x14ac:dyDescent="0.25">
      <c r="A137187" s="15">
        <v>413929</v>
      </c>
      <c r="B137187" s="16">
        <v>44432.116333333339</v>
      </c>
      <c r="C137187" s="17">
        <v>219269</v>
      </c>
      <c r="D137187" s="44">
        <v>472712</v>
      </c>
    </row>
    <row r="137188" spans="1:4" x14ac:dyDescent="0.25">
      <c r="A137188" s="15">
        <v>413934</v>
      </c>
      <c r="B137188" s="16">
        <v>44432.122760517799</v>
      </c>
      <c r="C137188" s="17">
        <v>181992</v>
      </c>
      <c r="D137188" s="44">
        <v>118549</v>
      </c>
    </row>
    <row r="137189" spans="1:4" x14ac:dyDescent="0.25">
      <c r="A137189" s="15">
        <v>413937</v>
      </c>
      <c r="B137189" s="16">
        <v>44432.123974110036</v>
      </c>
      <c r="C137189" s="17">
        <v>209450</v>
      </c>
      <c r="D137189" s="44">
        <v>347393</v>
      </c>
    </row>
    <row r="137190" spans="1:4" x14ac:dyDescent="0.25">
      <c r="A137190" s="15">
        <v>413939</v>
      </c>
      <c r="B137190" s="16">
        <v>44432.130446601943</v>
      </c>
      <c r="C137190" s="17">
        <v>185928</v>
      </c>
      <c r="D137190" s="44">
        <v>78899</v>
      </c>
    </row>
    <row r="137191" spans="1:4" x14ac:dyDescent="0.25">
      <c r="A137191" s="15">
        <v>413941</v>
      </c>
      <c r="B137191" s="16">
        <v>44432.138132686079</v>
      </c>
      <c r="C137191" s="17">
        <v>215466</v>
      </c>
      <c r="D137191" s="44">
        <v>351192</v>
      </c>
    </row>
    <row r="137192" spans="1:4" x14ac:dyDescent="0.25">
      <c r="A137192" s="15">
        <v>413946</v>
      </c>
      <c r="B137192" s="16">
        <v>44432.139000000003</v>
      </c>
      <c r="C137192" s="17">
        <v>120108</v>
      </c>
      <c r="D137192" s="44">
        <v>180863</v>
      </c>
    </row>
    <row r="137193" spans="1:4" x14ac:dyDescent="0.25">
      <c r="A137193" s="15">
        <v>413948</v>
      </c>
      <c r="B137193" s="16">
        <v>44432.140964401297</v>
      </c>
      <c r="C137193" s="17">
        <v>50638</v>
      </c>
      <c r="D137193" s="44">
        <v>112334</v>
      </c>
    </row>
    <row r="137194" spans="1:4" x14ac:dyDescent="0.25">
      <c r="A137194" s="15">
        <v>413949</v>
      </c>
      <c r="B137194" s="16">
        <v>44432.146627831717</v>
      </c>
      <c r="C137194" s="17">
        <v>158586</v>
      </c>
      <c r="D137194" s="44">
        <v>111368</v>
      </c>
    </row>
    <row r="137195" spans="1:4" x14ac:dyDescent="0.25">
      <c r="A137195" s="15">
        <v>413950</v>
      </c>
      <c r="B137195" s="16">
        <v>44432.150666666661</v>
      </c>
      <c r="C137195" s="17">
        <v>198111</v>
      </c>
      <c r="D137195" s="44">
        <v>76079</v>
      </c>
    </row>
    <row r="137196" spans="1:4" x14ac:dyDescent="0.25">
      <c r="A137196" s="15">
        <v>413954</v>
      </c>
      <c r="B137196" s="16">
        <v>44432.153504854366</v>
      </c>
      <c r="C137196" s="17">
        <v>253442</v>
      </c>
      <c r="D137196" s="44">
        <v>328843</v>
      </c>
    </row>
    <row r="137197" spans="1:4" x14ac:dyDescent="0.25">
      <c r="A137197" s="15">
        <v>413955</v>
      </c>
      <c r="B137197" s="16">
        <v>44432.157145631063</v>
      </c>
      <c r="C137197" s="17">
        <v>105506</v>
      </c>
      <c r="D137197" s="44">
        <v>265820</v>
      </c>
    </row>
    <row r="137198" spans="1:4" x14ac:dyDescent="0.25">
      <c r="A137198" s="15">
        <v>413958</v>
      </c>
      <c r="B137198" s="16">
        <v>44432.172113268607</v>
      </c>
      <c r="C137198" s="17">
        <v>275664</v>
      </c>
      <c r="D137198" s="44">
        <v>357547</v>
      </c>
    </row>
    <row r="137199" spans="1:4" x14ac:dyDescent="0.25">
      <c r="A137199" s="15">
        <v>413963</v>
      </c>
      <c r="B137199" s="16">
        <v>44432.173731391587</v>
      </c>
      <c r="C137199" s="17">
        <v>247280</v>
      </c>
      <c r="D137199" s="44">
        <v>376706</v>
      </c>
    </row>
    <row r="137200" spans="1:4" x14ac:dyDescent="0.25">
      <c r="A137200" s="15">
        <v>413965</v>
      </c>
      <c r="B137200" s="16">
        <v>44432.173999999999</v>
      </c>
      <c r="C137200" s="17">
        <v>261133</v>
      </c>
      <c r="D137200" s="44">
        <v>411922</v>
      </c>
    </row>
    <row r="137201" spans="1:4" x14ac:dyDescent="0.25">
      <c r="A137201" s="15">
        <v>413969</v>
      </c>
      <c r="B137201" s="16">
        <v>44432.183035598711</v>
      </c>
      <c r="C137201" s="17">
        <v>307312</v>
      </c>
      <c r="D137201" s="44">
        <v>316404</v>
      </c>
    </row>
    <row r="137202" spans="1:4" x14ac:dyDescent="0.25">
      <c r="A137202" s="15">
        <v>413972</v>
      </c>
      <c r="B137202" s="16">
        <v>44432.188294498381</v>
      </c>
      <c r="C137202" s="17">
        <v>61730</v>
      </c>
      <c r="D137202" s="44">
        <v>351192</v>
      </c>
    </row>
    <row r="137203" spans="1:4" x14ac:dyDescent="0.25">
      <c r="A137203" s="15">
        <v>413976</v>
      </c>
      <c r="B137203" s="16">
        <v>44432.188999999998</v>
      </c>
      <c r="C137203" s="17">
        <v>108660</v>
      </c>
      <c r="D137203" s="44">
        <v>242077</v>
      </c>
    </row>
    <row r="137204" spans="1:4" x14ac:dyDescent="0.25">
      <c r="A137204" s="15">
        <v>413978</v>
      </c>
      <c r="B137204" s="16">
        <v>44432.194362459551</v>
      </c>
      <c r="C137204" s="17">
        <v>341354</v>
      </c>
      <c r="D137204" s="44">
        <v>473323</v>
      </c>
    </row>
    <row r="137205" spans="1:4" x14ac:dyDescent="0.25">
      <c r="A137205" s="15">
        <v>413979</v>
      </c>
      <c r="B137205" s="16">
        <v>44432.196789644011</v>
      </c>
      <c r="C137205" s="17">
        <v>19938</v>
      </c>
      <c r="D137205" s="44">
        <v>78646</v>
      </c>
    </row>
    <row r="137206" spans="1:4" x14ac:dyDescent="0.25">
      <c r="A137206" s="15">
        <v>413981</v>
      </c>
      <c r="B137206" s="16">
        <v>44432.208925566338</v>
      </c>
      <c r="C137206" s="17">
        <v>211624</v>
      </c>
      <c r="D137206" s="44">
        <v>368479</v>
      </c>
    </row>
    <row r="137207" spans="1:4" x14ac:dyDescent="0.25">
      <c r="A137207" s="15">
        <v>413986</v>
      </c>
      <c r="B137207" s="16">
        <v>44432.220252427185</v>
      </c>
      <c r="C137207" s="17">
        <v>264541</v>
      </c>
      <c r="D137207" s="44">
        <v>110495</v>
      </c>
    </row>
    <row r="137208" spans="1:4" x14ac:dyDescent="0.25">
      <c r="A137208" s="15">
        <v>413989</v>
      </c>
      <c r="B137208" s="16">
        <v>44432.226000000002</v>
      </c>
      <c r="C137208" s="17">
        <v>69706</v>
      </c>
      <c r="D137208" s="44">
        <v>318314</v>
      </c>
    </row>
    <row r="137209" spans="1:4" x14ac:dyDescent="0.25">
      <c r="A137209" s="15">
        <v>413991</v>
      </c>
      <c r="B137209" s="16">
        <v>44432.241000000002</v>
      </c>
      <c r="C137209" s="17">
        <v>21966</v>
      </c>
      <c r="D137209" s="44">
        <v>158978</v>
      </c>
    </row>
    <row r="137210" spans="1:4" x14ac:dyDescent="0.25">
      <c r="A137210" s="15">
        <v>413993</v>
      </c>
      <c r="B137210" s="16">
        <v>44432.257469255659</v>
      </c>
      <c r="C137210" s="17">
        <v>187191</v>
      </c>
      <c r="D137210" s="44">
        <v>43927</v>
      </c>
    </row>
    <row r="137211" spans="1:4" x14ac:dyDescent="0.25">
      <c r="A137211" s="15">
        <v>413997</v>
      </c>
      <c r="B137211" s="16">
        <v>44432.257469255666</v>
      </c>
      <c r="C137211" s="17">
        <v>287006</v>
      </c>
      <c r="D137211" s="44">
        <v>180863</v>
      </c>
    </row>
    <row r="137212" spans="1:4" x14ac:dyDescent="0.25">
      <c r="A137212" s="15">
        <v>414000</v>
      </c>
      <c r="B137212" s="16">
        <v>44432.26070550162</v>
      </c>
      <c r="C137212" s="17">
        <v>217399</v>
      </c>
      <c r="D137212" s="44">
        <v>112334</v>
      </c>
    </row>
    <row r="137213" spans="1:4" x14ac:dyDescent="0.25">
      <c r="A137213" s="15">
        <v>414004</v>
      </c>
      <c r="B137213" s="16">
        <v>44432.26515533981</v>
      </c>
      <c r="C137213" s="17">
        <v>55955</v>
      </c>
      <c r="D137213" s="44">
        <v>5151</v>
      </c>
    </row>
    <row r="137214" spans="1:4" x14ac:dyDescent="0.25">
      <c r="A137214" s="15">
        <v>414007</v>
      </c>
      <c r="B137214" s="16">
        <v>44432.266000000003</v>
      </c>
      <c r="C137214" s="17">
        <v>30410</v>
      </c>
      <c r="D137214" s="44">
        <v>66215</v>
      </c>
    </row>
    <row r="137215" spans="1:4" x14ac:dyDescent="0.25">
      <c r="A137215" s="15">
        <v>414008</v>
      </c>
      <c r="B137215" s="16">
        <v>44432.271000000001</v>
      </c>
      <c r="C137215" s="17">
        <v>15919</v>
      </c>
      <c r="D137215" s="44">
        <v>376219</v>
      </c>
    </row>
    <row r="137216" spans="1:4" x14ac:dyDescent="0.25">
      <c r="A137216" s="15">
        <v>414011</v>
      </c>
      <c r="B137216" s="16">
        <v>44432.271627831717</v>
      </c>
      <c r="C137216" s="17">
        <v>171319</v>
      </c>
      <c r="D137216" s="44">
        <v>230347</v>
      </c>
    </row>
    <row r="137217" spans="1:4" x14ac:dyDescent="0.25">
      <c r="A137217" s="15">
        <v>414012</v>
      </c>
      <c r="B137217" s="16">
        <v>44432.278504854366</v>
      </c>
      <c r="C137217" s="17">
        <v>255979</v>
      </c>
      <c r="D137217" s="44">
        <v>45803</v>
      </c>
    </row>
    <row r="137218" spans="1:4" x14ac:dyDescent="0.25">
      <c r="A137218" s="15">
        <v>414013</v>
      </c>
      <c r="B137218" s="16">
        <v>44432.2833592233</v>
      </c>
      <c r="C137218" s="17">
        <v>262379</v>
      </c>
      <c r="D137218" s="44">
        <v>388328</v>
      </c>
    </row>
    <row r="137219" spans="1:4" x14ac:dyDescent="0.25">
      <c r="A137219" s="15">
        <v>414018</v>
      </c>
      <c r="B137219" s="16">
        <v>44432.292663430417</v>
      </c>
      <c r="C137219" s="17">
        <v>157873</v>
      </c>
      <c r="D137219" s="44">
        <v>324893</v>
      </c>
    </row>
    <row r="137220" spans="1:4" x14ac:dyDescent="0.25">
      <c r="A137220" s="15">
        <v>414020</v>
      </c>
      <c r="B137220" s="16">
        <v>44432.297113268607</v>
      </c>
      <c r="C137220" s="17">
        <v>15608</v>
      </c>
      <c r="D137220" s="44">
        <v>347393</v>
      </c>
    </row>
    <row r="137221" spans="1:4" x14ac:dyDescent="0.25">
      <c r="A137221" s="15">
        <v>414022</v>
      </c>
      <c r="B137221" s="16">
        <v>44432.303333333337</v>
      </c>
      <c r="C137221" s="17">
        <v>199089</v>
      </c>
      <c r="D137221" s="44">
        <v>118549</v>
      </c>
    </row>
    <row r="137222" spans="1:4" x14ac:dyDescent="0.25">
      <c r="A137222" s="15">
        <v>414025</v>
      </c>
      <c r="B137222" s="16">
        <v>44432.307226537218</v>
      </c>
      <c r="C137222" s="17">
        <v>52939</v>
      </c>
      <c r="D137222" s="44">
        <v>383061</v>
      </c>
    </row>
    <row r="137223" spans="1:4" x14ac:dyDescent="0.25">
      <c r="A137223" s="15">
        <v>414026</v>
      </c>
      <c r="B137223" s="16">
        <v>44432.308333333334</v>
      </c>
      <c r="C137223" s="17">
        <v>32980</v>
      </c>
      <c r="D137223" s="44">
        <v>432277</v>
      </c>
    </row>
    <row r="137224" spans="1:4" x14ac:dyDescent="0.25">
      <c r="A137224" s="15">
        <v>414031</v>
      </c>
      <c r="B137224" s="16">
        <v>44432.309333333338</v>
      </c>
      <c r="C137224" s="17">
        <v>255400</v>
      </c>
      <c r="D137224" s="44">
        <v>311670</v>
      </c>
    </row>
    <row r="137225" spans="1:4" x14ac:dyDescent="0.25">
      <c r="A137225" s="15">
        <v>414036</v>
      </c>
      <c r="B137225" s="16">
        <v>44432.313000000002</v>
      </c>
      <c r="C137225" s="17">
        <v>328775</v>
      </c>
      <c r="D137225" s="44">
        <v>351192</v>
      </c>
    </row>
    <row r="137226" spans="1:4" x14ac:dyDescent="0.25">
      <c r="A137226" s="15">
        <v>414037</v>
      </c>
      <c r="B137226" s="16">
        <v>44432.317744336571</v>
      </c>
      <c r="C137226" s="17">
        <v>3849</v>
      </c>
      <c r="D137226" s="44">
        <v>203197</v>
      </c>
    </row>
    <row r="137227" spans="1:4" x14ac:dyDescent="0.25">
      <c r="A137227" s="15">
        <v>414038</v>
      </c>
      <c r="B137227" s="16">
        <v>44432.322598705505</v>
      </c>
      <c r="C137227" s="17">
        <v>216328</v>
      </c>
      <c r="D137227" s="44">
        <v>221402</v>
      </c>
    </row>
    <row r="137228" spans="1:4" x14ac:dyDescent="0.25">
      <c r="A137228" s="15">
        <v>414042</v>
      </c>
      <c r="B137228" s="16">
        <v>44432.325666666664</v>
      </c>
      <c r="C137228" s="17">
        <v>183279</v>
      </c>
      <c r="D137228" s="44">
        <v>304128</v>
      </c>
    </row>
    <row r="137229" spans="1:4" x14ac:dyDescent="0.25">
      <c r="A137229" s="15">
        <v>414043</v>
      </c>
      <c r="B137229" s="16">
        <v>44432.328000000001</v>
      </c>
      <c r="C137229" s="17">
        <v>259125</v>
      </c>
      <c r="D137229" s="44">
        <v>73365</v>
      </c>
    </row>
    <row r="137230" spans="1:4" x14ac:dyDescent="0.25">
      <c r="A137230" s="15">
        <v>414048</v>
      </c>
      <c r="B137230" s="16">
        <v>44432.328666666661</v>
      </c>
      <c r="C137230" s="17">
        <v>151992</v>
      </c>
      <c r="D137230" s="44">
        <v>180863</v>
      </c>
    </row>
    <row r="137231" spans="1:4" x14ac:dyDescent="0.25">
      <c r="A137231" s="15">
        <v>414053</v>
      </c>
      <c r="B137231" s="16">
        <v>44432.337566343042</v>
      </c>
      <c r="C137231" s="17">
        <v>272419</v>
      </c>
      <c r="D137231" s="44">
        <v>121083</v>
      </c>
    </row>
    <row r="137232" spans="1:4" x14ac:dyDescent="0.25">
      <c r="A137232" s="15">
        <v>414055</v>
      </c>
      <c r="B137232" s="16">
        <v>44432.337566343042</v>
      </c>
      <c r="C137232" s="17">
        <v>274769</v>
      </c>
      <c r="D137232" s="44">
        <v>449379</v>
      </c>
    </row>
    <row r="137233" spans="1:4" x14ac:dyDescent="0.25">
      <c r="A137233" s="15">
        <v>414056</v>
      </c>
      <c r="B137233" s="16">
        <v>44432.342825242718</v>
      </c>
      <c r="C137233" s="17">
        <v>348459</v>
      </c>
      <c r="D137233" s="44">
        <v>16360</v>
      </c>
    </row>
    <row r="137234" spans="1:4" x14ac:dyDescent="0.25">
      <c r="A137234" s="15">
        <v>414061</v>
      </c>
      <c r="B137234" s="16">
        <v>44432.345333333338</v>
      </c>
      <c r="C137234" s="17">
        <v>100437</v>
      </c>
      <c r="D137234" s="44">
        <v>458081</v>
      </c>
    </row>
    <row r="137235" spans="1:4" x14ac:dyDescent="0.25">
      <c r="A137235" s="15">
        <v>414062</v>
      </c>
      <c r="B137235" s="16">
        <v>44432.348084142395</v>
      </c>
      <c r="C137235" s="17">
        <v>335190</v>
      </c>
      <c r="D137235" s="44">
        <v>141135</v>
      </c>
    </row>
    <row r="137236" spans="1:4" x14ac:dyDescent="0.25">
      <c r="A137236" s="15">
        <v>414063</v>
      </c>
      <c r="B137236" s="16">
        <v>44432.348666666665</v>
      </c>
      <c r="C137236" s="17">
        <v>38458</v>
      </c>
      <c r="D137236" s="44">
        <v>241927</v>
      </c>
    </row>
    <row r="137237" spans="1:4" x14ac:dyDescent="0.25">
      <c r="A137237" s="15">
        <v>414064</v>
      </c>
      <c r="B137237" s="16">
        <v>44432.354152103559</v>
      </c>
      <c r="C137237" s="17">
        <v>223523</v>
      </c>
      <c r="D137237" s="44">
        <v>397099</v>
      </c>
    </row>
    <row r="137238" spans="1:4" x14ac:dyDescent="0.25">
      <c r="A137238" s="15">
        <v>414065</v>
      </c>
      <c r="B137238" s="16">
        <v>44432.358</v>
      </c>
      <c r="C137238" s="17">
        <v>263000</v>
      </c>
      <c r="D137238" s="44">
        <v>226626</v>
      </c>
    </row>
    <row r="137239" spans="1:4" x14ac:dyDescent="0.25">
      <c r="A137239" s="15">
        <v>414066</v>
      </c>
      <c r="B137239" s="16">
        <v>44432.361838187702</v>
      </c>
      <c r="C137239" s="17">
        <v>16217</v>
      </c>
      <c r="D137239" s="44">
        <v>197508</v>
      </c>
    </row>
    <row r="137240" spans="1:4" x14ac:dyDescent="0.25">
      <c r="A137240" s="15">
        <v>414068</v>
      </c>
      <c r="B137240" s="16">
        <v>44432.367666666665</v>
      </c>
      <c r="C137240" s="17">
        <v>391</v>
      </c>
      <c r="D137240" s="44">
        <v>184652</v>
      </c>
    </row>
    <row r="137241" spans="1:4" x14ac:dyDescent="0.25">
      <c r="A137241" s="15">
        <v>414071</v>
      </c>
      <c r="B137241" s="16">
        <v>44432.367906148866</v>
      </c>
      <c r="C137241" s="17">
        <v>142991</v>
      </c>
      <c r="D137241" s="44">
        <v>274276</v>
      </c>
    </row>
    <row r="137242" spans="1:4" x14ac:dyDescent="0.25">
      <c r="A137242" s="15">
        <v>414072</v>
      </c>
      <c r="B137242" s="16">
        <v>44432.372760517799</v>
      </c>
      <c r="C137242" s="17">
        <v>188882</v>
      </c>
      <c r="D137242" s="44">
        <v>327968</v>
      </c>
    </row>
    <row r="137243" spans="1:4" x14ac:dyDescent="0.25">
      <c r="A137243" s="15">
        <v>414076</v>
      </c>
      <c r="B137243" s="16">
        <v>44432.373974110029</v>
      </c>
      <c r="C137243" s="17">
        <v>41829</v>
      </c>
      <c r="D137243" s="44">
        <v>452314</v>
      </c>
    </row>
    <row r="137244" spans="1:4" x14ac:dyDescent="0.25">
      <c r="A137244" s="15">
        <v>414081</v>
      </c>
      <c r="B137244" s="16">
        <v>44432.3800420712</v>
      </c>
      <c r="C137244" s="17">
        <v>117203</v>
      </c>
      <c r="D137244" s="44">
        <v>35968</v>
      </c>
    </row>
    <row r="137245" spans="1:4" x14ac:dyDescent="0.25">
      <c r="A137245" s="15">
        <v>414086</v>
      </c>
      <c r="B137245" s="16">
        <v>44432.381333333338</v>
      </c>
      <c r="C137245" s="17">
        <v>118754</v>
      </c>
      <c r="D137245" s="44">
        <v>13404</v>
      </c>
    </row>
    <row r="137246" spans="1:4" x14ac:dyDescent="0.25">
      <c r="A137246" s="15">
        <v>414090</v>
      </c>
      <c r="B137246" s="16">
        <v>44432.381660194173</v>
      </c>
      <c r="C137246" s="17">
        <v>40919</v>
      </c>
      <c r="D137246" s="44">
        <v>305608</v>
      </c>
    </row>
    <row r="137247" spans="1:4" x14ac:dyDescent="0.25">
      <c r="A137247" s="15">
        <v>414095</v>
      </c>
      <c r="B137247" s="16">
        <v>44432.382064724923</v>
      </c>
      <c r="C137247" s="17">
        <v>227198</v>
      </c>
      <c r="D137247" s="44">
        <v>230507</v>
      </c>
    </row>
    <row r="137248" spans="1:4" x14ac:dyDescent="0.25">
      <c r="A137248" s="15">
        <v>414097</v>
      </c>
      <c r="B137248" s="16">
        <v>44432.382666666665</v>
      </c>
      <c r="C137248" s="17">
        <v>239008</v>
      </c>
      <c r="D137248" s="44">
        <v>441085</v>
      </c>
    </row>
    <row r="137249" spans="1:4" x14ac:dyDescent="0.25">
      <c r="A137249" s="15">
        <v>414098</v>
      </c>
      <c r="B137249" s="16">
        <v>44432.38287378641</v>
      </c>
      <c r="C137249" s="17">
        <v>118554</v>
      </c>
      <c r="D137249" s="44">
        <v>447736</v>
      </c>
    </row>
    <row r="137250" spans="1:4" x14ac:dyDescent="0.25">
      <c r="A137250" s="15">
        <v>414102</v>
      </c>
      <c r="B137250" s="16">
        <v>44432.38287378641</v>
      </c>
      <c r="C137250" s="17">
        <v>237848</v>
      </c>
      <c r="D137250" s="44">
        <v>258251</v>
      </c>
    </row>
    <row r="137251" spans="1:4" x14ac:dyDescent="0.25">
      <c r="A137251" s="15">
        <v>414104</v>
      </c>
      <c r="B137251" s="16">
        <v>44432.388941747573</v>
      </c>
      <c r="C137251" s="17">
        <v>154713</v>
      </c>
      <c r="D137251" s="44">
        <v>82901</v>
      </c>
    </row>
    <row r="137252" spans="1:4" x14ac:dyDescent="0.25">
      <c r="A137252" s="15">
        <v>414106</v>
      </c>
      <c r="B137252" s="16">
        <v>44432.397436893203</v>
      </c>
      <c r="C137252" s="17">
        <v>95520</v>
      </c>
      <c r="D137252" s="44">
        <v>474478</v>
      </c>
    </row>
    <row r="137253" spans="1:4" x14ac:dyDescent="0.25">
      <c r="A137253" s="15">
        <v>414111</v>
      </c>
      <c r="B137253" s="16">
        <v>44432.407954692557</v>
      </c>
      <c r="C137253" s="17">
        <v>131723</v>
      </c>
      <c r="D137253" s="44">
        <v>182191</v>
      </c>
    </row>
    <row r="137254" spans="1:4" x14ac:dyDescent="0.25">
      <c r="A137254" s="15">
        <v>414116</v>
      </c>
      <c r="B137254" s="16">
        <v>44432.408333333333</v>
      </c>
      <c r="C137254" s="17">
        <v>120399</v>
      </c>
      <c r="D137254" s="44">
        <v>411922</v>
      </c>
    </row>
    <row r="137255" spans="1:4" x14ac:dyDescent="0.25">
      <c r="A137255" s="15">
        <v>414119</v>
      </c>
      <c r="B137255" s="16">
        <v>44432.412404530747</v>
      </c>
      <c r="C137255" s="17">
        <v>99884</v>
      </c>
      <c r="D137255" s="44">
        <v>343491</v>
      </c>
    </row>
    <row r="137256" spans="1:4" x14ac:dyDescent="0.25">
      <c r="A137256" s="15">
        <v>414124</v>
      </c>
      <c r="B137256" s="16">
        <v>44432.412666666663</v>
      </c>
      <c r="C137256" s="17">
        <v>319763</v>
      </c>
      <c r="D137256" s="44">
        <v>470762</v>
      </c>
    </row>
    <row r="137257" spans="1:4" x14ac:dyDescent="0.25">
      <c r="A137257" s="15">
        <v>414129</v>
      </c>
      <c r="B137257" s="16">
        <v>44432.417258899681</v>
      </c>
      <c r="C137257" s="17">
        <v>306169</v>
      </c>
      <c r="D137257" s="44">
        <v>112334</v>
      </c>
    </row>
    <row r="137258" spans="1:4" x14ac:dyDescent="0.25">
      <c r="A137258" s="15">
        <v>414130</v>
      </c>
      <c r="B137258" s="16">
        <v>44432.420495145634</v>
      </c>
      <c r="C137258" s="17">
        <v>255777</v>
      </c>
      <c r="D137258" s="44">
        <v>153893</v>
      </c>
    </row>
    <row r="137259" spans="1:4" x14ac:dyDescent="0.25">
      <c r="A137259" s="15">
        <v>414132</v>
      </c>
      <c r="B137259" s="16">
        <v>44432.429666666663</v>
      </c>
      <c r="C137259" s="17">
        <v>182816</v>
      </c>
      <c r="D137259" s="44">
        <v>411922</v>
      </c>
    </row>
    <row r="137260" spans="1:4" x14ac:dyDescent="0.25">
      <c r="A137260" s="15">
        <v>414133</v>
      </c>
      <c r="B137260" s="16">
        <v>44432.430608414244</v>
      </c>
      <c r="C137260" s="17">
        <v>168577</v>
      </c>
      <c r="D137260" s="44">
        <v>122902</v>
      </c>
    </row>
    <row r="137261" spans="1:4" x14ac:dyDescent="0.25">
      <c r="A137261" s="15">
        <v>414138</v>
      </c>
      <c r="B137261" s="16">
        <v>44432.431822006474</v>
      </c>
      <c r="C137261" s="17">
        <v>326055</v>
      </c>
      <c r="D137261" s="44">
        <v>153893</v>
      </c>
    </row>
    <row r="137262" spans="1:4" x14ac:dyDescent="0.25">
      <c r="A137262" s="15">
        <v>414139</v>
      </c>
      <c r="B137262" s="16">
        <v>44432.432000000001</v>
      </c>
      <c r="C137262" s="17">
        <v>282522</v>
      </c>
      <c r="D137262" s="44">
        <v>140079</v>
      </c>
    </row>
    <row r="137263" spans="1:4" x14ac:dyDescent="0.25">
      <c r="A137263" s="15">
        <v>414140</v>
      </c>
      <c r="B137263" s="16">
        <v>44432.432666666668</v>
      </c>
      <c r="C137263" s="17">
        <v>90113</v>
      </c>
      <c r="D137263" s="44">
        <v>381626</v>
      </c>
    </row>
    <row r="137264" spans="1:4" x14ac:dyDescent="0.25">
      <c r="A137264" s="15">
        <v>414142</v>
      </c>
      <c r="B137264" s="16">
        <v>44432.433440129447</v>
      </c>
      <c r="C137264" s="17">
        <v>338264</v>
      </c>
      <c r="D137264" s="44">
        <v>258251</v>
      </c>
    </row>
    <row r="137265" spans="1:4" x14ac:dyDescent="0.25">
      <c r="A137265" s="15">
        <v>414144</v>
      </c>
      <c r="B137265" s="16">
        <v>44432.438294498381</v>
      </c>
      <c r="C137265" s="17">
        <v>38519</v>
      </c>
      <c r="D137265" s="44">
        <v>140307</v>
      </c>
    </row>
    <row r="137266" spans="1:4" x14ac:dyDescent="0.25">
      <c r="A137266" s="15">
        <v>414145</v>
      </c>
      <c r="B137266" s="16">
        <v>44432.441530744334</v>
      </c>
      <c r="C137266" s="17">
        <v>291124</v>
      </c>
      <c r="D137266" s="44">
        <v>477780</v>
      </c>
    </row>
    <row r="137267" spans="1:4" x14ac:dyDescent="0.25">
      <c r="A137267" s="15">
        <v>414146</v>
      </c>
      <c r="B137267" s="16">
        <v>44432.449216828478</v>
      </c>
      <c r="C137267" s="17">
        <v>154137</v>
      </c>
      <c r="D137267" s="44">
        <v>21760</v>
      </c>
    </row>
    <row r="137268" spans="1:4" x14ac:dyDescent="0.25">
      <c r="A137268" s="15">
        <v>414147</v>
      </c>
      <c r="B137268" s="16">
        <v>44432.455284789641</v>
      </c>
      <c r="C137268" s="17">
        <v>115358</v>
      </c>
      <c r="D137268" s="44">
        <v>472712</v>
      </c>
    </row>
    <row r="137269" spans="1:4" x14ac:dyDescent="0.25">
      <c r="A137269" s="15">
        <v>414149</v>
      </c>
      <c r="B137269" s="16">
        <v>44432.458925566338</v>
      </c>
      <c r="C137269" s="17">
        <v>77322</v>
      </c>
      <c r="D137269" s="44">
        <v>124624</v>
      </c>
    </row>
    <row r="137270" spans="1:4" x14ac:dyDescent="0.25">
      <c r="A137270" s="15">
        <v>414154</v>
      </c>
      <c r="B137270" s="16">
        <v>44432.460543689318</v>
      </c>
      <c r="C137270" s="17">
        <v>321533</v>
      </c>
      <c r="D137270" s="44">
        <v>318314</v>
      </c>
    </row>
    <row r="137271" spans="1:4" x14ac:dyDescent="0.25">
      <c r="A137271" s="15">
        <v>414156</v>
      </c>
      <c r="B137271" s="16">
        <v>44432.460948220061</v>
      </c>
      <c r="C137271" s="17">
        <v>17340</v>
      </c>
      <c r="D137271" s="44">
        <v>311565</v>
      </c>
    </row>
    <row r="137272" spans="1:4" x14ac:dyDescent="0.25">
      <c r="A137272" s="15">
        <v>414157</v>
      </c>
      <c r="B137272" s="16">
        <v>44432.462161812298</v>
      </c>
      <c r="C137272" s="17">
        <v>253236</v>
      </c>
      <c r="D137272" s="44">
        <v>202914</v>
      </c>
    </row>
    <row r="137273" spans="1:4" x14ac:dyDescent="0.25">
      <c r="A137273" s="15">
        <v>414162</v>
      </c>
      <c r="B137273" s="16">
        <v>44432.466611650489</v>
      </c>
      <c r="C137273" s="17">
        <v>255570</v>
      </c>
      <c r="D137273" s="44">
        <v>221580</v>
      </c>
    </row>
    <row r="137274" spans="1:4" x14ac:dyDescent="0.25">
      <c r="A137274" s="15">
        <v>414163</v>
      </c>
      <c r="B137274" s="16">
        <v>44432.467016181225</v>
      </c>
      <c r="C137274" s="17">
        <v>196342</v>
      </c>
      <c r="D137274" s="44">
        <v>325094</v>
      </c>
    </row>
    <row r="137275" spans="1:4" x14ac:dyDescent="0.25">
      <c r="A137275" s="15">
        <v>414166</v>
      </c>
      <c r="B137275" s="16">
        <v>44432.470656957928</v>
      </c>
      <c r="C137275" s="17">
        <v>299953</v>
      </c>
      <c r="D137275" s="44">
        <v>148309</v>
      </c>
    </row>
    <row r="137276" spans="1:4" x14ac:dyDescent="0.25">
      <c r="A137276" s="15">
        <v>414167</v>
      </c>
      <c r="B137276" s="16">
        <v>44432.471061488672</v>
      </c>
      <c r="C137276" s="17">
        <v>112390</v>
      </c>
      <c r="D137276" s="44">
        <v>230507</v>
      </c>
    </row>
    <row r="137277" spans="1:4" x14ac:dyDescent="0.25">
      <c r="A137277" s="15">
        <v>414171</v>
      </c>
      <c r="B137277" s="16">
        <v>44432.471870550158</v>
      </c>
      <c r="C137277" s="17">
        <v>91926</v>
      </c>
      <c r="D137277" s="44">
        <v>312575</v>
      </c>
    </row>
    <row r="137278" spans="1:4" x14ac:dyDescent="0.25">
      <c r="A137278" s="15">
        <v>414175</v>
      </c>
      <c r="B137278" s="16">
        <v>44432.475511326862</v>
      </c>
      <c r="C137278" s="17">
        <v>139090</v>
      </c>
      <c r="D137278" s="44">
        <v>351192</v>
      </c>
    </row>
    <row r="137279" spans="1:4" x14ac:dyDescent="0.25">
      <c r="A137279" s="15">
        <v>414176</v>
      </c>
      <c r="B137279" s="16">
        <v>44432.477333333336</v>
      </c>
      <c r="C137279" s="17">
        <v>64319</v>
      </c>
      <c r="D137279" s="44">
        <v>351192</v>
      </c>
    </row>
    <row r="137280" spans="1:4" x14ac:dyDescent="0.25">
      <c r="A137280" s="15">
        <v>414178</v>
      </c>
      <c r="B137280" s="16">
        <v>44432.480000000003</v>
      </c>
      <c r="C137280" s="17">
        <v>257112</v>
      </c>
      <c r="D137280" s="44">
        <v>51162</v>
      </c>
    </row>
    <row r="137281" spans="1:4" x14ac:dyDescent="0.25">
      <c r="A137281" s="15">
        <v>414182</v>
      </c>
      <c r="B137281" s="16">
        <v>44432.480770226532</v>
      </c>
      <c r="C137281" s="17">
        <v>85281</v>
      </c>
      <c r="D137281" s="44">
        <v>473323</v>
      </c>
    </row>
    <row r="137282" spans="1:4" x14ac:dyDescent="0.25">
      <c r="A137282" s="15">
        <v>414185</v>
      </c>
      <c r="B137282" s="16">
        <v>44432.481579288025</v>
      </c>
      <c r="C137282" s="17">
        <v>5861</v>
      </c>
      <c r="D137282" s="44">
        <v>208125</v>
      </c>
    </row>
    <row r="137283" spans="1:4" x14ac:dyDescent="0.25">
      <c r="A137283" s="15">
        <v>414186</v>
      </c>
      <c r="B137283" s="16">
        <v>44432.483601941749</v>
      </c>
      <c r="C137283" s="17">
        <v>328425</v>
      </c>
      <c r="D137283" s="44">
        <v>204394</v>
      </c>
    </row>
    <row r="137284" spans="1:4" x14ac:dyDescent="0.25">
      <c r="A137284" s="15">
        <v>414191</v>
      </c>
      <c r="B137284" s="16">
        <v>44432.484006472492</v>
      </c>
      <c r="C137284" s="17">
        <v>124396</v>
      </c>
      <c r="D137284" s="44">
        <v>347008</v>
      </c>
    </row>
    <row r="137285" spans="1:4" x14ac:dyDescent="0.25">
      <c r="A137285" s="15">
        <v>414196</v>
      </c>
      <c r="B137285" s="16">
        <v>44432.484006472492</v>
      </c>
      <c r="C137285" s="17">
        <v>136284</v>
      </c>
      <c r="D137285" s="44">
        <v>122902</v>
      </c>
    </row>
    <row r="137286" spans="1:4" x14ac:dyDescent="0.25">
      <c r="A137286" s="15">
        <v>414201</v>
      </c>
      <c r="B137286" s="16">
        <v>44432.484411003235</v>
      </c>
      <c r="C137286" s="17">
        <v>131066</v>
      </c>
      <c r="D137286" s="44">
        <v>182191</v>
      </c>
    </row>
    <row r="137287" spans="1:4" x14ac:dyDescent="0.25">
      <c r="A137287" s="15">
        <v>414205</v>
      </c>
      <c r="B137287" s="16">
        <v>44432.485220064722</v>
      </c>
      <c r="C137287" s="17">
        <v>177253</v>
      </c>
      <c r="D137287" s="44">
        <v>436459</v>
      </c>
    </row>
    <row r="137288" spans="1:4" x14ac:dyDescent="0.25">
      <c r="A137288" s="15">
        <v>414208</v>
      </c>
      <c r="B137288" s="16">
        <v>44432.486333333334</v>
      </c>
      <c r="C137288" s="17">
        <v>309871</v>
      </c>
      <c r="D137288" s="44">
        <v>68991</v>
      </c>
    </row>
    <row r="137289" spans="1:4" x14ac:dyDescent="0.25">
      <c r="A137289" s="15">
        <v>414209</v>
      </c>
      <c r="B137289" s="16">
        <v>44432.487647249196</v>
      </c>
      <c r="C137289" s="17">
        <v>204928</v>
      </c>
      <c r="D137289" s="44">
        <v>311661</v>
      </c>
    </row>
    <row r="137290" spans="1:4" x14ac:dyDescent="0.25">
      <c r="A137290" s="15">
        <v>414212</v>
      </c>
      <c r="B137290" s="16">
        <v>44432.488456310683</v>
      </c>
      <c r="C137290" s="17">
        <v>60831</v>
      </c>
      <c r="D137290" s="44">
        <v>473323</v>
      </c>
    </row>
    <row r="137291" spans="1:4" x14ac:dyDescent="0.25">
      <c r="A137291" s="15">
        <v>414217</v>
      </c>
      <c r="B137291" s="16">
        <v>44432.488860841426</v>
      </c>
      <c r="C137291" s="17">
        <v>4530</v>
      </c>
      <c r="D137291" s="44">
        <v>325984</v>
      </c>
    </row>
    <row r="137292" spans="1:4" x14ac:dyDescent="0.25">
      <c r="A137292" s="15">
        <v>414221</v>
      </c>
      <c r="B137292" s="16">
        <v>44432.491692556636</v>
      </c>
      <c r="C137292" s="17">
        <v>84879</v>
      </c>
      <c r="D137292" s="44">
        <v>21760</v>
      </c>
    </row>
    <row r="137293" spans="1:4" x14ac:dyDescent="0.25">
      <c r="A137293" s="15">
        <v>414222</v>
      </c>
      <c r="B137293" s="16">
        <v>44432.494928802589</v>
      </c>
      <c r="C137293" s="17">
        <v>315930</v>
      </c>
      <c r="D137293" s="44">
        <v>435740</v>
      </c>
    </row>
    <row r="137294" spans="1:4" x14ac:dyDescent="0.25">
      <c r="A137294" s="15">
        <v>414224</v>
      </c>
      <c r="B137294" s="16">
        <v>44432.497333333333</v>
      </c>
      <c r="C137294" s="17">
        <v>237904</v>
      </c>
      <c r="D137294" s="44">
        <v>64906</v>
      </c>
    </row>
    <row r="137295" spans="1:4" x14ac:dyDescent="0.25">
      <c r="A137295" s="15">
        <v>414228</v>
      </c>
      <c r="B137295" s="16">
        <v>44432.499783171523</v>
      </c>
      <c r="C137295" s="17">
        <v>273251</v>
      </c>
      <c r="D137295" s="44">
        <v>439981</v>
      </c>
    </row>
    <row r="137296" spans="1:4" x14ac:dyDescent="0.25">
      <c r="A137296" s="15">
        <v>414233</v>
      </c>
      <c r="B137296" s="16">
        <v>44432.501401294496</v>
      </c>
      <c r="C137296" s="17">
        <v>301790</v>
      </c>
      <c r="D137296" s="44">
        <v>472330</v>
      </c>
    </row>
    <row r="137297" spans="1:4" x14ac:dyDescent="0.25">
      <c r="A137297" s="15">
        <v>414236</v>
      </c>
      <c r="B137297" s="16">
        <v>44432.507064724923</v>
      </c>
      <c r="C137297" s="17">
        <v>59925</v>
      </c>
      <c r="D137297" s="44">
        <v>158978</v>
      </c>
    </row>
    <row r="137298" spans="1:4" x14ac:dyDescent="0.25">
      <c r="A137298" s="15">
        <v>414239</v>
      </c>
      <c r="B137298" s="16">
        <v>44432.509087378639</v>
      </c>
      <c r="C137298" s="17">
        <v>283533</v>
      </c>
      <c r="D137298" s="44">
        <v>227775</v>
      </c>
    </row>
    <row r="137299" spans="1:4" x14ac:dyDescent="0.25">
      <c r="A137299" s="15">
        <v>414240</v>
      </c>
      <c r="B137299" s="16">
        <v>44432.510300970869</v>
      </c>
      <c r="C137299" s="17">
        <v>346438</v>
      </c>
      <c r="D137299" s="44">
        <v>209122</v>
      </c>
    </row>
    <row r="137300" spans="1:4" x14ac:dyDescent="0.25">
      <c r="A137300" s="15">
        <v>414245</v>
      </c>
      <c r="B137300" s="16">
        <v>44432.511514563106</v>
      </c>
      <c r="C137300" s="17">
        <v>201029</v>
      </c>
      <c r="D137300" s="44">
        <v>463334</v>
      </c>
    </row>
    <row r="137301" spans="1:4" x14ac:dyDescent="0.25">
      <c r="A137301" s="15">
        <v>414249</v>
      </c>
      <c r="B137301" s="16">
        <v>44432.511514563106</v>
      </c>
      <c r="C137301" s="17">
        <v>244702</v>
      </c>
      <c r="D137301" s="44">
        <v>5151</v>
      </c>
    </row>
    <row r="137302" spans="1:4" x14ac:dyDescent="0.25">
      <c r="A137302" s="15">
        <v>414253</v>
      </c>
      <c r="B137302" s="16">
        <v>44432.511919093849</v>
      </c>
      <c r="C137302" s="17">
        <v>67877</v>
      </c>
      <c r="D137302" s="44">
        <v>29652</v>
      </c>
    </row>
    <row r="137303" spans="1:4" x14ac:dyDescent="0.25">
      <c r="A137303" s="15">
        <v>414256</v>
      </c>
      <c r="B137303" s="16">
        <v>44432.511919093857</v>
      </c>
      <c r="C137303" s="17">
        <v>141507</v>
      </c>
      <c r="D137303" s="44">
        <v>189009</v>
      </c>
    </row>
    <row r="137304" spans="1:4" x14ac:dyDescent="0.25">
      <c r="A137304" s="15">
        <v>414257</v>
      </c>
      <c r="B137304" s="16">
        <v>44432.515155339803</v>
      </c>
      <c r="C137304" s="17">
        <v>331365</v>
      </c>
      <c r="D137304" s="44">
        <v>339713</v>
      </c>
    </row>
    <row r="137305" spans="1:4" x14ac:dyDescent="0.25">
      <c r="A137305" s="15">
        <v>414262</v>
      </c>
      <c r="B137305" s="16">
        <v>44432.517</v>
      </c>
      <c r="C137305" s="17">
        <v>233140</v>
      </c>
      <c r="D137305" s="44">
        <v>191893</v>
      </c>
    </row>
    <row r="137306" spans="1:4" x14ac:dyDescent="0.25">
      <c r="A137306" s="15">
        <v>414263</v>
      </c>
      <c r="B137306" s="16">
        <v>44432.517177993526</v>
      </c>
      <c r="C137306" s="17">
        <v>10808</v>
      </c>
      <c r="D137306" s="44">
        <v>325558</v>
      </c>
    </row>
    <row r="137307" spans="1:4" x14ac:dyDescent="0.25">
      <c r="A137307" s="15">
        <v>414267</v>
      </c>
      <c r="B137307" s="16">
        <v>44432.518391585763</v>
      </c>
      <c r="C137307" s="17">
        <v>145510</v>
      </c>
      <c r="D137307" s="44">
        <v>258251</v>
      </c>
    </row>
    <row r="137308" spans="1:4" x14ac:dyDescent="0.25">
      <c r="A137308" s="15">
        <v>414268</v>
      </c>
      <c r="B137308" s="16">
        <v>44432.518796116499</v>
      </c>
      <c r="C137308" s="17">
        <v>340325</v>
      </c>
      <c r="D137308" s="44">
        <v>347008</v>
      </c>
    </row>
    <row r="137309" spans="1:4" x14ac:dyDescent="0.25">
      <c r="A137309" s="15">
        <v>414273</v>
      </c>
      <c r="B137309" s="16">
        <v>44432.518796116507</v>
      </c>
      <c r="C137309" s="17">
        <v>63812</v>
      </c>
      <c r="D137309" s="44">
        <v>322322</v>
      </c>
    </row>
    <row r="137310" spans="1:4" x14ac:dyDescent="0.25">
      <c r="A137310" s="15">
        <v>414275</v>
      </c>
      <c r="B137310" s="16">
        <v>44432.51920064725</v>
      </c>
      <c r="C137310" s="17">
        <v>253566</v>
      </c>
      <c r="D137310" s="44">
        <v>459455</v>
      </c>
    </row>
    <row r="137311" spans="1:4" x14ac:dyDescent="0.25">
      <c r="A137311" s="15">
        <v>414279</v>
      </c>
      <c r="B137311" s="16">
        <v>44432.521627831709</v>
      </c>
      <c r="C137311" s="17">
        <v>327968</v>
      </c>
      <c r="D137311" s="44">
        <v>472908</v>
      </c>
    </row>
    <row r="137312" spans="1:4" x14ac:dyDescent="0.25">
      <c r="A137312" s="15">
        <v>414280</v>
      </c>
      <c r="B137312" s="16">
        <v>44432.521666666667</v>
      </c>
      <c r="C137312" s="17">
        <v>38292</v>
      </c>
      <c r="D137312" s="44">
        <v>230507</v>
      </c>
    </row>
    <row r="137313" spans="1:4" x14ac:dyDescent="0.25">
      <c r="A137313" s="15">
        <v>414283</v>
      </c>
      <c r="B137313" s="16">
        <v>44432.523000000001</v>
      </c>
      <c r="C137313" s="17">
        <v>43065</v>
      </c>
      <c r="D137313" s="44">
        <v>327038</v>
      </c>
    </row>
    <row r="137314" spans="1:4" x14ac:dyDescent="0.25">
      <c r="A137314" s="15">
        <v>414288</v>
      </c>
      <c r="B137314" s="16">
        <v>44432.523650485433</v>
      </c>
      <c r="C137314" s="17">
        <v>243404</v>
      </c>
      <c r="D137314" s="44">
        <v>426542</v>
      </c>
    </row>
    <row r="137315" spans="1:4" x14ac:dyDescent="0.25">
      <c r="A137315" s="15">
        <v>414292</v>
      </c>
      <c r="B137315" s="16">
        <v>44432.52648220065</v>
      </c>
      <c r="C137315" s="17">
        <v>10360</v>
      </c>
      <c r="D137315" s="44">
        <v>264032</v>
      </c>
    </row>
    <row r="137316" spans="1:4" x14ac:dyDescent="0.25">
      <c r="A137316" s="15">
        <v>414296</v>
      </c>
      <c r="B137316" s="16">
        <v>44432.52648220065</v>
      </c>
      <c r="C137316" s="17">
        <v>229907</v>
      </c>
      <c r="D137316" s="44">
        <v>230507</v>
      </c>
    </row>
    <row r="137317" spans="1:4" x14ac:dyDescent="0.25">
      <c r="A137317" s="15">
        <v>414301</v>
      </c>
      <c r="B137317" s="16">
        <v>44432.530122977347</v>
      </c>
      <c r="C137317" s="17">
        <v>109348</v>
      </c>
      <c r="D137317" s="44">
        <v>154228</v>
      </c>
    </row>
    <row r="137318" spans="1:4" x14ac:dyDescent="0.25">
      <c r="A137318" s="15">
        <v>414305</v>
      </c>
      <c r="B137318" s="16">
        <v>44432.53052750809</v>
      </c>
      <c r="C137318" s="17">
        <v>41305</v>
      </c>
      <c r="D137318" s="44">
        <v>238134</v>
      </c>
    </row>
    <row r="137319" spans="1:4" x14ac:dyDescent="0.25">
      <c r="A137319" s="15">
        <v>414309</v>
      </c>
      <c r="B137319" s="16">
        <v>44432.531999999999</v>
      </c>
      <c r="C137319" s="17">
        <v>349319</v>
      </c>
      <c r="D137319" s="44">
        <v>405774</v>
      </c>
    </row>
    <row r="137320" spans="1:4" x14ac:dyDescent="0.25">
      <c r="A137320" s="15">
        <v>414313</v>
      </c>
      <c r="B137320" s="16">
        <v>44432.53214563107</v>
      </c>
      <c r="C137320" s="17">
        <v>274130</v>
      </c>
      <c r="D137320" s="44">
        <v>472712</v>
      </c>
    </row>
    <row r="137321" spans="1:4" x14ac:dyDescent="0.25">
      <c r="A137321" s="15">
        <v>414316</v>
      </c>
      <c r="B137321" s="16">
        <v>44432.532954692557</v>
      </c>
      <c r="C137321" s="17">
        <v>280731</v>
      </c>
      <c r="D137321" s="44">
        <v>257801</v>
      </c>
    </row>
    <row r="137322" spans="1:4" x14ac:dyDescent="0.25">
      <c r="A137322" s="15">
        <v>414317</v>
      </c>
      <c r="B137322" s="16">
        <v>44432.5333592233</v>
      </c>
      <c r="C137322" s="17">
        <v>273256</v>
      </c>
      <c r="D137322" s="44">
        <v>162725</v>
      </c>
    </row>
    <row r="137323" spans="1:4" x14ac:dyDescent="0.25">
      <c r="A137323" s="15">
        <v>414319</v>
      </c>
      <c r="B137323" s="16">
        <v>44432.534</v>
      </c>
      <c r="C137323" s="17">
        <v>222385</v>
      </c>
      <c r="D137323" s="44">
        <v>197561</v>
      </c>
    </row>
    <row r="137324" spans="1:4" x14ac:dyDescent="0.25">
      <c r="A137324" s="15">
        <v>414324</v>
      </c>
      <c r="B137324" s="16">
        <v>44432.534572815537</v>
      </c>
      <c r="C137324" s="17">
        <v>206608</v>
      </c>
      <c r="D137324" s="44">
        <v>293160</v>
      </c>
    </row>
    <row r="137325" spans="1:4" x14ac:dyDescent="0.25">
      <c r="A137325" s="15">
        <v>414325</v>
      </c>
      <c r="B137325" s="16">
        <v>44432.535786407767</v>
      </c>
      <c r="C137325" s="17">
        <v>332560</v>
      </c>
      <c r="D137325" s="44">
        <v>347393</v>
      </c>
    </row>
    <row r="137326" spans="1:4" x14ac:dyDescent="0.25">
      <c r="A137326" s="15">
        <v>414326</v>
      </c>
      <c r="B137326" s="16">
        <v>44432.536595469253</v>
      </c>
      <c r="C137326" s="17">
        <v>13193</v>
      </c>
      <c r="D137326" s="44">
        <v>60239</v>
      </c>
    </row>
    <row r="137327" spans="1:4" x14ac:dyDescent="0.25">
      <c r="A137327" s="15">
        <v>414327</v>
      </c>
      <c r="B137327" s="16">
        <v>44432.536999999997</v>
      </c>
      <c r="C137327" s="17">
        <v>108230</v>
      </c>
      <c r="D137327" s="44">
        <v>311832</v>
      </c>
    </row>
    <row r="137328" spans="1:4" x14ac:dyDescent="0.25">
      <c r="A137328" s="15">
        <v>414332</v>
      </c>
      <c r="B137328" s="16">
        <v>44432.538618122977</v>
      </c>
      <c r="C137328" s="17">
        <v>259131</v>
      </c>
      <c r="D137328" s="44">
        <v>341025</v>
      </c>
    </row>
    <row r="137329" spans="1:4" x14ac:dyDescent="0.25">
      <c r="A137329" s="15">
        <v>414336</v>
      </c>
      <c r="B137329" s="16">
        <v>44432.540236245957</v>
      </c>
      <c r="C137329" s="17">
        <v>95833</v>
      </c>
      <c r="D137329" s="44">
        <v>252370</v>
      </c>
    </row>
    <row r="137330" spans="1:4" x14ac:dyDescent="0.25">
      <c r="A137330" s="15">
        <v>414339</v>
      </c>
      <c r="B137330" s="16">
        <v>44432.540236245957</v>
      </c>
      <c r="C137330" s="17">
        <v>155437</v>
      </c>
      <c r="D137330" s="44">
        <v>81554</v>
      </c>
    </row>
    <row r="137331" spans="1:4" x14ac:dyDescent="0.25">
      <c r="A137331" s="15">
        <v>414342</v>
      </c>
      <c r="B137331" s="16">
        <v>44432.540236245957</v>
      </c>
      <c r="C137331" s="17">
        <v>270569</v>
      </c>
      <c r="D137331" s="44">
        <v>179296</v>
      </c>
    </row>
    <row r="137332" spans="1:4" x14ac:dyDescent="0.25">
      <c r="A137332" s="15">
        <v>414345</v>
      </c>
      <c r="B137332" s="16">
        <v>44432.541449838187</v>
      </c>
      <c r="C137332" s="17">
        <v>276234</v>
      </c>
      <c r="D137332" s="44">
        <v>298909</v>
      </c>
    </row>
    <row r="137333" spans="1:4" x14ac:dyDescent="0.25">
      <c r="A137333" s="15">
        <v>414347</v>
      </c>
      <c r="B137333" s="16">
        <v>44432.54185436893</v>
      </c>
      <c r="C137333" s="17">
        <v>59415</v>
      </c>
      <c r="D137333" s="44">
        <v>472712</v>
      </c>
    </row>
    <row r="137334" spans="1:4" x14ac:dyDescent="0.25">
      <c r="A137334" s="15">
        <v>414349</v>
      </c>
      <c r="B137334" s="16">
        <v>44432.54185436893</v>
      </c>
      <c r="C137334" s="17">
        <v>158527</v>
      </c>
      <c r="D137334" s="44">
        <v>228405</v>
      </c>
    </row>
    <row r="137335" spans="1:4" x14ac:dyDescent="0.25">
      <c r="A137335" s="15">
        <v>414354</v>
      </c>
      <c r="B137335" s="16">
        <v>44432.54468608414</v>
      </c>
      <c r="C137335" s="17">
        <v>168345</v>
      </c>
      <c r="D137335" s="44">
        <v>208822</v>
      </c>
    </row>
    <row r="137336" spans="1:4" x14ac:dyDescent="0.25">
      <c r="A137336" s="15">
        <v>414358</v>
      </c>
      <c r="B137336" s="16">
        <v>44432.545495145634</v>
      </c>
      <c r="C137336" s="17">
        <v>92939</v>
      </c>
      <c r="D137336" s="44">
        <v>411922</v>
      </c>
    </row>
    <row r="137337" spans="1:4" x14ac:dyDescent="0.25">
      <c r="A137337" s="15">
        <v>414360</v>
      </c>
      <c r="B137337" s="16">
        <v>44432.54589967637</v>
      </c>
      <c r="C137337" s="17">
        <v>56921</v>
      </c>
      <c r="D137337" s="44">
        <v>347008</v>
      </c>
    </row>
    <row r="137338" spans="1:4" x14ac:dyDescent="0.25">
      <c r="A137338" s="15">
        <v>414362</v>
      </c>
      <c r="B137338" s="16">
        <v>44432.546304207121</v>
      </c>
      <c r="C137338" s="17">
        <v>107437</v>
      </c>
      <c r="D137338" s="44">
        <v>469849</v>
      </c>
    </row>
    <row r="137339" spans="1:4" x14ac:dyDescent="0.25">
      <c r="A137339" s="15">
        <v>414366</v>
      </c>
      <c r="B137339" s="16">
        <v>44432.547922330094</v>
      </c>
      <c r="C137339" s="17">
        <v>164379</v>
      </c>
      <c r="D137339" s="44">
        <v>105352</v>
      </c>
    </row>
    <row r="137340" spans="1:4" x14ac:dyDescent="0.25">
      <c r="A137340" s="15">
        <v>414368</v>
      </c>
      <c r="B137340" s="16">
        <v>44432.549135922331</v>
      </c>
      <c r="C137340" s="17">
        <v>81732</v>
      </c>
      <c r="D137340" s="44">
        <v>433840</v>
      </c>
    </row>
    <row r="137341" spans="1:4" x14ac:dyDescent="0.25">
      <c r="A137341" s="15">
        <v>414369</v>
      </c>
      <c r="B137341" s="16">
        <v>44432.549540453074</v>
      </c>
      <c r="C137341" s="17">
        <v>46791</v>
      </c>
      <c r="D137341" s="44">
        <v>472712</v>
      </c>
    </row>
    <row r="137342" spans="1:4" x14ac:dyDescent="0.25">
      <c r="A137342" s="15">
        <v>414373</v>
      </c>
      <c r="B137342" s="16">
        <v>44432.55034951456</v>
      </c>
      <c r="C137342" s="17">
        <v>159316</v>
      </c>
      <c r="D137342" s="44">
        <v>241927</v>
      </c>
    </row>
    <row r="137343" spans="1:4" x14ac:dyDescent="0.25">
      <c r="A137343" s="15">
        <v>414375</v>
      </c>
      <c r="B137343" s="16">
        <v>44432.55034951456</v>
      </c>
      <c r="C137343" s="17">
        <v>280938</v>
      </c>
      <c r="D137343" s="44">
        <v>20534</v>
      </c>
    </row>
    <row r="137344" spans="1:4" x14ac:dyDescent="0.25">
      <c r="A137344" s="15">
        <v>414377</v>
      </c>
      <c r="B137344" s="16">
        <v>44432.551158576047</v>
      </c>
      <c r="C137344" s="17">
        <v>231882</v>
      </c>
      <c r="D137344" s="44">
        <v>158978</v>
      </c>
    </row>
    <row r="137345" spans="1:4" x14ac:dyDescent="0.25">
      <c r="A137345" s="15">
        <v>414382</v>
      </c>
      <c r="B137345" s="16">
        <v>44432.551158576047</v>
      </c>
      <c r="C137345" s="17">
        <v>242784</v>
      </c>
      <c r="D137345" s="44">
        <v>154256</v>
      </c>
    </row>
    <row r="137346" spans="1:4" x14ac:dyDescent="0.25">
      <c r="A137346" s="15">
        <v>414383</v>
      </c>
      <c r="B137346" s="16">
        <v>44432.551563106797</v>
      </c>
      <c r="C137346" s="17">
        <v>302358</v>
      </c>
      <c r="D137346" s="44">
        <v>118549</v>
      </c>
    </row>
    <row r="137347" spans="1:4" x14ac:dyDescent="0.25">
      <c r="A137347" s="15">
        <v>414386</v>
      </c>
      <c r="B137347" s="16">
        <v>44432.555608414244</v>
      </c>
      <c r="C137347" s="17">
        <v>146201</v>
      </c>
      <c r="D137347" s="44">
        <v>175689</v>
      </c>
    </row>
    <row r="137348" spans="1:4" x14ac:dyDescent="0.25">
      <c r="A137348" s="15">
        <v>414389</v>
      </c>
      <c r="B137348" s="16">
        <v>44432.555666666667</v>
      </c>
      <c r="C137348" s="17">
        <v>180477</v>
      </c>
      <c r="D137348" s="44">
        <v>351192</v>
      </c>
    </row>
    <row r="137349" spans="1:4" x14ac:dyDescent="0.25">
      <c r="A137349" s="15">
        <v>414390</v>
      </c>
      <c r="B137349" s="16">
        <v>44432.557333333338</v>
      </c>
      <c r="C137349" s="17">
        <v>296344</v>
      </c>
      <c r="D137349" s="44">
        <v>392434</v>
      </c>
    </row>
    <row r="137350" spans="1:4" x14ac:dyDescent="0.25">
      <c r="A137350" s="15">
        <v>414394</v>
      </c>
      <c r="B137350" s="16">
        <v>44432.557631067961</v>
      </c>
      <c r="C137350" s="17">
        <v>207409</v>
      </c>
      <c r="D137350" s="44">
        <v>305174</v>
      </c>
    </row>
    <row r="137351" spans="1:4" x14ac:dyDescent="0.25">
      <c r="A137351" s="15">
        <v>414395</v>
      </c>
      <c r="B137351" s="16">
        <v>44432.558035598704</v>
      </c>
      <c r="C137351" s="17">
        <v>36455</v>
      </c>
      <c r="D137351" s="44">
        <v>312954</v>
      </c>
    </row>
    <row r="137352" spans="1:4" x14ac:dyDescent="0.25">
      <c r="A137352" s="15">
        <v>414397</v>
      </c>
      <c r="B137352" s="16">
        <v>44432.558440129447</v>
      </c>
      <c r="C137352" s="17">
        <v>309236</v>
      </c>
      <c r="D137352" s="44">
        <v>154256</v>
      </c>
    </row>
    <row r="137353" spans="1:4" x14ac:dyDescent="0.25">
      <c r="A137353" s="15">
        <v>414400</v>
      </c>
      <c r="B137353" s="16">
        <v>44432.559249190934</v>
      </c>
      <c r="C137353" s="17">
        <v>24008</v>
      </c>
      <c r="D137353" s="44">
        <v>241927</v>
      </c>
    </row>
    <row r="137354" spans="1:4" x14ac:dyDescent="0.25">
      <c r="A137354" s="15">
        <v>414404</v>
      </c>
      <c r="B137354" s="16">
        <v>44432.563666666661</v>
      </c>
      <c r="C137354" s="17">
        <v>11116</v>
      </c>
      <c r="D137354" s="44">
        <v>411922</v>
      </c>
    </row>
    <row r="137355" spans="1:4" x14ac:dyDescent="0.25">
      <c r="A137355" s="15">
        <v>414406</v>
      </c>
      <c r="B137355" s="16">
        <v>44432.563699029124</v>
      </c>
      <c r="C137355" s="17">
        <v>27689</v>
      </c>
      <c r="D137355" s="44">
        <v>301748</v>
      </c>
    </row>
    <row r="137356" spans="1:4" x14ac:dyDescent="0.25">
      <c r="A137356" s="15">
        <v>414408</v>
      </c>
      <c r="B137356" s="16">
        <v>44432.565317152104</v>
      </c>
      <c r="C137356" s="17">
        <v>268909</v>
      </c>
      <c r="D137356" s="44">
        <v>182984</v>
      </c>
    </row>
    <row r="137357" spans="1:4" x14ac:dyDescent="0.25">
      <c r="A137357" s="15">
        <v>414409</v>
      </c>
      <c r="B137357" s="16">
        <v>44432.568553398058</v>
      </c>
      <c r="C137357" s="17">
        <v>201618</v>
      </c>
      <c r="D137357" s="44">
        <v>118549</v>
      </c>
    </row>
    <row r="137358" spans="1:4" x14ac:dyDescent="0.25">
      <c r="A137358" s="15">
        <v>414410</v>
      </c>
      <c r="B137358" s="16">
        <v>44432.568957928801</v>
      </c>
      <c r="C137358" s="17">
        <v>176541</v>
      </c>
      <c r="D137358" s="44">
        <v>304128</v>
      </c>
    </row>
    <row r="137359" spans="1:4" x14ac:dyDescent="0.25">
      <c r="A137359" s="15">
        <v>414413</v>
      </c>
      <c r="B137359" s="16">
        <v>44432.568957928801</v>
      </c>
      <c r="C137359" s="17">
        <v>346394</v>
      </c>
      <c r="D137359" s="44">
        <v>227775</v>
      </c>
    </row>
    <row r="137360" spans="1:4" x14ac:dyDescent="0.25">
      <c r="A137360" s="15">
        <v>414417</v>
      </c>
      <c r="B137360" s="16">
        <v>44432.569000000003</v>
      </c>
      <c r="C137360" s="17">
        <v>54625</v>
      </c>
      <c r="D137360" s="44">
        <v>182191</v>
      </c>
    </row>
    <row r="137361" spans="1:4" x14ac:dyDescent="0.25">
      <c r="A137361" s="15">
        <v>414418</v>
      </c>
      <c r="B137361" s="16">
        <v>44432.570576051774</v>
      </c>
      <c r="C137361" s="17">
        <v>6585</v>
      </c>
      <c r="D137361" s="44">
        <v>118549</v>
      </c>
    </row>
    <row r="137362" spans="1:4" x14ac:dyDescent="0.25">
      <c r="A137362" s="15">
        <v>414423</v>
      </c>
      <c r="B137362" s="16">
        <v>44432.570576051774</v>
      </c>
      <c r="C137362" s="17">
        <v>183553</v>
      </c>
      <c r="D137362" s="44">
        <v>118549</v>
      </c>
    </row>
    <row r="137363" spans="1:4" x14ac:dyDescent="0.25">
      <c r="A137363" s="15">
        <v>414428</v>
      </c>
      <c r="B137363" s="16">
        <v>44432.571789644018</v>
      </c>
      <c r="C137363" s="17">
        <v>80145</v>
      </c>
      <c r="D137363" s="44">
        <v>89186</v>
      </c>
    </row>
    <row r="137364" spans="1:4" x14ac:dyDescent="0.25">
      <c r="A137364" s="15">
        <v>414433</v>
      </c>
      <c r="B137364" s="16">
        <v>44432.571789644018</v>
      </c>
      <c r="C137364" s="17">
        <v>276173</v>
      </c>
      <c r="D137364" s="44">
        <v>243473</v>
      </c>
    </row>
    <row r="137365" spans="1:4" x14ac:dyDescent="0.25">
      <c r="A137365" s="15">
        <v>414437</v>
      </c>
      <c r="B137365" s="16">
        <v>44432.571789644018</v>
      </c>
      <c r="C137365" s="17">
        <v>346320</v>
      </c>
      <c r="D137365" s="44">
        <v>250679</v>
      </c>
    </row>
    <row r="137366" spans="1:4" x14ac:dyDescent="0.25">
      <c r="A137366" s="15">
        <v>414440</v>
      </c>
      <c r="B137366" s="16">
        <v>44432.572333333337</v>
      </c>
      <c r="C137366" s="17">
        <v>88364</v>
      </c>
      <c r="D137366" s="44">
        <v>254768</v>
      </c>
    </row>
    <row r="137367" spans="1:4" x14ac:dyDescent="0.25">
      <c r="A137367" s="15">
        <v>414442</v>
      </c>
      <c r="B137367" s="16">
        <v>44432.573812297735</v>
      </c>
      <c r="C137367" s="17">
        <v>40712</v>
      </c>
      <c r="D137367" s="44">
        <v>391555</v>
      </c>
    </row>
    <row r="137368" spans="1:4" x14ac:dyDescent="0.25">
      <c r="A137368" s="15">
        <v>414446</v>
      </c>
      <c r="B137368" s="16">
        <v>44432.575025889964</v>
      </c>
      <c r="C137368" s="17">
        <v>79248</v>
      </c>
      <c r="D137368" s="44">
        <v>173184</v>
      </c>
    </row>
    <row r="137369" spans="1:4" x14ac:dyDescent="0.25">
      <c r="A137369" s="15">
        <v>414449</v>
      </c>
      <c r="B137369" s="16">
        <v>44432.575430420708</v>
      </c>
      <c r="C137369" s="17">
        <v>315634</v>
      </c>
      <c r="D137369" s="44">
        <v>405774</v>
      </c>
    </row>
    <row r="137370" spans="1:4" x14ac:dyDescent="0.25">
      <c r="A137370" s="15">
        <v>414451</v>
      </c>
      <c r="B137370" s="16">
        <v>44432.575834951458</v>
      </c>
      <c r="C137370" s="17">
        <v>170589</v>
      </c>
      <c r="D137370" s="44">
        <v>228405</v>
      </c>
    </row>
    <row r="137371" spans="1:4" x14ac:dyDescent="0.25">
      <c r="A137371" s="15">
        <v>414456</v>
      </c>
      <c r="B137371" s="16">
        <v>44432.576239482201</v>
      </c>
      <c r="C137371" s="17">
        <v>41448</v>
      </c>
      <c r="D137371" s="44">
        <v>230507</v>
      </c>
    </row>
    <row r="137372" spans="1:4" x14ac:dyDescent="0.25">
      <c r="A137372" s="15">
        <v>414458</v>
      </c>
      <c r="B137372" s="16">
        <v>44432.577048543688</v>
      </c>
      <c r="C137372" s="17">
        <v>232095</v>
      </c>
      <c r="D137372" s="44">
        <v>284325</v>
      </c>
    </row>
    <row r="137373" spans="1:4" x14ac:dyDescent="0.25">
      <c r="A137373" s="15">
        <v>414462</v>
      </c>
      <c r="B137373" s="16">
        <v>44432.578262135925</v>
      </c>
      <c r="C137373" s="17">
        <v>163426</v>
      </c>
      <c r="D137373" s="44">
        <v>120139</v>
      </c>
    </row>
    <row r="137374" spans="1:4" x14ac:dyDescent="0.25">
      <c r="A137374" s="15">
        <v>414465</v>
      </c>
      <c r="B137374" s="16">
        <v>44432.578262135925</v>
      </c>
      <c r="C137374" s="17">
        <v>333027</v>
      </c>
      <c r="D137374" s="44">
        <v>244574</v>
      </c>
    </row>
    <row r="137375" spans="1:4" x14ac:dyDescent="0.25">
      <c r="A137375" s="15">
        <v>414467</v>
      </c>
      <c r="B137375" s="16">
        <v>44432.579071197411</v>
      </c>
      <c r="C137375" s="17">
        <v>54955</v>
      </c>
      <c r="D137375" s="44">
        <v>249070</v>
      </c>
    </row>
    <row r="137376" spans="1:4" x14ac:dyDescent="0.25">
      <c r="A137376" s="15">
        <v>414471</v>
      </c>
      <c r="B137376" s="16">
        <v>44432.579880258905</v>
      </c>
      <c r="C137376" s="17">
        <v>122622</v>
      </c>
      <c r="D137376" s="44">
        <v>258219</v>
      </c>
    </row>
    <row r="137377" spans="1:4" x14ac:dyDescent="0.25">
      <c r="A137377" s="15">
        <v>414472</v>
      </c>
      <c r="B137377" s="16">
        <v>44432.58</v>
      </c>
      <c r="C137377" s="17">
        <v>170175</v>
      </c>
      <c r="D137377" s="44">
        <v>62068</v>
      </c>
    </row>
    <row r="137378" spans="1:4" x14ac:dyDescent="0.25">
      <c r="A137378" s="15">
        <v>414474</v>
      </c>
      <c r="B137378" s="16">
        <v>44432.580666666661</v>
      </c>
      <c r="C137378" s="17">
        <v>20938</v>
      </c>
      <c r="D137378" s="44">
        <v>311670</v>
      </c>
    </row>
    <row r="137379" spans="1:4" x14ac:dyDescent="0.25">
      <c r="A137379" s="15">
        <v>414477</v>
      </c>
      <c r="B137379" s="16">
        <v>44432.581902912621</v>
      </c>
      <c r="C137379" s="17">
        <v>145870</v>
      </c>
      <c r="D137379" s="44">
        <v>466414</v>
      </c>
    </row>
    <row r="137380" spans="1:4" x14ac:dyDescent="0.25">
      <c r="A137380" s="15">
        <v>414481</v>
      </c>
      <c r="B137380" s="16">
        <v>44432.582666666662</v>
      </c>
      <c r="C137380" s="17">
        <v>80188</v>
      </c>
      <c r="D137380" s="44">
        <v>172418</v>
      </c>
    </row>
    <row r="137381" spans="1:4" x14ac:dyDescent="0.25">
      <c r="A137381" s="15">
        <v>414485</v>
      </c>
      <c r="B137381" s="16">
        <v>44432.583925566345</v>
      </c>
      <c r="C137381" s="17">
        <v>310214</v>
      </c>
      <c r="D137381" s="44">
        <v>410892</v>
      </c>
    </row>
    <row r="137382" spans="1:4" x14ac:dyDescent="0.25">
      <c r="A137382" s="15">
        <v>414486</v>
      </c>
      <c r="B137382" s="16">
        <v>44432.584330097088</v>
      </c>
      <c r="C137382" s="17">
        <v>336022</v>
      </c>
      <c r="D137382" s="44">
        <v>230507</v>
      </c>
    </row>
    <row r="137383" spans="1:4" x14ac:dyDescent="0.25">
      <c r="A137383" s="15">
        <v>414488</v>
      </c>
      <c r="B137383" s="16">
        <v>44432.585139158575</v>
      </c>
      <c r="C137383" s="17">
        <v>90991</v>
      </c>
      <c r="D137383" s="44">
        <v>228837</v>
      </c>
    </row>
    <row r="137384" spans="1:4" x14ac:dyDescent="0.25">
      <c r="A137384" s="15">
        <v>414492</v>
      </c>
      <c r="B137384" s="16">
        <v>44432.585139158575</v>
      </c>
      <c r="C137384" s="17">
        <v>121591</v>
      </c>
      <c r="D137384" s="44">
        <v>180939</v>
      </c>
    </row>
    <row r="137385" spans="1:4" x14ac:dyDescent="0.25">
      <c r="A137385" s="15">
        <v>414494</v>
      </c>
      <c r="B137385" s="16">
        <v>44432.586757281548</v>
      </c>
      <c r="C137385" s="17">
        <v>272707</v>
      </c>
      <c r="D137385" s="44">
        <v>248241</v>
      </c>
    </row>
    <row r="137386" spans="1:4" x14ac:dyDescent="0.25">
      <c r="A137386" s="15">
        <v>414496</v>
      </c>
      <c r="B137386" s="16">
        <v>44432.587161812298</v>
      </c>
      <c r="C137386" s="17">
        <v>34107</v>
      </c>
      <c r="D137386" s="44">
        <v>163865</v>
      </c>
    </row>
    <row r="137387" spans="1:4" x14ac:dyDescent="0.25">
      <c r="A137387" s="15">
        <v>414497</v>
      </c>
      <c r="B137387" s="16">
        <v>44432.587666666666</v>
      </c>
      <c r="C137387" s="17">
        <v>24265</v>
      </c>
      <c r="D137387" s="44">
        <v>140532</v>
      </c>
    </row>
    <row r="137388" spans="1:4" x14ac:dyDescent="0.25">
      <c r="A137388" s="15">
        <v>414500</v>
      </c>
      <c r="B137388" s="16">
        <v>44432.587970873792</v>
      </c>
      <c r="C137388" s="17">
        <v>246744</v>
      </c>
      <c r="D137388" s="44">
        <v>230507</v>
      </c>
    </row>
    <row r="137389" spans="1:4" x14ac:dyDescent="0.25">
      <c r="A137389" s="15">
        <v>414504</v>
      </c>
      <c r="B137389" s="16">
        <v>44432.587970873792</v>
      </c>
      <c r="C137389" s="17">
        <v>251942</v>
      </c>
      <c r="D137389" s="44">
        <v>198146</v>
      </c>
    </row>
    <row r="137390" spans="1:4" x14ac:dyDescent="0.25">
      <c r="A137390" s="15">
        <v>414507</v>
      </c>
      <c r="B137390" s="16">
        <v>44432.590398058252</v>
      </c>
      <c r="C137390" s="17">
        <v>27034</v>
      </c>
      <c r="D137390" s="44">
        <v>274147</v>
      </c>
    </row>
    <row r="137391" spans="1:4" x14ac:dyDescent="0.25">
      <c r="A137391" s="15">
        <v>414512</v>
      </c>
      <c r="B137391" s="16">
        <v>44432.590398058252</v>
      </c>
      <c r="C137391" s="17">
        <v>243731</v>
      </c>
      <c r="D137391" s="44">
        <v>351192</v>
      </c>
    </row>
    <row r="137392" spans="1:4" x14ac:dyDescent="0.25">
      <c r="A137392" s="15">
        <v>414517</v>
      </c>
      <c r="B137392" s="16">
        <v>44432.591333333337</v>
      </c>
      <c r="C137392" s="17">
        <v>294105</v>
      </c>
      <c r="D137392" s="44">
        <v>88008</v>
      </c>
    </row>
    <row r="137393" spans="1:4" x14ac:dyDescent="0.25">
      <c r="A137393" s="15">
        <v>414521</v>
      </c>
      <c r="B137393" s="16">
        <v>44432.593634304205</v>
      </c>
      <c r="C137393" s="17">
        <v>331166</v>
      </c>
      <c r="D137393" s="44">
        <v>93802</v>
      </c>
    </row>
    <row r="137394" spans="1:4" x14ac:dyDescent="0.25">
      <c r="A137394" s="15">
        <v>414524</v>
      </c>
      <c r="B137394" s="16">
        <v>44432.594847896442</v>
      </c>
      <c r="C137394" s="17">
        <v>23818</v>
      </c>
      <c r="D137394" s="44">
        <v>228499</v>
      </c>
    </row>
    <row r="137395" spans="1:4" x14ac:dyDescent="0.25">
      <c r="A137395" s="15">
        <v>414525</v>
      </c>
      <c r="B137395" s="16">
        <v>44432.596466019415</v>
      </c>
      <c r="C137395" s="17">
        <v>162577</v>
      </c>
      <c r="D137395" s="44">
        <v>351192</v>
      </c>
    </row>
    <row r="137396" spans="1:4" x14ac:dyDescent="0.25">
      <c r="A137396" s="15">
        <v>414529</v>
      </c>
      <c r="B137396" s="16">
        <v>44432.597666666661</v>
      </c>
      <c r="C137396" s="17">
        <v>130709</v>
      </c>
      <c r="D137396" s="44">
        <v>241927</v>
      </c>
    </row>
    <row r="137397" spans="1:4" x14ac:dyDescent="0.25">
      <c r="A137397" s="15">
        <v>414534</v>
      </c>
      <c r="B137397" s="16">
        <v>44432.597679611652</v>
      </c>
      <c r="C137397" s="17">
        <v>175141</v>
      </c>
      <c r="D137397" s="44">
        <v>433596</v>
      </c>
    </row>
    <row r="137398" spans="1:4" x14ac:dyDescent="0.25">
      <c r="A137398" s="15">
        <v>414538</v>
      </c>
      <c r="B137398" s="16">
        <v>44432.597679611652</v>
      </c>
      <c r="C137398" s="17">
        <v>326220</v>
      </c>
      <c r="D137398" s="44">
        <v>180863</v>
      </c>
    </row>
    <row r="137399" spans="1:4" x14ac:dyDescent="0.25">
      <c r="A137399" s="15">
        <v>414540</v>
      </c>
      <c r="B137399" s="16">
        <v>44432.598488673138</v>
      </c>
      <c r="C137399" s="17">
        <v>347991</v>
      </c>
      <c r="D137399" s="44">
        <v>368708</v>
      </c>
    </row>
    <row r="137400" spans="1:4" x14ac:dyDescent="0.25">
      <c r="A137400" s="15">
        <v>414542</v>
      </c>
      <c r="B137400" s="16">
        <v>44432.598666666665</v>
      </c>
      <c r="C137400" s="17">
        <v>42554</v>
      </c>
      <c r="D137400" s="44">
        <v>411922</v>
      </c>
    </row>
    <row r="137401" spans="1:4" x14ac:dyDescent="0.25">
      <c r="A137401" s="15">
        <v>414543</v>
      </c>
      <c r="B137401" s="16">
        <v>44432.598893203882</v>
      </c>
      <c r="C137401" s="17">
        <v>146276</v>
      </c>
      <c r="D137401" s="44">
        <v>183290</v>
      </c>
    </row>
    <row r="137402" spans="1:4" x14ac:dyDescent="0.25">
      <c r="A137402" s="15">
        <v>414548</v>
      </c>
      <c r="B137402" s="16">
        <v>44432.599702265368</v>
      </c>
      <c r="C137402" s="17">
        <v>15044</v>
      </c>
      <c r="D137402" s="44">
        <v>410033</v>
      </c>
    </row>
    <row r="137403" spans="1:4" x14ac:dyDescent="0.25">
      <c r="A137403" s="15">
        <v>414553</v>
      </c>
      <c r="B137403" s="16">
        <v>44432.599702265368</v>
      </c>
      <c r="C137403" s="17">
        <v>118458</v>
      </c>
      <c r="D137403" s="44">
        <v>118549</v>
      </c>
    </row>
    <row r="137404" spans="1:4" x14ac:dyDescent="0.25">
      <c r="A137404" s="15">
        <v>414556</v>
      </c>
      <c r="B137404" s="16">
        <v>44432.602938511322</v>
      </c>
      <c r="C137404" s="17">
        <v>64289</v>
      </c>
      <c r="D137404" s="44">
        <v>392434</v>
      </c>
    </row>
    <row r="137405" spans="1:4" x14ac:dyDescent="0.25">
      <c r="A137405" s="15">
        <v>414559</v>
      </c>
      <c r="B137405" s="16">
        <v>44432.603747572815</v>
      </c>
      <c r="C137405" s="17">
        <v>61670</v>
      </c>
      <c r="D137405" s="44">
        <v>230507</v>
      </c>
    </row>
    <row r="137406" spans="1:4" x14ac:dyDescent="0.25">
      <c r="A137406" s="15">
        <v>414561</v>
      </c>
      <c r="B137406" s="16">
        <v>44432.604152103566</v>
      </c>
      <c r="C137406" s="17">
        <v>44479</v>
      </c>
      <c r="D137406" s="44">
        <v>411922</v>
      </c>
    </row>
    <row r="137407" spans="1:4" x14ac:dyDescent="0.25">
      <c r="A137407" s="15">
        <v>414565</v>
      </c>
      <c r="B137407" s="16">
        <v>44432.606174757282</v>
      </c>
      <c r="C137407" s="17">
        <v>13620</v>
      </c>
      <c r="D137407" s="44">
        <v>457322</v>
      </c>
    </row>
    <row r="137408" spans="1:4" x14ac:dyDescent="0.25">
      <c r="A137408" s="15">
        <v>414567</v>
      </c>
      <c r="B137408" s="16">
        <v>44432.606579288025</v>
      </c>
      <c r="C137408" s="17">
        <v>173953</v>
      </c>
      <c r="D137408" s="44">
        <v>180863</v>
      </c>
    </row>
    <row r="137409" spans="1:4" x14ac:dyDescent="0.25">
      <c r="A137409" s="15">
        <v>414569</v>
      </c>
      <c r="B137409" s="16">
        <v>44432.607388349512</v>
      </c>
      <c r="C137409" s="17">
        <v>298597</v>
      </c>
      <c r="D137409" s="44">
        <v>52589</v>
      </c>
    </row>
    <row r="137410" spans="1:4" x14ac:dyDescent="0.25">
      <c r="A137410" s="15">
        <v>414574</v>
      </c>
      <c r="B137410" s="16">
        <v>44432.607666666663</v>
      </c>
      <c r="C137410" s="17">
        <v>106253</v>
      </c>
      <c r="D137410" s="44">
        <v>143888</v>
      </c>
    </row>
    <row r="137411" spans="1:4" x14ac:dyDescent="0.25">
      <c r="A137411" s="15">
        <v>414576</v>
      </c>
      <c r="B137411" s="16">
        <v>44432.608601941749</v>
      </c>
      <c r="C137411" s="17">
        <v>332556</v>
      </c>
      <c r="D137411" s="44">
        <v>86587</v>
      </c>
    </row>
    <row r="137412" spans="1:4" x14ac:dyDescent="0.25">
      <c r="A137412" s="15">
        <v>414581</v>
      </c>
      <c r="B137412" s="16">
        <v>44432.609411003235</v>
      </c>
      <c r="C137412" s="17">
        <v>3355</v>
      </c>
      <c r="D137412" s="44">
        <v>81740</v>
      </c>
    </row>
    <row r="137413" spans="1:4" x14ac:dyDescent="0.25">
      <c r="A137413" s="15">
        <v>414582</v>
      </c>
      <c r="B137413" s="16">
        <v>44432.611029126216</v>
      </c>
      <c r="C137413" s="17">
        <v>108059</v>
      </c>
      <c r="D137413" s="44">
        <v>178044</v>
      </c>
    </row>
    <row r="137414" spans="1:4" x14ac:dyDescent="0.25">
      <c r="A137414" s="15">
        <v>414584</v>
      </c>
      <c r="B137414" s="16">
        <v>44432.612647249189</v>
      </c>
      <c r="C137414" s="17">
        <v>109090</v>
      </c>
      <c r="D137414" s="44">
        <v>468614</v>
      </c>
    </row>
    <row r="137415" spans="1:4" x14ac:dyDescent="0.25">
      <c r="A137415" s="15">
        <v>414585</v>
      </c>
      <c r="B137415" s="16">
        <v>44432.612647249189</v>
      </c>
      <c r="C137415" s="17">
        <v>142960</v>
      </c>
      <c r="D137415" s="44">
        <v>134888</v>
      </c>
    </row>
    <row r="137416" spans="1:4" x14ac:dyDescent="0.25">
      <c r="A137416" s="15">
        <v>414588</v>
      </c>
      <c r="B137416" s="16">
        <v>44432.613860841426</v>
      </c>
      <c r="C137416" s="17">
        <v>58911</v>
      </c>
      <c r="D137416" s="44">
        <v>97272</v>
      </c>
    </row>
    <row r="137417" spans="1:4" x14ac:dyDescent="0.25">
      <c r="A137417" s="15">
        <v>414590</v>
      </c>
      <c r="B137417" s="16">
        <v>44432.613860841426</v>
      </c>
      <c r="C137417" s="17">
        <v>321811</v>
      </c>
      <c r="D137417" s="44">
        <v>408075</v>
      </c>
    </row>
    <row r="137418" spans="1:4" x14ac:dyDescent="0.25">
      <c r="A137418" s="15">
        <v>414595</v>
      </c>
      <c r="B137418" s="16">
        <v>44432.614265372169</v>
      </c>
      <c r="C137418" s="17">
        <v>5415</v>
      </c>
      <c r="D137418" s="44">
        <v>411922</v>
      </c>
    </row>
    <row r="137419" spans="1:4" x14ac:dyDescent="0.25">
      <c r="A137419" s="15">
        <v>414596</v>
      </c>
      <c r="B137419" s="16">
        <v>44432.614669902912</v>
      </c>
      <c r="C137419" s="17">
        <v>228460</v>
      </c>
      <c r="D137419" s="44">
        <v>25985</v>
      </c>
    </row>
    <row r="137420" spans="1:4" x14ac:dyDescent="0.25">
      <c r="A137420" s="15">
        <v>414598</v>
      </c>
      <c r="B137420" s="16">
        <v>44432.616288025893</v>
      </c>
      <c r="C137420" s="17">
        <v>127304</v>
      </c>
      <c r="D137420" s="44">
        <v>82901</v>
      </c>
    </row>
    <row r="137421" spans="1:4" x14ac:dyDescent="0.25">
      <c r="A137421" s="15">
        <v>414600</v>
      </c>
      <c r="B137421" s="16">
        <v>44432.616288025893</v>
      </c>
      <c r="C137421" s="17">
        <v>177268</v>
      </c>
      <c r="D137421" s="44">
        <v>411922</v>
      </c>
    </row>
    <row r="137422" spans="1:4" x14ac:dyDescent="0.25">
      <c r="A137422" s="15">
        <v>414605</v>
      </c>
      <c r="B137422" s="16">
        <v>44432.617906148866</v>
      </c>
      <c r="C137422" s="17">
        <v>167248</v>
      </c>
      <c r="D137422" s="44">
        <v>74862</v>
      </c>
    </row>
    <row r="137423" spans="1:4" x14ac:dyDescent="0.25">
      <c r="A137423" s="15">
        <v>414606</v>
      </c>
      <c r="B137423" s="16">
        <v>44432.619119741095</v>
      </c>
      <c r="C137423" s="17">
        <v>317522</v>
      </c>
      <c r="D137423" s="44">
        <v>470762</v>
      </c>
    </row>
    <row r="137424" spans="1:4" x14ac:dyDescent="0.25">
      <c r="A137424" s="15">
        <v>414607</v>
      </c>
      <c r="B137424" s="16">
        <v>44432.620737864076</v>
      </c>
      <c r="C137424" s="17">
        <v>182115</v>
      </c>
      <c r="D137424" s="44">
        <v>21760</v>
      </c>
    </row>
    <row r="137425" spans="1:4" x14ac:dyDescent="0.25">
      <c r="A137425" s="15">
        <v>414608</v>
      </c>
      <c r="B137425" s="16">
        <v>44432.621666666666</v>
      </c>
      <c r="C137425" s="17">
        <v>154137</v>
      </c>
      <c r="D137425" s="44">
        <v>73365</v>
      </c>
    </row>
    <row r="137426" spans="1:4" x14ac:dyDescent="0.25">
      <c r="A137426" s="15">
        <v>414610</v>
      </c>
      <c r="B137426" s="16">
        <v>44432.621951456313</v>
      </c>
      <c r="C137426" s="17">
        <v>319064</v>
      </c>
      <c r="D137426" s="44">
        <v>472585</v>
      </c>
    </row>
    <row r="137427" spans="1:4" x14ac:dyDescent="0.25">
      <c r="A137427" s="15">
        <v>414614</v>
      </c>
      <c r="B137427" s="16">
        <v>44432.621951456313</v>
      </c>
      <c r="C137427" s="17">
        <v>330255</v>
      </c>
      <c r="D137427" s="44">
        <v>347008</v>
      </c>
    </row>
    <row r="137428" spans="1:4" x14ac:dyDescent="0.25">
      <c r="A137428" s="15">
        <v>414617</v>
      </c>
      <c r="B137428" s="16">
        <v>44432.622355987056</v>
      </c>
      <c r="C137428" s="17">
        <v>231963</v>
      </c>
      <c r="D137428" s="44">
        <v>250679</v>
      </c>
    </row>
    <row r="137429" spans="1:4" x14ac:dyDescent="0.25">
      <c r="A137429" s="15">
        <v>414620</v>
      </c>
      <c r="B137429" s="16">
        <v>44432.622760517799</v>
      </c>
      <c r="C137429" s="17">
        <v>216232</v>
      </c>
      <c r="D137429" s="44">
        <v>244574</v>
      </c>
    </row>
    <row r="137430" spans="1:4" x14ac:dyDescent="0.25">
      <c r="A137430" s="15">
        <v>414624</v>
      </c>
      <c r="B137430" s="16">
        <v>44432.623569579293</v>
      </c>
      <c r="C137430" s="17">
        <v>234593</v>
      </c>
      <c r="D137430" s="44">
        <v>111368</v>
      </c>
    </row>
    <row r="137431" spans="1:4" x14ac:dyDescent="0.25">
      <c r="A137431" s="15">
        <v>414629</v>
      </c>
      <c r="B137431" s="16">
        <v>44432.624783171523</v>
      </c>
      <c r="C137431" s="17">
        <v>42701</v>
      </c>
      <c r="D137431" s="44">
        <v>112334</v>
      </c>
    </row>
    <row r="137432" spans="1:4" x14ac:dyDescent="0.25">
      <c r="A137432" s="15">
        <v>414634</v>
      </c>
      <c r="B137432" s="16">
        <v>44432.624783171523</v>
      </c>
      <c r="C137432" s="17">
        <v>325151</v>
      </c>
      <c r="D137432" s="44">
        <v>258219</v>
      </c>
    </row>
    <row r="137433" spans="1:4" x14ac:dyDescent="0.25">
      <c r="A137433" s="15">
        <v>414639</v>
      </c>
      <c r="B137433" s="16">
        <v>44432.625187702266</v>
      </c>
      <c r="C137433" s="17">
        <v>181605</v>
      </c>
      <c r="D137433" s="44">
        <v>343712</v>
      </c>
    </row>
    <row r="137434" spans="1:4" x14ac:dyDescent="0.25">
      <c r="A137434" s="15">
        <v>414641</v>
      </c>
      <c r="B137434" s="16">
        <v>44432.626805825239</v>
      </c>
      <c r="C137434" s="17">
        <v>68237</v>
      </c>
      <c r="D137434" s="44">
        <v>128523</v>
      </c>
    </row>
    <row r="137435" spans="1:4" x14ac:dyDescent="0.25">
      <c r="A137435" s="15">
        <v>414645</v>
      </c>
      <c r="B137435" s="16">
        <v>44432.626805825246</v>
      </c>
      <c r="C137435" s="17">
        <v>268292</v>
      </c>
      <c r="D137435" s="44">
        <v>179296</v>
      </c>
    </row>
    <row r="137436" spans="1:4" x14ac:dyDescent="0.25">
      <c r="A137436" s="15">
        <v>414648</v>
      </c>
      <c r="B137436" s="16">
        <v>44432.62721035599</v>
      </c>
      <c r="C137436" s="17">
        <v>29630</v>
      </c>
      <c r="D137436" s="44">
        <v>361821</v>
      </c>
    </row>
    <row r="137437" spans="1:4" x14ac:dyDescent="0.25">
      <c r="A137437" s="15">
        <v>414653</v>
      </c>
      <c r="B137437" s="16">
        <v>44432.627614886733</v>
      </c>
      <c r="C137437" s="17">
        <v>161865</v>
      </c>
      <c r="D137437" s="44">
        <v>313862</v>
      </c>
    </row>
    <row r="137438" spans="1:4" x14ac:dyDescent="0.25">
      <c r="A137438" s="15">
        <v>414658</v>
      </c>
      <c r="B137438" s="16">
        <v>44432.628019417476</v>
      </c>
      <c r="C137438" s="17">
        <v>52087</v>
      </c>
      <c r="D137438" s="44">
        <v>241927</v>
      </c>
    </row>
    <row r="137439" spans="1:4" x14ac:dyDescent="0.25">
      <c r="A137439" s="15">
        <v>414661</v>
      </c>
      <c r="B137439" s="16">
        <v>44432.628019417476</v>
      </c>
      <c r="C137439" s="17">
        <v>318054</v>
      </c>
      <c r="D137439" s="44">
        <v>392434</v>
      </c>
    </row>
    <row r="137440" spans="1:4" x14ac:dyDescent="0.25">
      <c r="A137440" s="15">
        <v>414665</v>
      </c>
      <c r="B137440" s="16">
        <v>44432.628828478963</v>
      </c>
      <c r="C137440" s="17">
        <v>236284</v>
      </c>
      <c r="D137440" s="44">
        <v>158978</v>
      </c>
    </row>
    <row r="137441" spans="1:4" x14ac:dyDescent="0.25">
      <c r="A137441" s="15">
        <v>414670</v>
      </c>
      <c r="B137441" s="16">
        <v>44432.629637540456</v>
      </c>
      <c r="C137441" s="17">
        <v>55989</v>
      </c>
      <c r="D137441" s="44">
        <v>118549</v>
      </c>
    </row>
    <row r="137442" spans="1:4" x14ac:dyDescent="0.25">
      <c r="A137442" s="15">
        <v>414675</v>
      </c>
      <c r="B137442" s="16">
        <v>44432.629637540456</v>
      </c>
      <c r="C137442" s="17">
        <v>80283</v>
      </c>
      <c r="D137442" s="44">
        <v>70091</v>
      </c>
    </row>
    <row r="137443" spans="1:4" x14ac:dyDescent="0.25">
      <c r="A137443" s="15">
        <v>414678</v>
      </c>
      <c r="B137443" s="16">
        <v>44432.6300420712</v>
      </c>
      <c r="C137443" s="17">
        <v>128396</v>
      </c>
      <c r="D137443" s="44">
        <v>4199</v>
      </c>
    </row>
    <row r="137444" spans="1:4" x14ac:dyDescent="0.25">
      <c r="A137444" s="15">
        <v>414683</v>
      </c>
      <c r="B137444" s="16">
        <v>44432.6300420712</v>
      </c>
      <c r="C137444" s="17">
        <v>130736</v>
      </c>
      <c r="D137444" s="44">
        <v>470762</v>
      </c>
    </row>
    <row r="137445" spans="1:4" x14ac:dyDescent="0.25">
      <c r="A137445" s="15">
        <v>414688</v>
      </c>
      <c r="B137445" s="16">
        <v>44432.630446601943</v>
      </c>
      <c r="C137445" s="17">
        <v>94288</v>
      </c>
      <c r="D137445" s="44">
        <v>129410</v>
      </c>
    </row>
    <row r="137446" spans="1:4" x14ac:dyDescent="0.25">
      <c r="A137446" s="15">
        <v>414690</v>
      </c>
      <c r="B137446" s="16">
        <v>44432.633278317153</v>
      </c>
      <c r="C137446" s="17">
        <v>207613</v>
      </c>
      <c r="D137446" s="44">
        <v>122982</v>
      </c>
    </row>
    <row r="137447" spans="1:4" x14ac:dyDescent="0.25">
      <c r="A137447" s="15">
        <v>414691</v>
      </c>
      <c r="B137447" s="16">
        <v>44432.634087378639</v>
      </c>
      <c r="C137447" s="17">
        <v>246525</v>
      </c>
      <c r="D137447" s="44">
        <v>81550</v>
      </c>
    </row>
    <row r="137448" spans="1:4" x14ac:dyDescent="0.25">
      <c r="A137448" s="15">
        <v>414696</v>
      </c>
      <c r="B137448" s="16">
        <v>44432.63570550162</v>
      </c>
      <c r="C137448" s="17">
        <v>102746</v>
      </c>
      <c r="D137448" s="44">
        <v>12149</v>
      </c>
    </row>
    <row r="137449" spans="1:4" x14ac:dyDescent="0.25">
      <c r="A137449" s="15">
        <v>414701</v>
      </c>
      <c r="B137449" s="16">
        <v>44432.636919093849</v>
      </c>
      <c r="C137449" s="17">
        <v>247114</v>
      </c>
      <c r="D137449" s="44">
        <v>347008</v>
      </c>
    </row>
    <row r="137450" spans="1:4" x14ac:dyDescent="0.25">
      <c r="A137450" s="15">
        <v>414706</v>
      </c>
      <c r="B137450" s="16">
        <v>44432.636919093849</v>
      </c>
      <c r="C137450" s="17">
        <v>268397</v>
      </c>
      <c r="D137450" s="44">
        <v>347393</v>
      </c>
    </row>
    <row r="137451" spans="1:4" x14ac:dyDescent="0.25">
      <c r="A137451" s="15">
        <v>414707</v>
      </c>
      <c r="B137451" s="16">
        <v>44432.637728155343</v>
      </c>
      <c r="C137451" s="17">
        <v>180129</v>
      </c>
      <c r="D137451" s="44">
        <v>183565</v>
      </c>
    </row>
    <row r="137452" spans="1:4" x14ac:dyDescent="0.25">
      <c r="A137452" s="15">
        <v>414708</v>
      </c>
      <c r="B137452" s="16">
        <v>44432.638132686086</v>
      </c>
      <c r="C137452" s="17">
        <v>336634</v>
      </c>
      <c r="D137452" s="44">
        <v>76405</v>
      </c>
    </row>
    <row r="137453" spans="1:4" x14ac:dyDescent="0.25">
      <c r="A137453" s="15">
        <v>414713</v>
      </c>
      <c r="B137453" s="16">
        <v>44432.638537216822</v>
      </c>
      <c r="C137453" s="17">
        <v>4636</v>
      </c>
      <c r="D137453" s="44">
        <v>297015</v>
      </c>
    </row>
    <row r="137454" spans="1:4" x14ac:dyDescent="0.25">
      <c r="A137454" s="15">
        <v>414714</v>
      </c>
      <c r="B137454" s="16">
        <v>44432.639750809067</v>
      </c>
      <c r="C137454" s="17">
        <v>6341</v>
      </c>
      <c r="D137454" s="44">
        <v>250679</v>
      </c>
    </row>
    <row r="137455" spans="1:4" x14ac:dyDescent="0.25">
      <c r="A137455" s="15">
        <v>414719</v>
      </c>
      <c r="B137455" s="16">
        <v>44432.640155339803</v>
      </c>
      <c r="C137455" s="17">
        <v>8384</v>
      </c>
      <c r="D137455" s="44">
        <v>191893</v>
      </c>
    </row>
    <row r="137456" spans="1:4" x14ac:dyDescent="0.25">
      <c r="A137456" s="15">
        <v>414723</v>
      </c>
      <c r="B137456" s="16">
        <v>44432.640155339803</v>
      </c>
      <c r="C137456" s="17">
        <v>273642</v>
      </c>
      <c r="D137456" s="44">
        <v>36375</v>
      </c>
    </row>
    <row r="137457" spans="1:4" x14ac:dyDescent="0.25">
      <c r="A137457" s="15">
        <v>414727</v>
      </c>
      <c r="B137457" s="16">
        <v>44432.640155339803</v>
      </c>
      <c r="C137457" s="17">
        <v>340148</v>
      </c>
      <c r="D137457" s="44">
        <v>251574</v>
      </c>
    </row>
    <row r="137458" spans="1:4" x14ac:dyDescent="0.25">
      <c r="A137458" s="15">
        <v>414728</v>
      </c>
      <c r="B137458" s="16">
        <v>44432.640559870553</v>
      </c>
      <c r="C137458" s="17">
        <v>151089</v>
      </c>
      <c r="D137458" s="44">
        <v>81226</v>
      </c>
    </row>
    <row r="137459" spans="1:4" x14ac:dyDescent="0.25">
      <c r="A137459" s="15">
        <v>414731</v>
      </c>
      <c r="B137459" s="16">
        <v>44432.640964401297</v>
      </c>
      <c r="C137459" s="17">
        <v>291201</v>
      </c>
      <c r="D137459" s="44">
        <v>459455</v>
      </c>
    </row>
    <row r="137460" spans="1:4" x14ac:dyDescent="0.25">
      <c r="A137460" s="15">
        <v>414733</v>
      </c>
      <c r="B137460" s="16">
        <v>44432.64136893204</v>
      </c>
      <c r="C137460" s="17">
        <v>1484</v>
      </c>
      <c r="D137460" s="44">
        <v>330333</v>
      </c>
    </row>
    <row r="137461" spans="1:4" x14ac:dyDescent="0.25">
      <c r="A137461" s="15">
        <v>414735</v>
      </c>
      <c r="B137461" s="16">
        <v>44432.64136893204</v>
      </c>
      <c r="C137461" s="17">
        <v>199217</v>
      </c>
      <c r="D137461" s="44">
        <v>242428</v>
      </c>
    </row>
    <row r="137462" spans="1:4" x14ac:dyDescent="0.25">
      <c r="A137462" s="15">
        <v>414740</v>
      </c>
      <c r="B137462" s="16">
        <v>44432.64136893204</v>
      </c>
      <c r="C137462" s="17">
        <v>209530</v>
      </c>
      <c r="D137462" s="44">
        <v>158978</v>
      </c>
    </row>
    <row r="137463" spans="1:4" x14ac:dyDescent="0.25">
      <c r="A137463" s="15">
        <v>414744</v>
      </c>
      <c r="B137463" s="16">
        <v>44432.64298705502</v>
      </c>
      <c r="C137463" s="17">
        <v>301759</v>
      </c>
      <c r="D137463" s="44">
        <v>459341</v>
      </c>
    </row>
    <row r="137464" spans="1:4" x14ac:dyDescent="0.25">
      <c r="A137464" s="15">
        <v>414749</v>
      </c>
      <c r="B137464" s="16">
        <v>44432.643796116507</v>
      </c>
      <c r="C137464" s="17">
        <v>269764</v>
      </c>
      <c r="D137464" s="44">
        <v>94258</v>
      </c>
    </row>
    <row r="137465" spans="1:4" x14ac:dyDescent="0.25">
      <c r="A137465" s="15">
        <v>414751</v>
      </c>
      <c r="B137465" s="16">
        <v>44432.64420064725</v>
      </c>
      <c r="C137465" s="17">
        <v>3109</v>
      </c>
      <c r="D137465" s="44">
        <v>470762</v>
      </c>
    </row>
    <row r="137466" spans="1:4" x14ac:dyDescent="0.25">
      <c r="A137466" s="15">
        <v>414754</v>
      </c>
      <c r="B137466" s="16">
        <v>44432.64420064725</v>
      </c>
      <c r="C137466" s="17">
        <v>222456</v>
      </c>
      <c r="D137466" s="44">
        <v>158978</v>
      </c>
    </row>
    <row r="137467" spans="1:4" x14ac:dyDescent="0.25">
      <c r="A137467" s="15">
        <v>414756</v>
      </c>
      <c r="B137467" s="16">
        <v>44432.644605177993</v>
      </c>
      <c r="C137467" s="17">
        <v>166861</v>
      </c>
      <c r="D137467" s="44">
        <v>370651</v>
      </c>
    </row>
    <row r="137468" spans="1:4" x14ac:dyDescent="0.25">
      <c r="A137468" s="15">
        <v>414761</v>
      </c>
      <c r="B137468" s="16">
        <v>44432.644605177993</v>
      </c>
      <c r="C137468" s="17">
        <v>198398</v>
      </c>
      <c r="D137468" s="44">
        <v>433840</v>
      </c>
    </row>
    <row r="137469" spans="1:4" x14ac:dyDescent="0.25">
      <c r="A137469" s="15">
        <v>414766</v>
      </c>
      <c r="B137469" s="16">
        <v>44432.645009708736</v>
      </c>
      <c r="C137469" s="17">
        <v>12946</v>
      </c>
      <c r="D137469" s="44">
        <v>250679</v>
      </c>
    </row>
    <row r="137470" spans="1:4" x14ac:dyDescent="0.25">
      <c r="A137470" s="15">
        <v>414769</v>
      </c>
      <c r="B137470" s="16">
        <v>44432.64581877023</v>
      </c>
      <c r="C137470" s="17">
        <v>228303</v>
      </c>
      <c r="D137470" s="44">
        <v>21760</v>
      </c>
    </row>
    <row r="137471" spans="1:4" x14ac:dyDescent="0.25">
      <c r="A137471" s="15">
        <v>414774</v>
      </c>
      <c r="B137471" s="16">
        <v>44432.646223300973</v>
      </c>
      <c r="C137471" s="17">
        <v>200505</v>
      </c>
      <c r="D137471" s="44">
        <v>88863</v>
      </c>
    </row>
    <row r="137472" spans="1:4" x14ac:dyDescent="0.25">
      <c r="A137472" s="15">
        <v>414779</v>
      </c>
      <c r="B137472" s="16">
        <v>44432.64703236246</v>
      </c>
      <c r="C137472" s="17">
        <v>322221</v>
      </c>
      <c r="D137472" s="44">
        <v>154256</v>
      </c>
    </row>
    <row r="137473" spans="1:4" x14ac:dyDescent="0.25">
      <c r="A137473" s="15">
        <v>414780</v>
      </c>
      <c r="B137473" s="16">
        <v>44432.647841423954</v>
      </c>
      <c r="C137473" s="17">
        <v>2377</v>
      </c>
      <c r="D137473" s="44">
        <v>394819</v>
      </c>
    </row>
    <row r="137474" spans="1:4" x14ac:dyDescent="0.25">
      <c r="A137474" s="15">
        <v>414783</v>
      </c>
      <c r="B137474" s="16">
        <v>44432.64865048544</v>
      </c>
      <c r="C137474" s="17">
        <v>42462</v>
      </c>
      <c r="D137474" s="44">
        <v>347008</v>
      </c>
    </row>
    <row r="137475" spans="1:4" x14ac:dyDescent="0.25">
      <c r="A137475" s="15">
        <v>414784</v>
      </c>
      <c r="B137475" s="16">
        <v>44432.64865048544</v>
      </c>
      <c r="C137475" s="17">
        <v>147973</v>
      </c>
      <c r="D137475" s="44">
        <v>21550</v>
      </c>
    </row>
    <row r="137476" spans="1:4" x14ac:dyDescent="0.25">
      <c r="A137476" s="15">
        <v>414785</v>
      </c>
      <c r="B137476" s="16">
        <v>44432.649459546927</v>
      </c>
      <c r="C137476" s="17">
        <v>326430</v>
      </c>
      <c r="D137476" s="44">
        <v>5151</v>
      </c>
    </row>
    <row r="137477" spans="1:4" x14ac:dyDescent="0.25">
      <c r="A137477" s="15">
        <v>414786</v>
      </c>
      <c r="B137477" s="16">
        <v>44432.64986407767</v>
      </c>
      <c r="C137477" s="17">
        <v>172204</v>
      </c>
      <c r="D137477" s="44">
        <v>327968</v>
      </c>
    </row>
    <row r="137478" spans="1:4" x14ac:dyDescent="0.25">
      <c r="A137478" s="15">
        <v>414787</v>
      </c>
      <c r="B137478" s="16">
        <v>44432.65269579288</v>
      </c>
      <c r="C137478" s="17">
        <v>326631</v>
      </c>
      <c r="D137478" s="44">
        <v>349014</v>
      </c>
    </row>
    <row r="137479" spans="1:4" x14ac:dyDescent="0.25">
      <c r="A137479" s="15">
        <v>414788</v>
      </c>
      <c r="B137479" s="16">
        <v>44432.65431391586</v>
      </c>
      <c r="C137479" s="17">
        <v>8186</v>
      </c>
      <c r="D137479" s="44">
        <v>92799</v>
      </c>
    </row>
    <row r="137480" spans="1:4" x14ac:dyDescent="0.25">
      <c r="A137480" s="15">
        <v>414791</v>
      </c>
      <c r="B137480" s="16">
        <v>44432.65431391586</v>
      </c>
      <c r="C137480" s="17">
        <v>146870</v>
      </c>
      <c r="D137480" s="44">
        <v>472908</v>
      </c>
    </row>
    <row r="137481" spans="1:4" x14ac:dyDescent="0.25">
      <c r="A137481" s="15">
        <v>414793</v>
      </c>
      <c r="B137481" s="16">
        <v>44432.654718446596</v>
      </c>
      <c r="C137481" s="17">
        <v>22656</v>
      </c>
      <c r="D137481" s="44">
        <v>304128</v>
      </c>
    </row>
    <row r="137482" spans="1:4" x14ac:dyDescent="0.25">
      <c r="A137482" s="15">
        <v>414797</v>
      </c>
      <c r="B137482" s="16">
        <v>44432.655122977347</v>
      </c>
      <c r="C137482" s="17">
        <v>238396</v>
      </c>
      <c r="D137482" s="44">
        <v>249086</v>
      </c>
    </row>
    <row r="137483" spans="1:4" x14ac:dyDescent="0.25">
      <c r="A137483" s="15">
        <v>414800</v>
      </c>
      <c r="B137483" s="16">
        <v>44432.655932038833</v>
      </c>
      <c r="C137483" s="17">
        <v>20229</v>
      </c>
      <c r="D137483" s="44">
        <v>394154</v>
      </c>
    </row>
    <row r="137484" spans="1:4" x14ac:dyDescent="0.25">
      <c r="A137484" s="15">
        <v>414801</v>
      </c>
      <c r="B137484" s="16">
        <v>44432.656336569577</v>
      </c>
      <c r="C137484" s="17">
        <v>155142</v>
      </c>
      <c r="D137484" s="44">
        <v>316935</v>
      </c>
    </row>
    <row r="137485" spans="1:4" x14ac:dyDescent="0.25">
      <c r="A137485" s="15">
        <v>414803</v>
      </c>
      <c r="B137485" s="16">
        <v>44432.657550161806</v>
      </c>
      <c r="C137485" s="17">
        <v>153641</v>
      </c>
      <c r="D137485" s="44">
        <v>80850</v>
      </c>
    </row>
    <row r="137486" spans="1:4" x14ac:dyDescent="0.25">
      <c r="A137486" s="15">
        <v>414808</v>
      </c>
      <c r="B137486" s="16">
        <v>44432.657550161814</v>
      </c>
      <c r="C137486" s="17">
        <v>140458</v>
      </c>
      <c r="D137486" s="44">
        <v>62570</v>
      </c>
    </row>
    <row r="137487" spans="1:4" x14ac:dyDescent="0.25">
      <c r="A137487" s="15">
        <v>414812</v>
      </c>
      <c r="B137487" s="16">
        <v>44432.659572815537</v>
      </c>
      <c r="C137487" s="17">
        <v>60606</v>
      </c>
      <c r="D137487" s="44">
        <v>470762</v>
      </c>
    </row>
    <row r="137488" spans="1:4" x14ac:dyDescent="0.25">
      <c r="A137488" s="15">
        <v>414814</v>
      </c>
      <c r="B137488" s="16">
        <v>44432.660381877024</v>
      </c>
      <c r="C137488" s="17">
        <v>69885</v>
      </c>
      <c r="D137488" s="44">
        <v>78646</v>
      </c>
    </row>
    <row r="137489" spans="1:4" x14ac:dyDescent="0.25">
      <c r="A137489" s="15">
        <v>414816</v>
      </c>
      <c r="B137489" s="16">
        <v>44432.660381877024</v>
      </c>
      <c r="C137489" s="17">
        <v>76160</v>
      </c>
      <c r="D137489" s="44">
        <v>300941</v>
      </c>
    </row>
    <row r="137490" spans="1:4" x14ac:dyDescent="0.25">
      <c r="A137490" s="15">
        <v>414817</v>
      </c>
      <c r="B137490" s="16">
        <v>44432.66119093851</v>
      </c>
      <c r="C137490" s="17">
        <v>279987</v>
      </c>
      <c r="D137490" s="44">
        <v>209122</v>
      </c>
    </row>
    <row r="137491" spans="1:4" x14ac:dyDescent="0.25">
      <c r="A137491" s="15">
        <v>414821</v>
      </c>
      <c r="B137491" s="16">
        <v>44432.661999999997</v>
      </c>
      <c r="C137491" s="17">
        <v>194869</v>
      </c>
      <c r="D137491" s="44">
        <v>62570</v>
      </c>
    </row>
    <row r="137492" spans="1:4" x14ac:dyDescent="0.25">
      <c r="A137492" s="15">
        <v>414822</v>
      </c>
      <c r="B137492" s="16">
        <v>44432.662404530747</v>
      </c>
      <c r="C137492" s="17">
        <v>322953</v>
      </c>
      <c r="D137492" s="44">
        <v>421199</v>
      </c>
    </row>
    <row r="137493" spans="1:4" x14ac:dyDescent="0.25">
      <c r="A137493" s="15">
        <v>414825</v>
      </c>
      <c r="B137493" s="16">
        <v>44432.662809061483</v>
      </c>
      <c r="C137493" s="17">
        <v>142127</v>
      </c>
      <c r="D137493" s="44">
        <v>347008</v>
      </c>
    </row>
    <row r="137494" spans="1:4" x14ac:dyDescent="0.25">
      <c r="A137494" s="15">
        <v>414826</v>
      </c>
      <c r="B137494" s="16">
        <v>44432.664427184463</v>
      </c>
      <c r="C137494" s="17">
        <v>27141</v>
      </c>
      <c r="D137494" s="44">
        <v>439981</v>
      </c>
    </row>
    <row r="137495" spans="1:4" x14ac:dyDescent="0.25">
      <c r="A137495" s="15">
        <v>414828</v>
      </c>
      <c r="B137495" s="16">
        <v>44432.664427184463</v>
      </c>
      <c r="C137495" s="17">
        <v>36203</v>
      </c>
      <c r="D137495" s="44">
        <v>472712</v>
      </c>
    </row>
    <row r="137496" spans="1:4" x14ac:dyDescent="0.25">
      <c r="A137496" s="15">
        <v>414833</v>
      </c>
      <c r="B137496" s="16">
        <v>44432.6656407767</v>
      </c>
      <c r="C137496" s="17">
        <v>184337</v>
      </c>
      <c r="D137496" s="44">
        <v>470762</v>
      </c>
    </row>
    <row r="137497" spans="1:4" x14ac:dyDescent="0.25">
      <c r="A137497" s="15">
        <v>414836</v>
      </c>
      <c r="B137497" s="16">
        <v>44432.6656407767</v>
      </c>
      <c r="C137497" s="17">
        <v>216564</v>
      </c>
      <c r="D137497" s="44">
        <v>411922</v>
      </c>
    </row>
    <row r="137498" spans="1:4" x14ac:dyDescent="0.25">
      <c r="A137498" s="15">
        <v>414837</v>
      </c>
      <c r="B137498" s="16">
        <v>44432.6656407767</v>
      </c>
      <c r="C137498" s="17">
        <v>330785</v>
      </c>
      <c r="D137498" s="44">
        <v>180863</v>
      </c>
    </row>
    <row r="137499" spans="1:4" x14ac:dyDescent="0.25">
      <c r="A137499" s="15">
        <v>414839</v>
      </c>
      <c r="B137499" s="16">
        <v>44432.666045307444</v>
      </c>
      <c r="C137499" s="17">
        <v>210302</v>
      </c>
      <c r="D137499" s="44">
        <v>409853</v>
      </c>
    </row>
    <row r="137500" spans="1:4" x14ac:dyDescent="0.25">
      <c r="A137500" s="15">
        <v>414841</v>
      </c>
      <c r="B137500" s="16">
        <v>44432.667666666661</v>
      </c>
      <c r="C137500" s="17">
        <v>274303</v>
      </c>
      <c r="D137500" s="44">
        <v>306825</v>
      </c>
    </row>
    <row r="137501" spans="1:4" x14ac:dyDescent="0.25">
      <c r="A137501" s="15">
        <v>414846</v>
      </c>
      <c r="B137501" s="16">
        <v>44432.668067961167</v>
      </c>
      <c r="C137501" s="17">
        <v>114185</v>
      </c>
      <c r="D137501" s="44">
        <v>296523</v>
      </c>
    </row>
    <row r="137502" spans="1:4" x14ac:dyDescent="0.25">
      <c r="A137502" s="15">
        <v>414851</v>
      </c>
      <c r="B137502" s="16">
        <v>44432.668472491911</v>
      </c>
      <c r="C137502" s="17">
        <v>147781</v>
      </c>
      <c r="D137502" s="44">
        <v>351192</v>
      </c>
    </row>
    <row r="137503" spans="1:4" x14ac:dyDescent="0.25">
      <c r="A137503" s="15">
        <v>414854</v>
      </c>
      <c r="B137503" s="16">
        <v>44432.668877022654</v>
      </c>
      <c r="C137503" s="17">
        <v>49205</v>
      </c>
      <c r="D137503" s="44">
        <v>343712</v>
      </c>
    </row>
    <row r="137504" spans="1:4" x14ac:dyDescent="0.25">
      <c r="A137504" s="15">
        <v>414857</v>
      </c>
      <c r="B137504" s="16">
        <v>44432.668877022654</v>
      </c>
      <c r="C137504" s="17">
        <v>87814</v>
      </c>
      <c r="D137504" s="44">
        <v>258219</v>
      </c>
    </row>
    <row r="137505" spans="1:4" x14ac:dyDescent="0.25">
      <c r="A137505" s="15">
        <v>414859</v>
      </c>
      <c r="B137505" s="16">
        <v>44432.670333333335</v>
      </c>
      <c r="C137505" s="17">
        <v>63258</v>
      </c>
      <c r="D137505" s="44">
        <v>182191</v>
      </c>
    </row>
    <row r="137506" spans="1:4" x14ac:dyDescent="0.25">
      <c r="A137506" s="15">
        <v>414864</v>
      </c>
      <c r="B137506" s="16">
        <v>44432.67089967637</v>
      </c>
      <c r="C137506" s="17">
        <v>185221</v>
      </c>
      <c r="D137506" s="44">
        <v>439981</v>
      </c>
    </row>
    <row r="137507" spans="1:4" x14ac:dyDescent="0.25">
      <c r="A137507" s="15">
        <v>414867</v>
      </c>
      <c r="B137507" s="16">
        <v>44432.672113268607</v>
      </c>
      <c r="C137507" s="17">
        <v>78542</v>
      </c>
      <c r="D137507" s="44">
        <v>154256</v>
      </c>
    </row>
    <row r="137508" spans="1:4" x14ac:dyDescent="0.25">
      <c r="A137508" s="15">
        <v>414869</v>
      </c>
      <c r="B137508" s="16">
        <v>44432.672113268614</v>
      </c>
      <c r="C137508" s="17">
        <v>210937</v>
      </c>
      <c r="D137508" s="44">
        <v>204394</v>
      </c>
    </row>
    <row r="137509" spans="1:4" x14ac:dyDescent="0.25">
      <c r="A137509" s="15">
        <v>414872</v>
      </c>
      <c r="B137509" s="16">
        <v>44432.672113268614</v>
      </c>
      <c r="C137509" s="17">
        <v>255400</v>
      </c>
      <c r="D137509" s="44">
        <v>419338</v>
      </c>
    </row>
    <row r="137510" spans="1:4" x14ac:dyDescent="0.25">
      <c r="A137510" s="15">
        <v>414874</v>
      </c>
      <c r="B137510" s="16">
        <v>44432.673326860844</v>
      </c>
      <c r="C137510" s="17">
        <v>127326</v>
      </c>
      <c r="D137510" s="44">
        <v>415290</v>
      </c>
    </row>
    <row r="137511" spans="1:4" x14ac:dyDescent="0.25">
      <c r="A137511" s="15">
        <v>414879</v>
      </c>
      <c r="B137511" s="16">
        <v>44432.67373139158</v>
      </c>
      <c r="C137511" s="17">
        <v>146005</v>
      </c>
      <c r="D137511" s="44">
        <v>182984</v>
      </c>
    </row>
    <row r="137512" spans="1:4" x14ac:dyDescent="0.25">
      <c r="A137512" s="15">
        <v>414881</v>
      </c>
      <c r="B137512" s="16">
        <v>44432.673731391587</v>
      </c>
      <c r="C137512" s="17">
        <v>68338</v>
      </c>
      <c r="D137512" s="44">
        <v>260110</v>
      </c>
    </row>
    <row r="137513" spans="1:4" x14ac:dyDescent="0.25">
      <c r="A137513" s="15">
        <v>414885</v>
      </c>
      <c r="B137513" s="16">
        <v>44432.674135922331</v>
      </c>
      <c r="C137513" s="17">
        <v>74463</v>
      </c>
      <c r="D137513" s="44">
        <v>36375</v>
      </c>
    </row>
    <row r="137514" spans="1:4" x14ac:dyDescent="0.25">
      <c r="A137514" s="15">
        <v>414886</v>
      </c>
      <c r="B137514" s="16">
        <v>44432.674944983817</v>
      </c>
      <c r="C137514" s="17">
        <v>194574</v>
      </c>
      <c r="D137514" s="44">
        <v>50803</v>
      </c>
    </row>
    <row r="137515" spans="1:4" x14ac:dyDescent="0.25">
      <c r="A137515" s="15">
        <v>414891</v>
      </c>
      <c r="B137515" s="16">
        <v>44432.67534951456</v>
      </c>
      <c r="C137515" s="17">
        <v>1303</v>
      </c>
      <c r="D137515" s="44">
        <v>111368</v>
      </c>
    </row>
    <row r="137516" spans="1:4" x14ac:dyDescent="0.25">
      <c r="A137516" s="15">
        <v>414896</v>
      </c>
      <c r="B137516" s="16">
        <v>44432.675754045304</v>
      </c>
      <c r="C137516" s="17">
        <v>169398</v>
      </c>
      <c r="D137516" s="44">
        <v>139440</v>
      </c>
    </row>
    <row r="137517" spans="1:4" x14ac:dyDescent="0.25">
      <c r="A137517" s="15">
        <v>414901</v>
      </c>
      <c r="B137517" s="16">
        <v>44432.676563106797</v>
      </c>
      <c r="C137517" s="17">
        <v>63017</v>
      </c>
      <c r="D137517" s="44">
        <v>241927</v>
      </c>
    </row>
    <row r="137518" spans="1:4" x14ac:dyDescent="0.25">
      <c r="A137518" s="15">
        <v>414905</v>
      </c>
      <c r="B137518" s="16">
        <v>44432.677372168284</v>
      </c>
      <c r="C137518" s="17">
        <v>272419</v>
      </c>
      <c r="D137518" s="44">
        <v>388561</v>
      </c>
    </row>
    <row r="137519" spans="1:4" x14ac:dyDescent="0.25">
      <c r="A137519" s="15">
        <v>414909</v>
      </c>
      <c r="B137519" s="16">
        <v>44432.679799352751</v>
      </c>
      <c r="C137519" s="17">
        <v>19349</v>
      </c>
      <c r="D137519" s="44">
        <v>180863</v>
      </c>
    </row>
    <row r="137520" spans="1:4" x14ac:dyDescent="0.25">
      <c r="A137520" s="15">
        <v>414913</v>
      </c>
      <c r="B137520" s="16">
        <v>44432.679799352751</v>
      </c>
      <c r="C137520" s="17">
        <v>340638</v>
      </c>
      <c r="D137520" s="44">
        <v>250679</v>
      </c>
    </row>
    <row r="137521" spans="1:4" x14ac:dyDescent="0.25">
      <c r="A137521" s="15">
        <v>414918</v>
      </c>
      <c r="B137521" s="16">
        <v>44432.680608414237</v>
      </c>
      <c r="C137521" s="17">
        <v>153921</v>
      </c>
      <c r="D137521" s="44">
        <v>385065</v>
      </c>
    </row>
    <row r="137522" spans="1:4" x14ac:dyDescent="0.25">
      <c r="A137522" s="15">
        <v>414922</v>
      </c>
      <c r="B137522" s="16">
        <v>44432.681417475731</v>
      </c>
      <c r="C137522" s="17">
        <v>22412</v>
      </c>
      <c r="D137522" s="44">
        <v>258219</v>
      </c>
    </row>
    <row r="137523" spans="1:4" x14ac:dyDescent="0.25">
      <c r="A137523" s="15">
        <v>414926</v>
      </c>
      <c r="B137523" s="16">
        <v>44432.681822006474</v>
      </c>
      <c r="C137523" s="17">
        <v>65396</v>
      </c>
      <c r="D137523" s="44">
        <v>230507</v>
      </c>
    </row>
    <row r="137524" spans="1:4" x14ac:dyDescent="0.25">
      <c r="A137524" s="15">
        <v>414927</v>
      </c>
      <c r="B137524" s="16">
        <v>44432.681822006474</v>
      </c>
      <c r="C137524" s="17">
        <v>247499</v>
      </c>
      <c r="D137524" s="44">
        <v>356280</v>
      </c>
    </row>
    <row r="137525" spans="1:4" x14ac:dyDescent="0.25">
      <c r="A137525" s="15">
        <v>414931</v>
      </c>
      <c r="B137525" s="16">
        <v>44432.682631067961</v>
      </c>
      <c r="C137525" s="17">
        <v>278982</v>
      </c>
      <c r="D137525" s="44">
        <v>78646</v>
      </c>
    </row>
    <row r="137526" spans="1:4" x14ac:dyDescent="0.25">
      <c r="A137526" s="15">
        <v>414936</v>
      </c>
      <c r="B137526" s="16">
        <v>44432.683440129455</v>
      </c>
      <c r="C137526" s="17">
        <v>101055</v>
      </c>
      <c r="D137526" s="44">
        <v>82850</v>
      </c>
    </row>
    <row r="137527" spans="1:4" x14ac:dyDescent="0.25">
      <c r="A137527" s="15">
        <v>414941</v>
      </c>
      <c r="B137527" s="16">
        <v>44432.687889967638</v>
      </c>
      <c r="C137527" s="17">
        <v>260478</v>
      </c>
      <c r="D137527" s="44">
        <v>21407</v>
      </c>
    </row>
    <row r="137528" spans="1:4" x14ac:dyDescent="0.25">
      <c r="A137528" s="15">
        <v>414943</v>
      </c>
      <c r="B137528" s="16">
        <v>44432.688294498381</v>
      </c>
      <c r="C137528" s="17">
        <v>177788</v>
      </c>
      <c r="D137528" s="44">
        <v>139440</v>
      </c>
    </row>
    <row r="137529" spans="1:4" x14ac:dyDescent="0.25">
      <c r="A137529" s="15">
        <v>414944</v>
      </c>
      <c r="B137529" s="16">
        <v>44432.690317152104</v>
      </c>
      <c r="C137529" s="17">
        <v>9990</v>
      </c>
      <c r="D137529" s="44">
        <v>356280</v>
      </c>
    </row>
    <row r="137530" spans="1:4" x14ac:dyDescent="0.25">
      <c r="A137530" s="15">
        <v>414947</v>
      </c>
      <c r="B137530" s="16">
        <v>44432.691126213598</v>
      </c>
      <c r="C137530" s="17">
        <v>75667</v>
      </c>
      <c r="D137530" s="44">
        <v>287577</v>
      </c>
    </row>
    <row r="137531" spans="1:4" x14ac:dyDescent="0.25">
      <c r="A137531" s="15">
        <v>414952</v>
      </c>
      <c r="B137531" s="16">
        <v>44432.691935275077</v>
      </c>
      <c r="C137531" s="17">
        <v>153845</v>
      </c>
      <c r="D137531" s="44">
        <v>182984</v>
      </c>
    </row>
    <row r="137532" spans="1:4" x14ac:dyDescent="0.25">
      <c r="A137532" s="15">
        <v>414953</v>
      </c>
      <c r="B137532" s="16">
        <v>44432.693148867314</v>
      </c>
      <c r="C137532" s="17">
        <v>57248</v>
      </c>
      <c r="D137532" s="44">
        <v>272503</v>
      </c>
    </row>
    <row r="137533" spans="1:4" x14ac:dyDescent="0.25">
      <c r="A137533" s="15">
        <v>414954</v>
      </c>
      <c r="B137533" s="16">
        <v>44432.693957928801</v>
      </c>
      <c r="C137533" s="17">
        <v>5879</v>
      </c>
      <c r="D137533" s="44">
        <v>91295</v>
      </c>
    </row>
    <row r="137534" spans="1:4" x14ac:dyDescent="0.25">
      <c r="A137534" s="15">
        <v>414955</v>
      </c>
      <c r="B137534" s="16">
        <v>44432.695980582524</v>
      </c>
      <c r="C137534" s="17">
        <v>229459</v>
      </c>
      <c r="D137534" s="44">
        <v>163865</v>
      </c>
    </row>
    <row r="137535" spans="1:4" x14ac:dyDescent="0.25">
      <c r="A137535" s="15">
        <v>414956</v>
      </c>
      <c r="B137535" s="16">
        <v>44432.696789644011</v>
      </c>
      <c r="C137535" s="17">
        <v>154292</v>
      </c>
      <c r="D137535" s="44">
        <v>472908</v>
      </c>
    </row>
    <row r="137536" spans="1:4" x14ac:dyDescent="0.25">
      <c r="A137536" s="15">
        <v>414961</v>
      </c>
      <c r="B137536" s="16">
        <v>44432.698812297735</v>
      </c>
      <c r="C137536" s="17">
        <v>22425</v>
      </c>
      <c r="D137536" s="44">
        <v>327968</v>
      </c>
    </row>
    <row r="137537" spans="1:4" x14ac:dyDescent="0.25">
      <c r="A137537" s="15">
        <v>414962</v>
      </c>
      <c r="B137537" s="16">
        <v>44432.698812297735</v>
      </c>
      <c r="C137537" s="17">
        <v>320167</v>
      </c>
      <c r="D137537" s="44">
        <v>118549</v>
      </c>
    </row>
    <row r="137538" spans="1:4" x14ac:dyDescent="0.25">
      <c r="A137538" s="15">
        <v>414965</v>
      </c>
      <c r="B137538" s="16">
        <v>44432.699621359228</v>
      </c>
      <c r="C137538" s="17">
        <v>126246</v>
      </c>
      <c r="D137538" s="44">
        <v>230507</v>
      </c>
    </row>
    <row r="137539" spans="1:4" x14ac:dyDescent="0.25">
      <c r="A137539" s="15">
        <v>414970</v>
      </c>
      <c r="B137539" s="16">
        <v>44432.700025889964</v>
      </c>
      <c r="C137539" s="17">
        <v>51045</v>
      </c>
      <c r="D137539" s="44">
        <v>419002</v>
      </c>
    </row>
    <row r="137540" spans="1:4" x14ac:dyDescent="0.25">
      <c r="A137540" s="15">
        <v>414973</v>
      </c>
      <c r="B137540" s="16">
        <v>44432.700025889964</v>
      </c>
      <c r="C137540" s="17">
        <v>263267</v>
      </c>
      <c r="D137540" s="44">
        <v>178201</v>
      </c>
    </row>
    <row r="137541" spans="1:4" x14ac:dyDescent="0.25">
      <c r="A137541" s="15">
        <v>414975</v>
      </c>
      <c r="B137541" s="16">
        <v>44432.700834951458</v>
      </c>
      <c r="C137541" s="17">
        <v>340274</v>
      </c>
      <c r="D137541" s="44">
        <v>230507</v>
      </c>
    </row>
    <row r="137542" spans="1:4" x14ac:dyDescent="0.25">
      <c r="A137542" s="15">
        <v>414978</v>
      </c>
      <c r="B137542" s="16">
        <v>44432.702453074431</v>
      </c>
      <c r="C137542" s="17">
        <v>133201</v>
      </c>
      <c r="D137542" s="44">
        <v>250679</v>
      </c>
    </row>
    <row r="137543" spans="1:4" x14ac:dyDescent="0.25">
      <c r="A137543" s="15">
        <v>414983</v>
      </c>
      <c r="B137543" s="16">
        <v>44432.702857605182</v>
      </c>
      <c r="C137543" s="17">
        <v>3460</v>
      </c>
      <c r="D137543" s="44">
        <v>21760</v>
      </c>
    </row>
    <row r="137544" spans="1:4" x14ac:dyDescent="0.25">
      <c r="A137544" s="15">
        <v>414988</v>
      </c>
      <c r="B137544" s="16">
        <v>44432.702857605182</v>
      </c>
      <c r="C137544" s="17">
        <v>159829</v>
      </c>
      <c r="D137544" s="44">
        <v>468237</v>
      </c>
    </row>
    <row r="137545" spans="1:4" x14ac:dyDescent="0.25">
      <c r="A137545" s="15">
        <v>414993</v>
      </c>
      <c r="B137545" s="16">
        <v>44432.702857605182</v>
      </c>
      <c r="C137545" s="17">
        <v>161870</v>
      </c>
      <c r="D137545" s="44">
        <v>112334</v>
      </c>
    </row>
    <row r="137546" spans="1:4" x14ac:dyDescent="0.25">
      <c r="A137546" s="15">
        <v>414996</v>
      </c>
      <c r="B137546" s="16">
        <v>44432.703666666668</v>
      </c>
      <c r="C137546" s="17">
        <v>198301</v>
      </c>
      <c r="D137546" s="44">
        <v>21760</v>
      </c>
    </row>
    <row r="137547" spans="1:4" x14ac:dyDescent="0.25">
      <c r="A137547" s="15">
        <v>414998</v>
      </c>
      <c r="B137547" s="16">
        <v>44432.703999999998</v>
      </c>
      <c r="C137547" s="17">
        <v>109910</v>
      </c>
      <c r="D137547" s="44">
        <v>209122</v>
      </c>
    </row>
    <row r="137548" spans="1:4" x14ac:dyDescent="0.25">
      <c r="A137548" s="15">
        <v>415000</v>
      </c>
      <c r="B137548" s="16">
        <v>44432.704071197411</v>
      </c>
      <c r="C137548" s="17">
        <v>301006</v>
      </c>
      <c r="D137548" s="44">
        <v>250679</v>
      </c>
    </row>
    <row r="137549" spans="1:4" x14ac:dyDescent="0.25">
      <c r="A137549" s="15">
        <v>415005</v>
      </c>
      <c r="B137549" s="16">
        <v>44432.705689320392</v>
      </c>
      <c r="C137549" s="17">
        <v>71751</v>
      </c>
      <c r="D137549" s="44">
        <v>143229</v>
      </c>
    </row>
    <row r="137550" spans="1:4" x14ac:dyDescent="0.25">
      <c r="A137550" s="15">
        <v>415007</v>
      </c>
      <c r="B137550" s="16">
        <v>44432.706093851135</v>
      </c>
      <c r="C137550" s="17">
        <v>77707</v>
      </c>
      <c r="D137550" s="44">
        <v>131685</v>
      </c>
    </row>
    <row r="137551" spans="1:4" x14ac:dyDescent="0.25">
      <c r="A137551" s="15">
        <v>415009</v>
      </c>
      <c r="B137551" s="16">
        <v>44432.706093851135</v>
      </c>
      <c r="C137551" s="17">
        <v>81699</v>
      </c>
      <c r="D137551" s="44">
        <v>390503</v>
      </c>
    </row>
    <row r="137552" spans="1:4" x14ac:dyDescent="0.25">
      <c r="A137552" s="15">
        <v>415013</v>
      </c>
      <c r="B137552" s="16">
        <v>44432.706093851135</v>
      </c>
      <c r="C137552" s="17">
        <v>149867</v>
      </c>
      <c r="D137552" s="44">
        <v>118549</v>
      </c>
    </row>
    <row r="137553" spans="1:4" x14ac:dyDescent="0.25">
      <c r="A137553" s="15">
        <v>415015</v>
      </c>
      <c r="B137553" s="16">
        <v>44432.707307443365</v>
      </c>
      <c r="C137553" s="17">
        <v>100959</v>
      </c>
      <c r="D137553" s="44">
        <v>347008</v>
      </c>
    </row>
    <row r="137554" spans="1:4" x14ac:dyDescent="0.25">
      <c r="A137554" s="15">
        <v>415016</v>
      </c>
      <c r="B137554" s="16">
        <v>44432.707711974115</v>
      </c>
      <c r="C137554" s="17">
        <v>168820</v>
      </c>
      <c r="D137554" s="44">
        <v>347008</v>
      </c>
    </row>
    <row r="137555" spans="1:4" x14ac:dyDescent="0.25">
      <c r="A137555" s="15">
        <v>415019</v>
      </c>
      <c r="B137555" s="16">
        <v>44432.707711974115</v>
      </c>
      <c r="C137555" s="17">
        <v>220559</v>
      </c>
      <c r="D137555" s="44">
        <v>145209</v>
      </c>
    </row>
    <row r="137556" spans="1:4" x14ac:dyDescent="0.25">
      <c r="A137556" s="15">
        <v>415020</v>
      </c>
      <c r="B137556" s="16">
        <v>44432.708116504851</v>
      </c>
      <c r="C137556" s="17">
        <v>281085</v>
      </c>
      <c r="D137556" s="44">
        <v>367087</v>
      </c>
    </row>
    <row r="137557" spans="1:4" x14ac:dyDescent="0.25">
      <c r="A137557" s="15">
        <v>415024</v>
      </c>
      <c r="B137557" s="16">
        <v>44432.708521035602</v>
      </c>
      <c r="C137557" s="17">
        <v>249611</v>
      </c>
      <c r="D137557" s="44">
        <v>294042</v>
      </c>
    </row>
    <row r="137558" spans="1:4" x14ac:dyDescent="0.25">
      <c r="A137558" s="15">
        <v>415025</v>
      </c>
      <c r="B137558" s="16">
        <v>44432.708925566345</v>
      </c>
      <c r="C137558" s="17">
        <v>124396</v>
      </c>
      <c r="D137558" s="44">
        <v>330459</v>
      </c>
    </row>
    <row r="137559" spans="1:4" x14ac:dyDescent="0.25">
      <c r="A137559" s="15">
        <v>415026</v>
      </c>
      <c r="B137559" s="16">
        <v>44432.795899676377</v>
      </c>
      <c r="C137559" s="17">
        <v>200575</v>
      </c>
      <c r="D137559" s="44">
        <v>248634</v>
      </c>
    </row>
    <row r="137560" spans="1:4" x14ac:dyDescent="0.25">
      <c r="A137560" s="15">
        <v>415030</v>
      </c>
      <c r="B137560" s="16">
        <v>44432.796304207121</v>
      </c>
      <c r="C137560" s="17">
        <v>261841</v>
      </c>
      <c r="D137560" s="44">
        <v>154228</v>
      </c>
    </row>
    <row r="137561" spans="1:4" x14ac:dyDescent="0.25">
      <c r="A137561" s="15">
        <v>415031</v>
      </c>
      <c r="B137561" s="16">
        <v>44432.797113268607</v>
      </c>
      <c r="C137561" s="17">
        <v>163978</v>
      </c>
      <c r="D137561" s="44">
        <v>43623</v>
      </c>
    </row>
    <row r="137562" spans="1:4" x14ac:dyDescent="0.25">
      <c r="A137562" s="15">
        <v>415035</v>
      </c>
      <c r="B137562" s="16">
        <v>44432.797922330094</v>
      </c>
      <c r="C137562" s="17">
        <v>343124</v>
      </c>
      <c r="D137562" s="44">
        <v>130031</v>
      </c>
    </row>
    <row r="137563" spans="1:4" x14ac:dyDescent="0.25">
      <c r="A137563" s="15">
        <v>415037</v>
      </c>
      <c r="B137563" s="16">
        <v>44432.798326860844</v>
      </c>
      <c r="C137563" s="17">
        <v>16802</v>
      </c>
      <c r="D137563" s="44">
        <v>86587</v>
      </c>
    </row>
    <row r="137564" spans="1:4" x14ac:dyDescent="0.25">
      <c r="A137564" s="15">
        <v>415038</v>
      </c>
      <c r="B137564" s="16">
        <v>44432.798326860844</v>
      </c>
      <c r="C137564" s="17">
        <v>314833</v>
      </c>
      <c r="D137564" s="44">
        <v>63666</v>
      </c>
    </row>
    <row r="137565" spans="1:4" x14ac:dyDescent="0.25">
      <c r="A137565" s="15">
        <v>415043</v>
      </c>
      <c r="B137565" s="16">
        <v>44432.79873139158</v>
      </c>
      <c r="C137565" s="17">
        <v>27715</v>
      </c>
      <c r="D137565" s="44">
        <v>437440</v>
      </c>
    </row>
    <row r="137566" spans="1:4" x14ac:dyDescent="0.25">
      <c r="A137566" s="15">
        <v>415046</v>
      </c>
      <c r="B137566" s="16">
        <v>44432.799540453074</v>
      </c>
      <c r="C137566" s="17">
        <v>69885</v>
      </c>
      <c r="D137566" s="44">
        <v>242428</v>
      </c>
    </row>
    <row r="137567" spans="1:4" x14ac:dyDescent="0.25">
      <c r="A137567" s="15">
        <v>415049</v>
      </c>
      <c r="B137567" s="16">
        <v>44432.799540453074</v>
      </c>
      <c r="C137567" s="17">
        <v>259863</v>
      </c>
      <c r="D137567" s="44">
        <v>153893</v>
      </c>
    </row>
    <row r="137568" spans="1:4" x14ac:dyDescent="0.25">
      <c r="A137568" s="15">
        <v>415051</v>
      </c>
      <c r="B137568" s="16">
        <v>44432.799540453074</v>
      </c>
      <c r="C137568" s="17">
        <v>295617</v>
      </c>
      <c r="D137568" s="44">
        <v>226229</v>
      </c>
    </row>
    <row r="137569" spans="1:4" x14ac:dyDescent="0.25">
      <c r="A137569" s="15">
        <v>415055</v>
      </c>
      <c r="B137569" s="16">
        <v>44432.799944983824</v>
      </c>
      <c r="C137569" s="17">
        <v>199811</v>
      </c>
      <c r="D137569" s="44">
        <v>347393</v>
      </c>
    </row>
    <row r="137570" spans="1:4" x14ac:dyDescent="0.25">
      <c r="A137570" s="15">
        <v>415056</v>
      </c>
      <c r="B137570" s="16">
        <v>44432.801563106797</v>
      </c>
      <c r="C137570" s="17">
        <v>79697</v>
      </c>
      <c r="D137570" s="44">
        <v>387595</v>
      </c>
    </row>
    <row r="137571" spans="1:4" x14ac:dyDescent="0.25">
      <c r="A137571" s="15">
        <v>415059</v>
      </c>
      <c r="B137571" s="16">
        <v>44432.801967637541</v>
      </c>
      <c r="C137571" s="17">
        <v>82435</v>
      </c>
      <c r="D137571" s="44">
        <v>327968</v>
      </c>
    </row>
    <row r="137572" spans="1:4" x14ac:dyDescent="0.25">
      <c r="A137572" s="15">
        <v>415061</v>
      </c>
      <c r="B137572" s="16">
        <v>44432.801967637541</v>
      </c>
      <c r="C137572" s="17">
        <v>233249</v>
      </c>
      <c r="D137572" s="44">
        <v>189009</v>
      </c>
    </row>
    <row r="137573" spans="1:4" x14ac:dyDescent="0.25">
      <c r="A137573" s="15">
        <v>415062</v>
      </c>
      <c r="B137573" s="16">
        <v>44432.802666666663</v>
      </c>
      <c r="C137573" s="17">
        <v>336154</v>
      </c>
      <c r="D137573" s="44">
        <v>153893</v>
      </c>
    </row>
    <row r="137574" spans="1:4" x14ac:dyDescent="0.25">
      <c r="A137574" s="15">
        <v>415066</v>
      </c>
      <c r="B137574" s="16">
        <v>44432.80318122977</v>
      </c>
      <c r="C137574" s="17">
        <v>225767</v>
      </c>
      <c r="D137574" s="44">
        <v>23892</v>
      </c>
    </row>
    <row r="137575" spans="1:4" x14ac:dyDescent="0.25">
      <c r="A137575" s="15">
        <v>415071</v>
      </c>
      <c r="B137575" s="16">
        <v>44432.803181229778</v>
      </c>
      <c r="C137575" s="17">
        <v>34685</v>
      </c>
      <c r="D137575" s="44">
        <v>102086</v>
      </c>
    </row>
    <row r="137576" spans="1:4" x14ac:dyDescent="0.25">
      <c r="A137576" s="15">
        <v>415076</v>
      </c>
      <c r="B137576" s="16">
        <v>44432.803585760514</v>
      </c>
      <c r="C137576" s="17">
        <v>27788</v>
      </c>
      <c r="D137576" s="44">
        <v>41396</v>
      </c>
    </row>
    <row r="137577" spans="1:4" x14ac:dyDescent="0.25">
      <c r="A137577" s="15">
        <v>415081</v>
      </c>
      <c r="B137577" s="16">
        <v>44432.803666666667</v>
      </c>
      <c r="C137577" s="17">
        <v>119311</v>
      </c>
      <c r="D137577" s="44">
        <v>230507</v>
      </c>
    </row>
    <row r="137578" spans="1:4" x14ac:dyDescent="0.25">
      <c r="A137578" s="15">
        <v>415084</v>
      </c>
      <c r="B137578" s="16">
        <v>44432.803990291264</v>
      </c>
      <c r="C137578" s="17">
        <v>198301</v>
      </c>
      <c r="D137578" s="44">
        <v>384325</v>
      </c>
    </row>
    <row r="137579" spans="1:4" x14ac:dyDescent="0.25">
      <c r="A137579" s="15">
        <v>415088</v>
      </c>
      <c r="B137579" s="16">
        <v>44432.803990291264</v>
      </c>
      <c r="C137579" s="17">
        <v>338304</v>
      </c>
      <c r="D137579" s="44">
        <v>8411</v>
      </c>
    </row>
    <row r="137580" spans="1:4" x14ac:dyDescent="0.25">
      <c r="A137580" s="15">
        <v>415089</v>
      </c>
      <c r="B137580" s="16">
        <v>44432.805203883494</v>
      </c>
      <c r="C137580" s="17">
        <v>27919</v>
      </c>
      <c r="D137580" s="44">
        <v>347393</v>
      </c>
    </row>
    <row r="137581" spans="1:4" x14ac:dyDescent="0.25">
      <c r="A137581" s="15">
        <v>415093</v>
      </c>
      <c r="B137581" s="16">
        <v>44432.805608414237</v>
      </c>
      <c r="C137581" s="17">
        <v>191626</v>
      </c>
      <c r="D137581" s="44">
        <v>286645</v>
      </c>
    </row>
    <row r="137582" spans="1:4" x14ac:dyDescent="0.25">
      <c r="A137582" s="15">
        <v>415098</v>
      </c>
      <c r="B137582" s="16">
        <v>44432.80601294498</v>
      </c>
      <c r="C137582" s="17">
        <v>102634</v>
      </c>
      <c r="D137582" s="44">
        <v>82901</v>
      </c>
    </row>
    <row r="137583" spans="1:4" x14ac:dyDescent="0.25">
      <c r="A137583" s="15">
        <v>415101</v>
      </c>
      <c r="B137583" s="16">
        <v>44432.806417475731</v>
      </c>
      <c r="C137583" s="17">
        <v>139702</v>
      </c>
      <c r="D137583" s="44">
        <v>250679</v>
      </c>
    </row>
    <row r="137584" spans="1:4" x14ac:dyDescent="0.25">
      <c r="A137584" s="15">
        <v>415106</v>
      </c>
      <c r="B137584" s="16">
        <v>44432.806417475731</v>
      </c>
      <c r="C137584" s="17">
        <v>301425</v>
      </c>
      <c r="D137584" s="44">
        <v>351192</v>
      </c>
    </row>
    <row r="137585" spans="1:4" x14ac:dyDescent="0.25">
      <c r="A137585" s="15">
        <v>415107</v>
      </c>
      <c r="B137585" s="16">
        <v>44432.807631067961</v>
      </c>
      <c r="C137585" s="17">
        <v>310715</v>
      </c>
      <c r="D137585" s="44">
        <v>70091</v>
      </c>
    </row>
    <row r="137586" spans="1:4" x14ac:dyDescent="0.25">
      <c r="A137586" s="15">
        <v>415110</v>
      </c>
      <c r="B137586" s="16">
        <v>44432.809249190941</v>
      </c>
      <c r="C137586" s="17">
        <v>258127</v>
      </c>
      <c r="D137586" s="44">
        <v>124360</v>
      </c>
    </row>
    <row r="137587" spans="1:4" x14ac:dyDescent="0.25">
      <c r="A137587" s="15">
        <v>415114</v>
      </c>
      <c r="B137587" s="16">
        <v>44432.809653721684</v>
      </c>
      <c r="C137587" s="17">
        <v>117027</v>
      </c>
      <c r="D137587" s="44">
        <v>180017</v>
      </c>
    </row>
    <row r="137588" spans="1:4" x14ac:dyDescent="0.25">
      <c r="A137588" s="15">
        <v>415119</v>
      </c>
      <c r="B137588" s="16">
        <v>44432.809653721684</v>
      </c>
      <c r="C137588" s="17">
        <v>205127</v>
      </c>
      <c r="D137588" s="44">
        <v>347008</v>
      </c>
    </row>
    <row r="137589" spans="1:4" x14ac:dyDescent="0.25">
      <c r="A137589" s="15">
        <v>415122</v>
      </c>
      <c r="B137589" s="16">
        <v>44432.810462783171</v>
      </c>
      <c r="C137589" s="17">
        <v>37588</v>
      </c>
      <c r="D137589" s="44">
        <v>323966</v>
      </c>
    </row>
    <row r="137590" spans="1:4" x14ac:dyDescent="0.25">
      <c r="A137590" s="15">
        <v>415127</v>
      </c>
      <c r="B137590" s="16">
        <v>44432.810867313914</v>
      </c>
      <c r="C137590" s="17">
        <v>36730</v>
      </c>
      <c r="D137590" s="44">
        <v>82850</v>
      </c>
    </row>
    <row r="137591" spans="1:4" x14ac:dyDescent="0.25">
      <c r="A137591" s="15">
        <v>415131</v>
      </c>
      <c r="B137591" s="16">
        <v>44432.811676375408</v>
      </c>
      <c r="C137591" s="17">
        <v>90565</v>
      </c>
      <c r="D137591" s="44">
        <v>377194</v>
      </c>
    </row>
    <row r="137592" spans="1:4" x14ac:dyDescent="0.25">
      <c r="A137592" s="15">
        <v>415133</v>
      </c>
      <c r="B137592" s="16">
        <v>44432.813294498381</v>
      </c>
      <c r="C137592" s="17">
        <v>12150</v>
      </c>
      <c r="D137592" s="44">
        <v>285680</v>
      </c>
    </row>
    <row r="137593" spans="1:4" x14ac:dyDescent="0.25">
      <c r="A137593" s="15">
        <v>415136</v>
      </c>
      <c r="B137593" s="16">
        <v>44432.813294498381</v>
      </c>
      <c r="C137593" s="17">
        <v>128167</v>
      </c>
      <c r="D137593" s="44">
        <v>230507</v>
      </c>
    </row>
    <row r="137594" spans="1:4" x14ac:dyDescent="0.25">
      <c r="A137594" s="15">
        <v>415140</v>
      </c>
      <c r="B137594" s="16">
        <v>44432.814912621354</v>
      </c>
      <c r="C137594" s="17">
        <v>75182</v>
      </c>
      <c r="D137594" s="44">
        <v>470762</v>
      </c>
    </row>
    <row r="137595" spans="1:4" x14ac:dyDescent="0.25">
      <c r="A137595" s="15">
        <v>415143</v>
      </c>
      <c r="B137595" s="16">
        <v>44432.814912621354</v>
      </c>
      <c r="C137595" s="17">
        <v>87093</v>
      </c>
      <c r="D137595" s="44">
        <v>119655</v>
      </c>
    </row>
    <row r="137596" spans="1:4" x14ac:dyDescent="0.25">
      <c r="A137596" s="15">
        <v>415146</v>
      </c>
      <c r="B137596" s="16">
        <v>44432.814912621354</v>
      </c>
      <c r="C137596" s="17">
        <v>284030</v>
      </c>
      <c r="D137596" s="44">
        <v>158978</v>
      </c>
    </row>
    <row r="137597" spans="1:4" x14ac:dyDescent="0.25">
      <c r="A137597" s="15">
        <v>415149</v>
      </c>
      <c r="B137597" s="16">
        <v>44432.815000000002</v>
      </c>
      <c r="C137597" s="17">
        <v>274769</v>
      </c>
      <c r="D137597" s="44">
        <v>287759</v>
      </c>
    </row>
    <row r="137598" spans="1:4" x14ac:dyDescent="0.25">
      <c r="A137598" s="15">
        <v>415153</v>
      </c>
      <c r="B137598" s="16">
        <v>44432.815317152104</v>
      </c>
      <c r="C137598" s="17">
        <v>246515</v>
      </c>
      <c r="D137598" s="44">
        <v>87897</v>
      </c>
    </row>
    <row r="137599" spans="1:4" x14ac:dyDescent="0.25">
      <c r="A137599" s="15">
        <v>415157</v>
      </c>
      <c r="B137599" s="16">
        <v>44432.815666666662</v>
      </c>
      <c r="C137599" s="17">
        <v>256423</v>
      </c>
      <c r="D137599" s="44">
        <v>179296</v>
      </c>
    </row>
    <row r="137600" spans="1:4" x14ac:dyDescent="0.25">
      <c r="A137600" s="15">
        <v>415162</v>
      </c>
      <c r="B137600" s="16">
        <v>44432.815721682848</v>
      </c>
      <c r="C137600" s="17">
        <v>199910</v>
      </c>
      <c r="D137600" s="44">
        <v>357547</v>
      </c>
    </row>
    <row r="137601" spans="1:4" x14ac:dyDescent="0.25">
      <c r="A137601" s="15">
        <v>415164</v>
      </c>
      <c r="B137601" s="16">
        <v>44432.815721682848</v>
      </c>
      <c r="C137601" s="17">
        <v>211671</v>
      </c>
      <c r="D137601" s="44">
        <v>115825</v>
      </c>
    </row>
    <row r="137602" spans="1:4" x14ac:dyDescent="0.25">
      <c r="A137602" s="15">
        <v>415166</v>
      </c>
      <c r="B137602" s="16">
        <v>44432.816935275077</v>
      </c>
      <c r="C137602" s="17">
        <v>145434</v>
      </c>
      <c r="D137602" s="44">
        <v>472330</v>
      </c>
    </row>
    <row r="137603" spans="1:4" x14ac:dyDescent="0.25">
      <c r="A137603" s="15">
        <v>415168</v>
      </c>
      <c r="B137603" s="16">
        <v>44432.817744336571</v>
      </c>
      <c r="C137603" s="17">
        <v>22520</v>
      </c>
      <c r="D137603" s="44">
        <v>331056</v>
      </c>
    </row>
    <row r="137604" spans="1:4" x14ac:dyDescent="0.25">
      <c r="A137604" s="15">
        <v>415173</v>
      </c>
      <c r="B137604" s="16">
        <v>44432.817744336571</v>
      </c>
      <c r="C137604" s="17">
        <v>209822</v>
      </c>
      <c r="D137604" s="44">
        <v>63666</v>
      </c>
    </row>
    <row r="137605" spans="1:4" x14ac:dyDescent="0.25">
      <c r="A137605" s="15">
        <v>415176</v>
      </c>
      <c r="B137605" s="16">
        <v>44432.818148867314</v>
      </c>
      <c r="C137605" s="17">
        <v>73169</v>
      </c>
      <c r="D137605" s="44">
        <v>97699</v>
      </c>
    </row>
    <row r="137606" spans="1:4" x14ac:dyDescent="0.25">
      <c r="A137606" s="15">
        <v>415178</v>
      </c>
      <c r="B137606" s="16">
        <v>44432.819362459551</v>
      </c>
      <c r="C137606" s="17">
        <v>85548</v>
      </c>
      <c r="D137606" s="44">
        <v>304722</v>
      </c>
    </row>
    <row r="137607" spans="1:4" x14ac:dyDescent="0.25">
      <c r="A137607" s="15">
        <v>415180</v>
      </c>
      <c r="B137607" s="16">
        <v>44432.819362459551</v>
      </c>
      <c r="C137607" s="17">
        <v>204271</v>
      </c>
      <c r="D137607" s="44">
        <v>88863</v>
      </c>
    </row>
    <row r="137608" spans="1:4" x14ac:dyDescent="0.25">
      <c r="A137608" s="15">
        <v>415182</v>
      </c>
      <c r="B137608" s="16">
        <v>44432.820576051781</v>
      </c>
      <c r="C137608" s="17">
        <v>60451</v>
      </c>
      <c r="D137608" s="44">
        <v>124253</v>
      </c>
    </row>
    <row r="137609" spans="1:4" x14ac:dyDescent="0.25">
      <c r="A137609" s="15">
        <v>415184</v>
      </c>
      <c r="B137609" s="16">
        <v>44432.820980582524</v>
      </c>
      <c r="C137609" s="17">
        <v>204928</v>
      </c>
      <c r="D137609" s="44">
        <v>230507</v>
      </c>
    </row>
    <row r="137610" spans="1:4" x14ac:dyDescent="0.25">
      <c r="A137610" s="15">
        <v>415185</v>
      </c>
      <c r="B137610" s="16">
        <v>44432.820980582524</v>
      </c>
      <c r="C137610" s="17">
        <v>326383</v>
      </c>
      <c r="D137610" s="44">
        <v>309079</v>
      </c>
    </row>
    <row r="137611" spans="1:4" x14ac:dyDescent="0.25">
      <c r="A137611" s="15">
        <v>415190</v>
      </c>
      <c r="B137611" s="16">
        <v>44432.821789644011</v>
      </c>
      <c r="C137611" s="17">
        <v>84438</v>
      </c>
      <c r="D137611" s="44">
        <v>341333</v>
      </c>
    </row>
    <row r="137612" spans="1:4" x14ac:dyDescent="0.25">
      <c r="A137612" s="15">
        <v>415193</v>
      </c>
      <c r="B137612" s="16">
        <v>44432.822</v>
      </c>
      <c r="C137612" s="17">
        <v>67552</v>
      </c>
      <c r="D137612" s="44">
        <v>336616</v>
      </c>
    </row>
    <row r="137613" spans="1:4" x14ac:dyDescent="0.25">
      <c r="A137613" s="15">
        <v>415196</v>
      </c>
      <c r="B137613" s="16">
        <v>44432.822194174754</v>
      </c>
      <c r="C137613" s="17">
        <v>98352</v>
      </c>
      <c r="D137613" s="44">
        <v>37644</v>
      </c>
    </row>
    <row r="137614" spans="1:4" x14ac:dyDescent="0.25">
      <c r="A137614" s="15">
        <v>415199</v>
      </c>
      <c r="B137614" s="16">
        <v>44432.822598705505</v>
      </c>
      <c r="C137614" s="17">
        <v>158228</v>
      </c>
      <c r="D137614" s="44">
        <v>34152</v>
      </c>
    </row>
    <row r="137615" spans="1:4" x14ac:dyDescent="0.25">
      <c r="A137615" s="15">
        <v>415201</v>
      </c>
      <c r="B137615" s="16">
        <v>44432.823407766991</v>
      </c>
      <c r="C137615" s="17">
        <v>31256</v>
      </c>
      <c r="D137615" s="44">
        <v>451624</v>
      </c>
    </row>
    <row r="137616" spans="1:4" x14ac:dyDescent="0.25">
      <c r="A137616" s="15">
        <v>415204</v>
      </c>
      <c r="B137616" s="16">
        <v>44432.823812297735</v>
      </c>
      <c r="C137616" s="17">
        <v>168577</v>
      </c>
      <c r="D137616" s="44">
        <v>182191</v>
      </c>
    </row>
    <row r="137617" spans="1:4" x14ac:dyDescent="0.25">
      <c r="A137617" s="15">
        <v>415206</v>
      </c>
      <c r="B137617" s="16">
        <v>44432.825430420715</v>
      </c>
      <c r="C137617" s="17">
        <v>19349</v>
      </c>
      <c r="D137617" s="44">
        <v>325852</v>
      </c>
    </row>
    <row r="137618" spans="1:4" x14ac:dyDescent="0.25">
      <c r="A137618" s="15">
        <v>415211</v>
      </c>
      <c r="B137618" s="16">
        <v>44432.825834951458</v>
      </c>
      <c r="C137618" s="17">
        <v>140876</v>
      </c>
      <c r="D137618" s="44">
        <v>469849</v>
      </c>
    </row>
    <row r="137619" spans="1:4" x14ac:dyDescent="0.25">
      <c r="A137619" s="15">
        <v>415214</v>
      </c>
      <c r="B137619" s="16">
        <v>44432.825834951458</v>
      </c>
      <c r="C137619" s="17">
        <v>188443</v>
      </c>
      <c r="D137619" s="44">
        <v>42705</v>
      </c>
    </row>
    <row r="137620" spans="1:4" x14ac:dyDescent="0.25">
      <c r="A137620" s="15">
        <v>415217</v>
      </c>
      <c r="B137620" s="16">
        <v>44432.826239482201</v>
      </c>
      <c r="C137620" s="17">
        <v>280282</v>
      </c>
      <c r="D137620" s="44">
        <v>98921</v>
      </c>
    </row>
    <row r="137621" spans="1:4" x14ac:dyDescent="0.25">
      <c r="A137621" s="15">
        <v>415218</v>
      </c>
      <c r="B137621" s="16">
        <v>44432.827048543688</v>
      </c>
      <c r="C137621" s="17">
        <v>27493</v>
      </c>
      <c r="D137621" s="44">
        <v>83655</v>
      </c>
    </row>
    <row r="137622" spans="1:4" x14ac:dyDescent="0.25">
      <c r="A137622" s="15">
        <v>415219</v>
      </c>
      <c r="B137622" s="16">
        <v>44432.827048543688</v>
      </c>
      <c r="C137622" s="17">
        <v>148458</v>
      </c>
      <c r="D137622" s="44">
        <v>230507</v>
      </c>
    </row>
    <row r="137623" spans="1:4" x14ac:dyDescent="0.25">
      <c r="A137623" s="15">
        <v>415224</v>
      </c>
      <c r="B137623" s="16">
        <v>44432.827048543688</v>
      </c>
      <c r="C137623" s="17">
        <v>185736</v>
      </c>
      <c r="D137623" s="44">
        <v>266896</v>
      </c>
    </row>
    <row r="137624" spans="1:4" x14ac:dyDescent="0.25">
      <c r="A137624" s="15">
        <v>415226</v>
      </c>
      <c r="B137624" s="16">
        <v>44432.829071197411</v>
      </c>
      <c r="C137624" s="17">
        <v>142472</v>
      </c>
      <c r="D137624" s="44">
        <v>258251</v>
      </c>
    </row>
    <row r="137625" spans="1:4" x14ac:dyDescent="0.25">
      <c r="A137625" s="15">
        <v>415230</v>
      </c>
      <c r="B137625" s="16">
        <v>44432.829475728155</v>
      </c>
      <c r="C137625" s="17">
        <v>270559</v>
      </c>
      <c r="D137625" s="44">
        <v>204394</v>
      </c>
    </row>
    <row r="137626" spans="1:4" x14ac:dyDescent="0.25">
      <c r="A137626" s="15">
        <v>415235</v>
      </c>
      <c r="B137626" s="16">
        <v>44432.831902912621</v>
      </c>
      <c r="C137626" s="17">
        <v>179177</v>
      </c>
      <c r="D137626" s="44">
        <v>54917</v>
      </c>
    </row>
    <row r="137627" spans="1:4" x14ac:dyDescent="0.25">
      <c r="A137627" s="15">
        <v>415240</v>
      </c>
      <c r="B137627" s="16">
        <v>44432.831902912621</v>
      </c>
      <c r="C137627" s="17">
        <v>302889</v>
      </c>
      <c r="D137627" s="44">
        <v>17862</v>
      </c>
    </row>
    <row r="137628" spans="1:4" x14ac:dyDescent="0.25">
      <c r="A137628" s="15">
        <v>415244</v>
      </c>
      <c r="B137628" s="16">
        <v>44432.833521035594</v>
      </c>
      <c r="C137628" s="17">
        <v>294135</v>
      </c>
      <c r="D137628" s="44">
        <v>127233</v>
      </c>
    </row>
    <row r="137629" spans="1:4" x14ac:dyDescent="0.25">
      <c r="A137629" s="15">
        <v>415245</v>
      </c>
      <c r="B137629" s="16">
        <v>44432.834330097088</v>
      </c>
      <c r="C137629" s="17">
        <v>101557</v>
      </c>
      <c r="D137629" s="44">
        <v>16360</v>
      </c>
    </row>
    <row r="137630" spans="1:4" x14ac:dyDescent="0.25">
      <c r="A137630" s="15">
        <v>415247</v>
      </c>
      <c r="B137630" s="16">
        <v>44432.834330097088</v>
      </c>
      <c r="C137630" s="17">
        <v>210958</v>
      </c>
      <c r="D137630" s="44">
        <v>266293</v>
      </c>
    </row>
    <row r="137631" spans="1:4" x14ac:dyDescent="0.25">
      <c r="A137631" s="15">
        <v>415249</v>
      </c>
      <c r="B137631" s="16">
        <v>44432.835543689325</v>
      </c>
      <c r="C137631" s="17">
        <v>12543</v>
      </c>
      <c r="D137631" s="44">
        <v>411922</v>
      </c>
    </row>
    <row r="137632" spans="1:4" x14ac:dyDescent="0.25">
      <c r="A137632" s="15">
        <v>415251</v>
      </c>
      <c r="B137632" s="16">
        <v>44432.837161812298</v>
      </c>
      <c r="C137632" s="17">
        <v>91390</v>
      </c>
      <c r="D137632" s="44">
        <v>239944</v>
      </c>
    </row>
    <row r="137633" spans="1:4" x14ac:dyDescent="0.25">
      <c r="A137633" s="15">
        <v>415254</v>
      </c>
      <c r="B137633" s="16">
        <v>44432.838375404528</v>
      </c>
      <c r="C137633" s="17">
        <v>162579</v>
      </c>
      <c r="D137633" s="44">
        <v>21407</v>
      </c>
    </row>
    <row r="137634" spans="1:4" x14ac:dyDescent="0.25">
      <c r="A137634" s="15">
        <v>415257</v>
      </c>
      <c r="B137634" s="16">
        <v>44432.839184466015</v>
      </c>
      <c r="C137634" s="17">
        <v>15335</v>
      </c>
      <c r="D137634" s="44">
        <v>428248</v>
      </c>
    </row>
    <row r="137635" spans="1:4" x14ac:dyDescent="0.25">
      <c r="A137635" s="15">
        <v>415261</v>
      </c>
      <c r="B137635" s="16">
        <v>44432.839184466022</v>
      </c>
      <c r="C137635" s="17">
        <v>69537</v>
      </c>
      <c r="D137635" s="44">
        <v>250679</v>
      </c>
    </row>
    <row r="137636" spans="1:4" x14ac:dyDescent="0.25">
      <c r="A137636" s="15">
        <v>415265</v>
      </c>
      <c r="B137636" s="16">
        <v>44432.839588996765</v>
      </c>
      <c r="C137636" s="17">
        <v>346587</v>
      </c>
      <c r="D137636" s="44">
        <v>155227</v>
      </c>
    </row>
    <row r="137637" spans="1:4" x14ac:dyDescent="0.25">
      <c r="A137637" s="15">
        <v>415270</v>
      </c>
      <c r="B137637" s="16">
        <v>44432.843634304212</v>
      </c>
      <c r="C137637" s="17">
        <v>96146</v>
      </c>
      <c r="D137637" s="44">
        <v>162725</v>
      </c>
    </row>
    <row r="137638" spans="1:4" x14ac:dyDescent="0.25">
      <c r="A137638" s="15">
        <v>415275</v>
      </c>
      <c r="B137638" s="16">
        <v>44432.843634304212</v>
      </c>
      <c r="C137638" s="17">
        <v>175486</v>
      </c>
      <c r="D137638" s="44">
        <v>68733</v>
      </c>
    </row>
    <row r="137639" spans="1:4" x14ac:dyDescent="0.25">
      <c r="A137639" s="15">
        <v>415278</v>
      </c>
      <c r="B137639" s="16">
        <v>44432.844038834948</v>
      </c>
      <c r="C137639" s="17">
        <v>97828</v>
      </c>
      <c r="D137639" s="44">
        <v>324743</v>
      </c>
    </row>
    <row r="137640" spans="1:4" x14ac:dyDescent="0.25">
      <c r="A137640" s="15">
        <v>415281</v>
      </c>
      <c r="B137640" s="16">
        <v>44432.846870550165</v>
      </c>
      <c r="C137640" s="17">
        <v>58778</v>
      </c>
      <c r="D137640" s="44">
        <v>74456</v>
      </c>
    </row>
    <row r="137641" spans="1:4" x14ac:dyDescent="0.25">
      <c r="A137641" s="15">
        <v>415282</v>
      </c>
      <c r="B137641" s="16">
        <v>44432.846870550165</v>
      </c>
      <c r="C137641" s="17">
        <v>61863</v>
      </c>
      <c r="D137641" s="44">
        <v>51713</v>
      </c>
    </row>
    <row r="137642" spans="1:4" x14ac:dyDescent="0.25">
      <c r="A137642" s="15">
        <v>415284</v>
      </c>
      <c r="B137642" s="16">
        <v>44432.846870550165</v>
      </c>
      <c r="C137642" s="17">
        <v>221310</v>
      </c>
      <c r="D137642" s="44">
        <v>187427</v>
      </c>
    </row>
    <row r="137643" spans="1:4" x14ac:dyDescent="0.25">
      <c r="A137643" s="15">
        <v>415288</v>
      </c>
      <c r="B137643" s="16">
        <v>44432.846870550165</v>
      </c>
      <c r="C137643" s="17">
        <v>300914</v>
      </c>
      <c r="D137643" s="44">
        <v>294042</v>
      </c>
    </row>
    <row r="137644" spans="1:4" x14ac:dyDescent="0.25">
      <c r="A137644" s="15">
        <v>415293</v>
      </c>
      <c r="B137644" s="16">
        <v>44432.847666666661</v>
      </c>
      <c r="C137644" s="17">
        <v>160255</v>
      </c>
      <c r="D137644" s="44">
        <v>145779</v>
      </c>
    </row>
    <row r="137645" spans="1:4" x14ac:dyDescent="0.25">
      <c r="A137645" s="15">
        <v>415296</v>
      </c>
      <c r="B137645" s="16">
        <v>44432.847666666661</v>
      </c>
      <c r="C137645" s="17">
        <v>208024</v>
      </c>
      <c r="D137645" s="44">
        <v>122902</v>
      </c>
    </row>
    <row r="137646" spans="1:4" x14ac:dyDescent="0.25">
      <c r="A137646" s="15">
        <v>415301</v>
      </c>
      <c r="B137646" s="16">
        <v>44432.848084142395</v>
      </c>
      <c r="C137646" s="17">
        <v>10410</v>
      </c>
      <c r="D137646" s="44">
        <v>396575</v>
      </c>
    </row>
    <row r="137647" spans="1:4" x14ac:dyDescent="0.25">
      <c r="A137647" s="15">
        <v>415302</v>
      </c>
      <c r="B137647" s="16">
        <v>44432.850106796119</v>
      </c>
      <c r="C137647" s="17">
        <v>7388</v>
      </c>
      <c r="D137647" s="44">
        <v>32088</v>
      </c>
    </row>
    <row r="137648" spans="1:4" x14ac:dyDescent="0.25">
      <c r="A137648" s="15">
        <v>415307</v>
      </c>
      <c r="B137648" s="16">
        <v>44432.850106796119</v>
      </c>
      <c r="C137648" s="17">
        <v>166822</v>
      </c>
      <c r="D137648" s="44">
        <v>123413</v>
      </c>
    </row>
    <row r="137649" spans="1:4" x14ac:dyDescent="0.25">
      <c r="A137649" s="15">
        <v>415310</v>
      </c>
      <c r="B137649" s="16">
        <v>44432.850106796119</v>
      </c>
      <c r="C137649" s="17">
        <v>222812</v>
      </c>
      <c r="D137649" s="44">
        <v>122902</v>
      </c>
    </row>
    <row r="137650" spans="1:4" x14ac:dyDescent="0.25">
      <c r="A137650" s="15">
        <v>415315</v>
      </c>
      <c r="B137650" s="16">
        <v>44432.852938511329</v>
      </c>
      <c r="C137650" s="17">
        <v>133047</v>
      </c>
      <c r="D137650" s="44">
        <v>21760</v>
      </c>
    </row>
    <row r="137651" spans="1:4" x14ac:dyDescent="0.25">
      <c r="A137651" s="15">
        <v>415320</v>
      </c>
      <c r="B137651" s="16">
        <v>44432.853343042072</v>
      </c>
      <c r="C137651" s="17">
        <v>331396</v>
      </c>
      <c r="D137651" s="44">
        <v>51317</v>
      </c>
    </row>
    <row r="137652" spans="1:4" x14ac:dyDescent="0.25">
      <c r="A137652" s="15">
        <v>415322</v>
      </c>
      <c r="B137652" s="16">
        <v>44432.856983818769</v>
      </c>
      <c r="C137652" s="17">
        <v>305660</v>
      </c>
      <c r="D137652" s="44">
        <v>274147</v>
      </c>
    </row>
    <row r="137653" spans="1:4" x14ac:dyDescent="0.25">
      <c r="A137653" s="15">
        <v>415323</v>
      </c>
      <c r="B137653" s="16">
        <v>44432.857792880262</v>
      </c>
      <c r="C137653" s="17">
        <v>326499</v>
      </c>
      <c r="D137653" s="44">
        <v>21760</v>
      </c>
    </row>
    <row r="137654" spans="1:4" x14ac:dyDescent="0.25">
      <c r="A137654" s="15">
        <v>415326</v>
      </c>
      <c r="B137654" s="16">
        <v>44432.858601941742</v>
      </c>
      <c r="C137654" s="17">
        <v>2136</v>
      </c>
      <c r="D137654" s="44">
        <v>154256</v>
      </c>
    </row>
    <row r="137655" spans="1:4" x14ac:dyDescent="0.25">
      <c r="A137655" s="15">
        <v>415329</v>
      </c>
      <c r="B137655" s="16">
        <v>44432.858601941742</v>
      </c>
      <c r="C137655" s="17">
        <v>293524</v>
      </c>
      <c r="D137655" s="44">
        <v>251243</v>
      </c>
    </row>
    <row r="137656" spans="1:4" x14ac:dyDescent="0.25">
      <c r="A137656" s="15">
        <v>415330</v>
      </c>
      <c r="B137656" s="16">
        <v>44432.858601941749</v>
      </c>
      <c r="C137656" s="17">
        <v>347955</v>
      </c>
      <c r="D137656" s="44">
        <v>246005</v>
      </c>
    </row>
    <row r="137657" spans="1:4" x14ac:dyDescent="0.25">
      <c r="A137657" s="15">
        <v>415332</v>
      </c>
      <c r="B137657" s="16">
        <v>44432.859411003235</v>
      </c>
      <c r="C137657" s="17">
        <v>71718</v>
      </c>
      <c r="D137657" s="44">
        <v>74456</v>
      </c>
    </row>
    <row r="137658" spans="1:4" x14ac:dyDescent="0.25">
      <c r="A137658" s="15">
        <v>415336</v>
      </c>
      <c r="B137658" s="16">
        <v>44432.859815533986</v>
      </c>
      <c r="C137658" s="17">
        <v>27539</v>
      </c>
      <c r="D137658" s="44">
        <v>179887</v>
      </c>
    </row>
    <row r="137659" spans="1:4" x14ac:dyDescent="0.25">
      <c r="A137659" s="15">
        <v>415339</v>
      </c>
      <c r="B137659" s="16">
        <v>44432.861029126216</v>
      </c>
      <c r="C137659" s="17">
        <v>65710</v>
      </c>
      <c r="D137659" s="44">
        <v>217497</v>
      </c>
    </row>
    <row r="137660" spans="1:4" x14ac:dyDescent="0.25">
      <c r="A137660" s="15">
        <v>415340</v>
      </c>
      <c r="B137660" s="16">
        <v>44432.862000000001</v>
      </c>
      <c r="C137660" s="17">
        <v>329124</v>
      </c>
      <c r="D137660" s="44">
        <v>95024</v>
      </c>
    </row>
    <row r="137661" spans="1:4" x14ac:dyDescent="0.25">
      <c r="A137661" s="15">
        <v>415342</v>
      </c>
      <c r="B137661" s="16">
        <v>44432.862333333338</v>
      </c>
      <c r="C137661" s="17">
        <v>180766</v>
      </c>
      <c r="D137661" s="44">
        <v>439981</v>
      </c>
    </row>
    <row r="137662" spans="1:4" x14ac:dyDescent="0.25">
      <c r="A137662" s="15">
        <v>415345</v>
      </c>
      <c r="B137662" s="16">
        <v>44432.863051779939</v>
      </c>
      <c r="C137662" s="17">
        <v>257267</v>
      </c>
      <c r="D137662" s="44">
        <v>100412</v>
      </c>
    </row>
    <row r="137663" spans="1:4" x14ac:dyDescent="0.25">
      <c r="A137663" s="15">
        <v>415346</v>
      </c>
      <c r="B137663" s="16">
        <v>44432.863860841426</v>
      </c>
      <c r="C137663" s="17">
        <v>48977</v>
      </c>
      <c r="D137663" s="44">
        <v>102876</v>
      </c>
    </row>
    <row r="137664" spans="1:4" x14ac:dyDescent="0.25">
      <c r="A137664" s="15">
        <v>415350</v>
      </c>
      <c r="B137664" s="16">
        <v>44432.864669902912</v>
      </c>
      <c r="C137664" s="17">
        <v>47651</v>
      </c>
      <c r="D137664" s="44">
        <v>154374</v>
      </c>
    </row>
    <row r="137665" spans="1:4" x14ac:dyDescent="0.25">
      <c r="A137665" s="15">
        <v>415355</v>
      </c>
      <c r="B137665" s="16">
        <v>44432.867501618122</v>
      </c>
      <c r="C137665" s="17">
        <v>313730</v>
      </c>
      <c r="D137665" s="44">
        <v>147928</v>
      </c>
    </row>
    <row r="137666" spans="1:4" x14ac:dyDescent="0.25">
      <c r="A137666" s="15">
        <v>415359</v>
      </c>
      <c r="B137666" s="16">
        <v>44432.869119741103</v>
      </c>
      <c r="C137666" s="17">
        <v>179690</v>
      </c>
      <c r="D137666" s="44">
        <v>326220</v>
      </c>
    </row>
    <row r="137667" spans="1:4" x14ac:dyDescent="0.25">
      <c r="A137667" s="15">
        <v>415360</v>
      </c>
      <c r="B137667" s="16">
        <v>44432.869119741103</v>
      </c>
      <c r="C137667" s="17">
        <v>311344</v>
      </c>
      <c r="D137667" s="44">
        <v>76405</v>
      </c>
    </row>
    <row r="137668" spans="1:4" x14ac:dyDescent="0.25">
      <c r="A137668" s="15">
        <v>415365</v>
      </c>
      <c r="B137668" s="16">
        <v>44432.870737864076</v>
      </c>
      <c r="C137668" s="17">
        <v>172792</v>
      </c>
      <c r="D137668" s="44">
        <v>411922</v>
      </c>
    </row>
    <row r="137669" spans="1:4" x14ac:dyDescent="0.25">
      <c r="A137669" s="15">
        <v>415366</v>
      </c>
      <c r="B137669" s="16">
        <v>44432.871142394826</v>
      </c>
      <c r="C137669" s="17">
        <v>220043</v>
      </c>
      <c r="D137669" s="44">
        <v>318314</v>
      </c>
    </row>
    <row r="137670" spans="1:4" x14ac:dyDescent="0.25">
      <c r="A137670" s="15">
        <v>415370</v>
      </c>
      <c r="B137670" s="16">
        <v>44432.871951456313</v>
      </c>
      <c r="C137670" s="17">
        <v>94917</v>
      </c>
      <c r="D137670" s="44">
        <v>394819</v>
      </c>
    </row>
    <row r="137671" spans="1:4" x14ac:dyDescent="0.25">
      <c r="A137671" s="15">
        <v>415374</v>
      </c>
      <c r="B137671" s="16">
        <v>44432.873165048542</v>
      </c>
      <c r="C137671" s="17">
        <v>164952</v>
      </c>
      <c r="D137671" s="44">
        <v>180017</v>
      </c>
    </row>
    <row r="137672" spans="1:4" x14ac:dyDescent="0.25">
      <c r="A137672" s="15">
        <v>415377</v>
      </c>
      <c r="B137672" s="16">
        <v>44432.873974110029</v>
      </c>
      <c r="C137672" s="17">
        <v>102980</v>
      </c>
      <c r="D137672" s="44">
        <v>78646</v>
      </c>
    </row>
    <row r="137673" spans="1:4" x14ac:dyDescent="0.25">
      <c r="A137673" s="15">
        <v>415379</v>
      </c>
      <c r="B137673" s="16">
        <v>44432.873974110029</v>
      </c>
      <c r="C137673" s="17">
        <v>288110</v>
      </c>
      <c r="D137673" s="44">
        <v>78273</v>
      </c>
    </row>
    <row r="137674" spans="1:4" x14ac:dyDescent="0.25">
      <c r="A137674" s="15">
        <v>415380</v>
      </c>
      <c r="B137674" s="16">
        <v>44432.874378640779</v>
      </c>
      <c r="C137674" s="17">
        <v>100067</v>
      </c>
      <c r="D137674" s="44">
        <v>55354</v>
      </c>
    </row>
    <row r="137675" spans="1:4" x14ac:dyDescent="0.25">
      <c r="A137675" s="15">
        <v>415381</v>
      </c>
      <c r="B137675" s="16">
        <v>44432.874378640779</v>
      </c>
      <c r="C137675" s="17">
        <v>114520</v>
      </c>
      <c r="D137675" s="44">
        <v>222405</v>
      </c>
    </row>
    <row r="137676" spans="1:4" x14ac:dyDescent="0.25">
      <c r="A137676" s="15">
        <v>415382</v>
      </c>
      <c r="B137676" s="16">
        <v>44432.875187702266</v>
      </c>
      <c r="C137676" s="17">
        <v>40016</v>
      </c>
      <c r="D137676" s="44">
        <v>439981</v>
      </c>
    </row>
    <row r="137677" spans="1:4" x14ac:dyDescent="0.25">
      <c r="A137677" s="15">
        <v>415383</v>
      </c>
      <c r="B137677" s="16">
        <v>44432.87599676376</v>
      </c>
      <c r="C137677" s="17">
        <v>113059</v>
      </c>
      <c r="D137677" s="44">
        <v>454139</v>
      </c>
    </row>
    <row r="137678" spans="1:4" x14ac:dyDescent="0.25">
      <c r="A137678" s="15">
        <v>415384</v>
      </c>
      <c r="B137678" s="16">
        <v>44432.876805825246</v>
      </c>
      <c r="C137678" s="17">
        <v>269249</v>
      </c>
      <c r="D137678" s="44">
        <v>250679</v>
      </c>
    </row>
    <row r="137679" spans="1:4" x14ac:dyDescent="0.25">
      <c r="A137679" s="15">
        <v>415386</v>
      </c>
      <c r="B137679" s="16">
        <v>44432.87721035599</v>
      </c>
      <c r="C137679" s="17">
        <v>87761</v>
      </c>
      <c r="D137679" s="44">
        <v>343491</v>
      </c>
    </row>
    <row r="137680" spans="1:4" x14ac:dyDescent="0.25">
      <c r="A137680" s="15">
        <v>415387</v>
      </c>
      <c r="B137680" s="16">
        <v>44432.878828478963</v>
      </c>
      <c r="C137680" s="17">
        <v>210914</v>
      </c>
      <c r="D137680" s="44">
        <v>351192</v>
      </c>
    </row>
    <row r="137681" spans="1:4" x14ac:dyDescent="0.25">
      <c r="A137681" s="15">
        <v>415391</v>
      </c>
      <c r="B137681" s="16">
        <v>44432.879233009713</v>
      </c>
      <c r="C137681" s="17">
        <v>19072</v>
      </c>
      <c r="D137681" s="44">
        <v>90383</v>
      </c>
    </row>
    <row r="137682" spans="1:4" x14ac:dyDescent="0.25">
      <c r="A137682" s="15">
        <v>415392</v>
      </c>
      <c r="B137682" s="16">
        <v>44432.879637540449</v>
      </c>
      <c r="C137682" s="17">
        <v>148633</v>
      </c>
      <c r="D137682" s="44">
        <v>154228</v>
      </c>
    </row>
    <row r="137683" spans="1:4" x14ac:dyDescent="0.25">
      <c r="A137683" s="15">
        <v>415393</v>
      </c>
      <c r="B137683" s="16">
        <v>44432.879637540449</v>
      </c>
      <c r="C137683" s="17">
        <v>232696</v>
      </c>
      <c r="D137683" s="44">
        <v>439981</v>
      </c>
    </row>
    <row r="137684" spans="1:4" x14ac:dyDescent="0.25">
      <c r="A137684" s="15">
        <v>415397</v>
      </c>
      <c r="B137684" s="16">
        <v>44432.879637540449</v>
      </c>
      <c r="C137684" s="17">
        <v>329757</v>
      </c>
      <c r="D137684" s="44">
        <v>320264</v>
      </c>
    </row>
    <row r="137685" spans="1:4" x14ac:dyDescent="0.25">
      <c r="A137685" s="15">
        <v>415399</v>
      </c>
      <c r="B137685" s="16">
        <v>44432.880446601943</v>
      </c>
      <c r="C137685" s="17">
        <v>175663</v>
      </c>
      <c r="D137685" s="44">
        <v>470762</v>
      </c>
    </row>
    <row r="137686" spans="1:4" x14ac:dyDescent="0.25">
      <c r="A137686" s="15">
        <v>415401</v>
      </c>
      <c r="B137686" s="16">
        <v>44432.881255663429</v>
      </c>
      <c r="C137686" s="17">
        <v>32596</v>
      </c>
      <c r="D137686" s="44">
        <v>265820</v>
      </c>
    </row>
    <row r="137687" spans="1:4" x14ac:dyDescent="0.25">
      <c r="A137687" s="15">
        <v>415403</v>
      </c>
      <c r="B137687" s="16">
        <v>44432.882469255666</v>
      </c>
      <c r="C137687" s="17">
        <v>67819</v>
      </c>
      <c r="D137687" s="44">
        <v>160701</v>
      </c>
    </row>
    <row r="137688" spans="1:4" x14ac:dyDescent="0.25">
      <c r="A137688" s="15">
        <v>415405</v>
      </c>
      <c r="B137688" s="16">
        <v>44432.882469255666</v>
      </c>
      <c r="C137688" s="17">
        <v>101126</v>
      </c>
      <c r="D137688" s="44">
        <v>123413</v>
      </c>
    </row>
    <row r="137689" spans="1:4" x14ac:dyDescent="0.25">
      <c r="A137689" s="15">
        <v>415408</v>
      </c>
      <c r="B137689" s="16">
        <v>44432.882873786402</v>
      </c>
      <c r="C137689" s="17">
        <v>175622</v>
      </c>
      <c r="D137689" s="44">
        <v>344690</v>
      </c>
    </row>
    <row r="137690" spans="1:4" x14ac:dyDescent="0.25">
      <c r="A137690" s="15">
        <v>415411</v>
      </c>
      <c r="B137690" s="16">
        <v>44432.882873786402</v>
      </c>
      <c r="C137690" s="17">
        <v>248039</v>
      </c>
      <c r="D137690" s="44">
        <v>423730</v>
      </c>
    </row>
    <row r="137691" spans="1:4" x14ac:dyDescent="0.25">
      <c r="A137691" s="15">
        <v>415415</v>
      </c>
      <c r="B137691" s="16">
        <v>44432.883278317153</v>
      </c>
      <c r="C137691" s="17">
        <v>84879</v>
      </c>
      <c r="D137691" s="44">
        <v>241927</v>
      </c>
    </row>
    <row r="137692" spans="1:4" x14ac:dyDescent="0.25">
      <c r="A137692" s="15">
        <v>415420</v>
      </c>
      <c r="B137692" s="16">
        <v>44432.883278317153</v>
      </c>
      <c r="C137692" s="17">
        <v>168064</v>
      </c>
      <c r="D137692" s="44">
        <v>119655</v>
      </c>
    </row>
    <row r="137693" spans="1:4" x14ac:dyDescent="0.25">
      <c r="A137693" s="15">
        <v>415425</v>
      </c>
      <c r="B137693" s="16">
        <v>44432.883682847896</v>
      </c>
      <c r="C137693" s="17">
        <v>133647</v>
      </c>
      <c r="D137693" s="44">
        <v>347393</v>
      </c>
    </row>
    <row r="137694" spans="1:4" x14ac:dyDescent="0.25">
      <c r="A137694" s="15">
        <v>415428</v>
      </c>
      <c r="B137694" s="16">
        <v>44432.884087378639</v>
      </c>
      <c r="C137694" s="17">
        <v>313537</v>
      </c>
      <c r="D137694" s="44">
        <v>343712</v>
      </c>
    </row>
    <row r="137695" spans="1:4" x14ac:dyDescent="0.25">
      <c r="A137695" s="15">
        <v>415433</v>
      </c>
      <c r="B137695" s="16">
        <v>44432.884087378647</v>
      </c>
      <c r="C137695" s="17">
        <v>228003</v>
      </c>
      <c r="D137695" s="44">
        <v>357547</v>
      </c>
    </row>
    <row r="137696" spans="1:4" x14ac:dyDescent="0.25">
      <c r="A137696" s="15">
        <v>415437</v>
      </c>
      <c r="B137696" s="16">
        <v>44432.88570550162</v>
      </c>
      <c r="C137696" s="17">
        <v>201133</v>
      </c>
      <c r="D137696" s="44">
        <v>13404</v>
      </c>
    </row>
    <row r="137697" spans="1:4" x14ac:dyDescent="0.25">
      <c r="A137697" s="15">
        <v>415441</v>
      </c>
      <c r="B137697" s="16">
        <v>44432.886514563106</v>
      </c>
      <c r="C137697" s="17">
        <v>100172</v>
      </c>
      <c r="D137697" s="44">
        <v>63666</v>
      </c>
    </row>
    <row r="137698" spans="1:4" x14ac:dyDescent="0.25">
      <c r="A137698" s="15">
        <v>415445</v>
      </c>
      <c r="B137698" s="16">
        <v>44432.886919093849</v>
      </c>
      <c r="C137698" s="17">
        <v>193018</v>
      </c>
      <c r="D137698" s="44">
        <v>189009</v>
      </c>
    </row>
    <row r="137699" spans="1:4" x14ac:dyDescent="0.25">
      <c r="A137699" s="15">
        <v>415447</v>
      </c>
      <c r="B137699" s="16">
        <v>44432.886919093857</v>
      </c>
      <c r="C137699" s="17">
        <v>308165</v>
      </c>
      <c r="D137699" s="44">
        <v>379466</v>
      </c>
    </row>
    <row r="137700" spans="1:4" x14ac:dyDescent="0.25">
      <c r="A137700" s="15">
        <v>415450</v>
      </c>
      <c r="B137700" s="16">
        <v>44432.888666666666</v>
      </c>
      <c r="C137700" s="17">
        <v>70295</v>
      </c>
      <c r="D137700" s="44">
        <v>470762</v>
      </c>
    </row>
    <row r="137701" spans="1:4" x14ac:dyDescent="0.25">
      <c r="A137701" s="15">
        <v>415451</v>
      </c>
      <c r="B137701" s="16">
        <v>44432.888941747573</v>
      </c>
      <c r="C137701" s="17">
        <v>183949</v>
      </c>
      <c r="D137701" s="44">
        <v>95782</v>
      </c>
    </row>
    <row r="137702" spans="1:4" x14ac:dyDescent="0.25">
      <c r="A137702" s="15">
        <v>415456</v>
      </c>
      <c r="B137702" s="16">
        <v>44432.889750809059</v>
      </c>
      <c r="C137702" s="17">
        <v>267402</v>
      </c>
      <c r="D137702" s="44">
        <v>433247</v>
      </c>
    </row>
    <row r="137703" spans="1:4" x14ac:dyDescent="0.25">
      <c r="A137703" s="15">
        <v>415461</v>
      </c>
      <c r="B137703" s="16">
        <v>44432.89</v>
      </c>
      <c r="C137703" s="17">
        <v>65260</v>
      </c>
      <c r="D137703" s="44">
        <v>153893</v>
      </c>
    </row>
    <row r="137704" spans="1:4" x14ac:dyDescent="0.25">
      <c r="A137704" s="15">
        <v>415462</v>
      </c>
      <c r="B137704" s="16">
        <v>44432.890155339803</v>
      </c>
      <c r="C137704" s="17">
        <v>85780</v>
      </c>
      <c r="D137704" s="44">
        <v>411922</v>
      </c>
    </row>
    <row r="137705" spans="1:4" x14ac:dyDescent="0.25">
      <c r="A137705" s="15">
        <v>415467</v>
      </c>
      <c r="B137705" s="16">
        <v>44432.890559870553</v>
      </c>
      <c r="C137705" s="17">
        <v>172994</v>
      </c>
      <c r="D137705" s="44">
        <v>347008</v>
      </c>
    </row>
    <row r="137706" spans="1:4" x14ac:dyDescent="0.25">
      <c r="A137706" s="15">
        <v>415468</v>
      </c>
      <c r="B137706" s="16">
        <v>44432.890559870553</v>
      </c>
      <c r="C137706" s="17">
        <v>259096</v>
      </c>
      <c r="D137706" s="44">
        <v>68991</v>
      </c>
    </row>
    <row r="137707" spans="1:4" x14ac:dyDescent="0.25">
      <c r="A137707" s="15">
        <v>415469</v>
      </c>
      <c r="B137707" s="16">
        <v>44432.891773462783</v>
      </c>
      <c r="C137707" s="17">
        <v>101551</v>
      </c>
      <c r="D137707" s="44">
        <v>158978</v>
      </c>
    </row>
    <row r="137708" spans="1:4" x14ac:dyDescent="0.25">
      <c r="A137708" s="15">
        <v>415470</v>
      </c>
      <c r="B137708" s="16">
        <v>44432.89420064725</v>
      </c>
      <c r="C137708" s="17">
        <v>216719</v>
      </c>
      <c r="D137708" s="44">
        <v>471403</v>
      </c>
    </row>
    <row r="137709" spans="1:4" x14ac:dyDescent="0.25">
      <c r="A137709" s="15">
        <v>415471</v>
      </c>
      <c r="B137709" s="16">
        <v>44432.894605177993</v>
      </c>
      <c r="C137709" s="17">
        <v>230055</v>
      </c>
      <c r="D137709" s="44">
        <v>180863</v>
      </c>
    </row>
    <row r="137710" spans="1:4" x14ac:dyDescent="0.25">
      <c r="A137710" s="15">
        <v>415475</v>
      </c>
      <c r="B137710" s="16">
        <v>44432.895414239487</v>
      </c>
      <c r="C137710" s="17">
        <v>22573</v>
      </c>
      <c r="D137710" s="44">
        <v>285680</v>
      </c>
    </row>
    <row r="137711" spans="1:4" x14ac:dyDescent="0.25">
      <c r="A137711" s="15">
        <v>415477</v>
      </c>
      <c r="B137711" s="16">
        <v>44432.895818770223</v>
      </c>
      <c r="C137711" s="17">
        <v>23813</v>
      </c>
      <c r="D137711" s="44">
        <v>411922</v>
      </c>
    </row>
    <row r="137712" spans="1:4" x14ac:dyDescent="0.25">
      <c r="A137712" s="15">
        <v>415482</v>
      </c>
      <c r="B137712" s="16">
        <v>44432.896627831717</v>
      </c>
      <c r="C137712" s="17">
        <v>250713</v>
      </c>
      <c r="D137712" s="44">
        <v>154256</v>
      </c>
    </row>
    <row r="137713" spans="1:4" x14ac:dyDescent="0.25">
      <c r="A137713" s="15">
        <v>415486</v>
      </c>
      <c r="B137713" s="16">
        <v>44432.89703236246</v>
      </c>
      <c r="C137713" s="17">
        <v>89238</v>
      </c>
      <c r="D137713" s="44">
        <v>381434</v>
      </c>
    </row>
    <row r="137714" spans="1:4" x14ac:dyDescent="0.25">
      <c r="A137714" s="15">
        <v>415488</v>
      </c>
      <c r="B137714" s="16">
        <v>44432.89703236246</v>
      </c>
      <c r="C137714" s="17">
        <v>313702</v>
      </c>
      <c r="D137714" s="44">
        <v>227775</v>
      </c>
    </row>
    <row r="137715" spans="1:4" x14ac:dyDescent="0.25">
      <c r="A137715" s="15">
        <v>415491</v>
      </c>
      <c r="B137715" s="16">
        <v>44432.89824595469</v>
      </c>
      <c r="C137715" s="17">
        <v>222499</v>
      </c>
      <c r="D137715" s="44">
        <v>242428</v>
      </c>
    </row>
    <row r="137716" spans="1:4" x14ac:dyDescent="0.25">
      <c r="A137716" s="15">
        <v>415495</v>
      </c>
      <c r="B137716" s="16">
        <v>44432.900268608413</v>
      </c>
      <c r="C137716" s="17">
        <v>204445</v>
      </c>
      <c r="D137716" s="44">
        <v>80167</v>
      </c>
    </row>
    <row r="137717" spans="1:4" x14ac:dyDescent="0.25">
      <c r="A137717" s="15">
        <v>415499</v>
      </c>
      <c r="B137717" s="16">
        <v>44432.900268608413</v>
      </c>
      <c r="C137717" s="17">
        <v>289825</v>
      </c>
      <c r="D137717" s="44">
        <v>75550</v>
      </c>
    </row>
    <row r="137718" spans="1:4" x14ac:dyDescent="0.25">
      <c r="A137718" s="15">
        <v>415500</v>
      </c>
      <c r="B137718" s="16">
        <v>44432.902291262137</v>
      </c>
      <c r="C137718" s="17">
        <v>326052</v>
      </c>
      <c r="D137718" s="44">
        <v>241927</v>
      </c>
    </row>
    <row r="137719" spans="1:4" x14ac:dyDescent="0.25">
      <c r="A137719" s="15">
        <v>415501</v>
      </c>
      <c r="B137719" s="16">
        <v>44432.902999999998</v>
      </c>
      <c r="C137719" s="17">
        <v>272981</v>
      </c>
      <c r="D137719" s="44">
        <v>21760</v>
      </c>
    </row>
    <row r="137720" spans="1:4" x14ac:dyDescent="0.25">
      <c r="A137720" s="15">
        <v>415502</v>
      </c>
      <c r="B137720" s="16">
        <v>44432.903100323623</v>
      </c>
      <c r="C137720" s="17">
        <v>283198</v>
      </c>
      <c r="D137720" s="44">
        <v>379466</v>
      </c>
    </row>
    <row r="137721" spans="1:4" x14ac:dyDescent="0.25">
      <c r="A137721" s="15">
        <v>415504</v>
      </c>
      <c r="B137721" s="16">
        <v>44432.905932038833</v>
      </c>
      <c r="C137721" s="17">
        <v>162995</v>
      </c>
      <c r="D137721" s="44">
        <v>182191</v>
      </c>
    </row>
    <row r="137722" spans="1:4" x14ac:dyDescent="0.25">
      <c r="A137722" s="15">
        <v>415506</v>
      </c>
      <c r="B137722" s="16">
        <v>44432.906336569577</v>
      </c>
      <c r="C137722" s="17">
        <v>161625</v>
      </c>
      <c r="D137722" s="44">
        <v>96200</v>
      </c>
    </row>
    <row r="137723" spans="1:4" x14ac:dyDescent="0.25">
      <c r="A137723" s="15">
        <v>415508</v>
      </c>
      <c r="B137723" s="16">
        <v>44432.906741100327</v>
      </c>
      <c r="C137723" s="17">
        <v>188246</v>
      </c>
      <c r="D137723" s="44">
        <v>397099</v>
      </c>
    </row>
    <row r="137724" spans="1:4" x14ac:dyDescent="0.25">
      <c r="A137724" s="15">
        <v>415513</v>
      </c>
      <c r="B137724" s="16">
        <v>44432.9083592233</v>
      </c>
      <c r="C137724" s="17">
        <v>55538</v>
      </c>
      <c r="D137724" s="44">
        <v>143024</v>
      </c>
    </row>
    <row r="137725" spans="1:4" x14ac:dyDescent="0.25">
      <c r="A137725" s="15">
        <v>415516</v>
      </c>
      <c r="B137725" s="16">
        <v>44432.9083592233</v>
      </c>
      <c r="C137725" s="17">
        <v>215459</v>
      </c>
      <c r="D137725" s="44">
        <v>405774</v>
      </c>
    </row>
    <row r="137726" spans="1:4" x14ac:dyDescent="0.25">
      <c r="A137726" s="15">
        <v>415519</v>
      </c>
      <c r="B137726" s="16">
        <v>44432.9083592233</v>
      </c>
      <c r="C137726" s="17">
        <v>268847</v>
      </c>
      <c r="D137726" s="44">
        <v>405774</v>
      </c>
    </row>
    <row r="137727" spans="1:4" x14ac:dyDescent="0.25">
      <c r="A137727" s="15">
        <v>415523</v>
      </c>
      <c r="B137727" s="16">
        <v>44432.909</v>
      </c>
      <c r="C137727" s="17">
        <v>179820</v>
      </c>
      <c r="D137727" s="44">
        <v>112334</v>
      </c>
    </row>
    <row r="137728" spans="1:4" x14ac:dyDescent="0.25">
      <c r="A137728" s="15">
        <v>415525</v>
      </c>
      <c r="B137728" s="16">
        <v>44432.909572815537</v>
      </c>
      <c r="C137728" s="17">
        <v>301006</v>
      </c>
      <c r="D137728" s="44">
        <v>268542</v>
      </c>
    </row>
    <row r="137729" spans="1:4" x14ac:dyDescent="0.25">
      <c r="A137729" s="15">
        <v>415527</v>
      </c>
      <c r="B137729" s="16">
        <v>44432.90997734628</v>
      </c>
      <c r="C137729" s="17">
        <v>54798</v>
      </c>
      <c r="D137729" s="44">
        <v>9427</v>
      </c>
    </row>
    <row r="137730" spans="1:4" x14ac:dyDescent="0.25">
      <c r="A137730" s="15">
        <v>415528</v>
      </c>
      <c r="B137730" s="16">
        <v>44432.90997734628</v>
      </c>
      <c r="C137730" s="17">
        <v>99047</v>
      </c>
      <c r="D137730" s="44">
        <v>230507</v>
      </c>
    </row>
    <row r="137731" spans="1:4" x14ac:dyDescent="0.25">
      <c r="A137731" s="15">
        <v>415530</v>
      </c>
      <c r="B137731" s="16">
        <v>44432.90997734628</v>
      </c>
      <c r="C137731" s="17">
        <v>143914</v>
      </c>
      <c r="D137731" s="44">
        <v>238334</v>
      </c>
    </row>
    <row r="137732" spans="1:4" x14ac:dyDescent="0.25">
      <c r="A137732" s="15">
        <v>415535</v>
      </c>
      <c r="B137732" s="16">
        <v>44432.90997734628</v>
      </c>
      <c r="C137732" s="17">
        <v>216763</v>
      </c>
      <c r="D137732" s="44">
        <v>176642</v>
      </c>
    </row>
    <row r="137733" spans="1:4" x14ac:dyDescent="0.25">
      <c r="A137733" s="15">
        <v>415536</v>
      </c>
      <c r="B137733" s="16">
        <v>44432.91</v>
      </c>
      <c r="C137733" s="17">
        <v>22323</v>
      </c>
      <c r="D137733" s="44">
        <v>439981</v>
      </c>
    </row>
    <row r="137734" spans="1:4" x14ac:dyDescent="0.25">
      <c r="A137734" s="15">
        <v>415538</v>
      </c>
      <c r="B137734" s="16">
        <v>44432.91119093851</v>
      </c>
      <c r="C137734" s="17">
        <v>36730</v>
      </c>
      <c r="D137734" s="44">
        <v>230507</v>
      </c>
    </row>
    <row r="137735" spans="1:4" x14ac:dyDescent="0.25">
      <c r="A137735" s="15">
        <v>415543</v>
      </c>
      <c r="B137735" s="16">
        <v>44432.911595469261</v>
      </c>
      <c r="C137735" s="17">
        <v>67545</v>
      </c>
      <c r="D137735" s="44">
        <v>347367</v>
      </c>
    </row>
    <row r="137736" spans="1:4" x14ac:dyDescent="0.25">
      <c r="A137736" s="15">
        <v>415544</v>
      </c>
      <c r="B137736" s="16">
        <v>44432.911595469261</v>
      </c>
      <c r="C137736" s="17">
        <v>129526</v>
      </c>
      <c r="D137736" s="44">
        <v>27281</v>
      </c>
    </row>
    <row r="137737" spans="1:4" x14ac:dyDescent="0.25">
      <c r="A137737" s="15">
        <v>415546</v>
      </c>
      <c r="B137737" s="16">
        <v>44432.91280906149</v>
      </c>
      <c r="C137737" s="17">
        <v>3237</v>
      </c>
      <c r="D137737" s="44">
        <v>192331</v>
      </c>
    </row>
    <row r="137738" spans="1:4" x14ac:dyDescent="0.25">
      <c r="A137738" s="15">
        <v>415551</v>
      </c>
      <c r="B137738" s="16">
        <v>44432.91280906149</v>
      </c>
      <c r="C137738" s="17">
        <v>151503</v>
      </c>
      <c r="D137738" s="44">
        <v>378818</v>
      </c>
    </row>
    <row r="137739" spans="1:4" x14ac:dyDescent="0.25">
      <c r="A137739" s="15">
        <v>415556</v>
      </c>
      <c r="B137739" s="16">
        <v>44432.913213592234</v>
      </c>
      <c r="C137739" s="17">
        <v>2456</v>
      </c>
      <c r="D137739" s="44">
        <v>42705</v>
      </c>
    </row>
    <row r="137740" spans="1:4" x14ac:dyDescent="0.25">
      <c r="A137740" s="15">
        <v>415561</v>
      </c>
      <c r="B137740" s="16">
        <v>44432.913618122977</v>
      </c>
      <c r="C137740" s="17">
        <v>278199</v>
      </c>
      <c r="D137740" s="44">
        <v>30093</v>
      </c>
    </row>
    <row r="137741" spans="1:4" x14ac:dyDescent="0.25">
      <c r="A137741" s="15">
        <v>415566</v>
      </c>
      <c r="B137741" s="16">
        <v>44432.914427184463</v>
      </c>
      <c r="C137741" s="17">
        <v>246226</v>
      </c>
      <c r="D137741" s="44">
        <v>19714</v>
      </c>
    </row>
    <row r="137742" spans="1:4" x14ac:dyDescent="0.25">
      <c r="A137742" s="15">
        <v>415568</v>
      </c>
      <c r="B137742" s="16">
        <v>44432.915333333338</v>
      </c>
      <c r="C137742" s="17">
        <v>17507</v>
      </c>
      <c r="D137742" s="44">
        <v>154256</v>
      </c>
    </row>
    <row r="137743" spans="1:4" x14ac:dyDescent="0.25">
      <c r="A137743" s="15">
        <v>415573</v>
      </c>
      <c r="B137743" s="16">
        <v>44432.916449838187</v>
      </c>
      <c r="C137743" s="17">
        <v>34773</v>
      </c>
      <c r="D137743" s="44">
        <v>182191</v>
      </c>
    </row>
    <row r="137744" spans="1:4" x14ac:dyDescent="0.25">
      <c r="A137744" s="15">
        <v>415575</v>
      </c>
      <c r="B137744" s="16">
        <v>44432.916449838187</v>
      </c>
      <c r="C137744" s="17">
        <v>86449</v>
      </c>
      <c r="D137744" s="44">
        <v>88863</v>
      </c>
    </row>
    <row r="137745" spans="1:4" x14ac:dyDescent="0.25">
      <c r="A137745" s="15">
        <v>415579</v>
      </c>
      <c r="B137745" s="16">
        <v>44432.918067961167</v>
      </c>
      <c r="C137745" s="17">
        <v>52162</v>
      </c>
      <c r="D137745" s="44">
        <v>443594</v>
      </c>
    </row>
    <row r="137746" spans="1:4" x14ac:dyDescent="0.25">
      <c r="A137746" s="15">
        <v>415584</v>
      </c>
      <c r="B137746" s="16">
        <v>44432.918067961167</v>
      </c>
      <c r="C137746" s="17">
        <v>176130</v>
      </c>
      <c r="D137746" s="44">
        <v>440811</v>
      </c>
    </row>
    <row r="137747" spans="1:4" x14ac:dyDescent="0.25">
      <c r="A137747" s="15">
        <v>415589</v>
      </c>
      <c r="B137747" s="16">
        <v>44432.918472491911</v>
      </c>
      <c r="C137747" s="17">
        <v>115301</v>
      </c>
      <c r="D137747" s="44">
        <v>119655</v>
      </c>
    </row>
    <row r="137748" spans="1:4" x14ac:dyDescent="0.25">
      <c r="A137748" s="15">
        <v>415593</v>
      </c>
      <c r="B137748" s="16">
        <v>44432.91968608414</v>
      </c>
      <c r="C137748" s="17">
        <v>87218</v>
      </c>
      <c r="D137748" s="44">
        <v>86587</v>
      </c>
    </row>
    <row r="137749" spans="1:4" x14ac:dyDescent="0.25">
      <c r="A137749" s="15">
        <v>415594</v>
      </c>
      <c r="B137749" s="16">
        <v>44432.922113268607</v>
      </c>
      <c r="C137749" s="17">
        <v>230095</v>
      </c>
      <c r="D137749" s="44">
        <v>439981</v>
      </c>
    </row>
    <row r="137750" spans="1:4" x14ac:dyDescent="0.25">
      <c r="A137750" s="15">
        <v>415596</v>
      </c>
      <c r="B137750" s="16">
        <v>44432.922333333336</v>
      </c>
      <c r="C137750" s="17">
        <v>83457</v>
      </c>
      <c r="D137750" s="44">
        <v>407796</v>
      </c>
    </row>
    <row r="137751" spans="1:4" x14ac:dyDescent="0.25">
      <c r="A137751" s="15">
        <v>415599</v>
      </c>
      <c r="B137751" s="16">
        <v>44432.922922330101</v>
      </c>
      <c r="C137751" s="17">
        <v>222112</v>
      </c>
      <c r="D137751" s="44">
        <v>262099</v>
      </c>
    </row>
    <row r="137752" spans="1:4" x14ac:dyDescent="0.25">
      <c r="A137752" s="15">
        <v>415600</v>
      </c>
      <c r="B137752" s="16">
        <v>44432.923999999999</v>
      </c>
      <c r="C137752" s="17">
        <v>298295</v>
      </c>
      <c r="D137752" s="44">
        <v>440602</v>
      </c>
    </row>
    <row r="137753" spans="1:4" x14ac:dyDescent="0.25">
      <c r="A137753" s="15">
        <v>415601</v>
      </c>
      <c r="B137753" s="16">
        <v>44432.924135922331</v>
      </c>
      <c r="C137753" s="17">
        <v>115302</v>
      </c>
      <c r="D137753" s="44">
        <v>37644</v>
      </c>
    </row>
    <row r="137754" spans="1:4" x14ac:dyDescent="0.25">
      <c r="A137754" s="15">
        <v>415605</v>
      </c>
      <c r="B137754" s="16">
        <v>44432.924135922331</v>
      </c>
      <c r="C137754" s="17">
        <v>266664</v>
      </c>
      <c r="D137754" s="44">
        <v>248241</v>
      </c>
    </row>
    <row r="137755" spans="1:4" x14ac:dyDescent="0.25">
      <c r="A137755" s="15">
        <v>415606</v>
      </c>
      <c r="B137755" s="16">
        <v>44432.924944983817</v>
      </c>
      <c r="C137755" s="17">
        <v>207014</v>
      </c>
      <c r="D137755" s="44">
        <v>230027</v>
      </c>
    </row>
    <row r="137756" spans="1:4" x14ac:dyDescent="0.25">
      <c r="A137756" s="15">
        <v>415608</v>
      </c>
      <c r="B137756" s="16">
        <v>44432.924944983817</v>
      </c>
      <c r="C137756" s="17">
        <v>270801</v>
      </c>
      <c r="D137756" s="44">
        <v>351192</v>
      </c>
    </row>
    <row r="137757" spans="1:4" x14ac:dyDescent="0.25">
      <c r="A137757" s="15">
        <v>415613</v>
      </c>
      <c r="B137757" s="16">
        <v>44432.925754045311</v>
      </c>
      <c r="C137757" s="17">
        <v>221808</v>
      </c>
      <c r="D137757" s="44">
        <v>89017</v>
      </c>
    </row>
    <row r="137758" spans="1:4" x14ac:dyDescent="0.25">
      <c r="A137758" s="15">
        <v>415617</v>
      </c>
      <c r="B137758" s="16">
        <v>44432.92818122977</v>
      </c>
      <c r="C137758" s="17">
        <v>298015</v>
      </c>
      <c r="D137758" s="44">
        <v>476038</v>
      </c>
    </row>
    <row r="137759" spans="1:4" x14ac:dyDescent="0.25">
      <c r="A137759" s="15">
        <v>415618</v>
      </c>
      <c r="B137759" s="16">
        <v>44432.928585760521</v>
      </c>
      <c r="C137759" s="17">
        <v>120547</v>
      </c>
      <c r="D137759" s="44">
        <v>88863</v>
      </c>
    </row>
    <row r="137760" spans="1:4" x14ac:dyDescent="0.25">
      <c r="A137760" s="15">
        <v>415623</v>
      </c>
      <c r="B137760" s="16">
        <v>44432.929394822007</v>
      </c>
      <c r="C137760" s="17">
        <v>57180</v>
      </c>
      <c r="D137760" s="44">
        <v>126642</v>
      </c>
    </row>
    <row r="137761" spans="1:4" x14ac:dyDescent="0.25">
      <c r="A137761" s="15">
        <v>415624</v>
      </c>
      <c r="B137761" s="16">
        <v>44432.929666666663</v>
      </c>
      <c r="C137761" s="17">
        <v>3973</v>
      </c>
      <c r="D137761" s="44">
        <v>471403</v>
      </c>
    </row>
    <row r="137762" spans="1:4" x14ac:dyDescent="0.25">
      <c r="A137762" s="15">
        <v>415625</v>
      </c>
      <c r="B137762" s="16">
        <v>44432.930203883494</v>
      </c>
      <c r="C137762" s="17">
        <v>344267</v>
      </c>
      <c r="D137762" s="44">
        <v>112334</v>
      </c>
    </row>
    <row r="137763" spans="1:4" x14ac:dyDescent="0.25">
      <c r="A137763" s="15">
        <v>415627</v>
      </c>
      <c r="B137763" s="16">
        <v>44432.931417475724</v>
      </c>
      <c r="C137763" s="17">
        <v>86962</v>
      </c>
      <c r="D137763" s="44">
        <v>182191</v>
      </c>
    </row>
    <row r="137764" spans="1:4" x14ac:dyDescent="0.25">
      <c r="A137764" s="15">
        <v>415629</v>
      </c>
      <c r="B137764" s="16">
        <v>44432.932631067961</v>
      </c>
      <c r="C137764" s="17">
        <v>111983</v>
      </c>
      <c r="D137764" s="44">
        <v>411922</v>
      </c>
    </row>
    <row r="137765" spans="1:4" x14ac:dyDescent="0.25">
      <c r="A137765" s="15">
        <v>415633</v>
      </c>
      <c r="B137765" s="16">
        <v>44432.933844660198</v>
      </c>
      <c r="C137765" s="17">
        <v>276101</v>
      </c>
      <c r="D137765" s="44">
        <v>250679</v>
      </c>
    </row>
    <row r="137766" spans="1:4" x14ac:dyDescent="0.25">
      <c r="A137766" s="15">
        <v>415637</v>
      </c>
      <c r="B137766" s="16">
        <v>44432.934653721677</v>
      </c>
      <c r="C137766" s="17">
        <v>212444</v>
      </c>
      <c r="D137766" s="44">
        <v>420375</v>
      </c>
    </row>
    <row r="137767" spans="1:4" x14ac:dyDescent="0.25">
      <c r="A137767" s="15">
        <v>415639</v>
      </c>
      <c r="B137767" s="16">
        <v>44432.935462783171</v>
      </c>
      <c r="C137767" s="17">
        <v>146353</v>
      </c>
      <c r="D137767" s="44">
        <v>470762</v>
      </c>
    </row>
    <row r="137768" spans="1:4" x14ac:dyDescent="0.25">
      <c r="A137768" s="15">
        <v>415643</v>
      </c>
      <c r="B137768" s="16">
        <v>44432.936271844657</v>
      </c>
      <c r="C137768" s="17">
        <v>176541</v>
      </c>
      <c r="D137768" s="44">
        <v>105072</v>
      </c>
    </row>
    <row r="137769" spans="1:4" x14ac:dyDescent="0.25">
      <c r="A137769" s="15">
        <v>415647</v>
      </c>
      <c r="B137769" s="16">
        <v>44432.936271844657</v>
      </c>
      <c r="C137769" s="17">
        <v>338075</v>
      </c>
      <c r="D137769" s="44">
        <v>118549</v>
      </c>
    </row>
    <row r="137770" spans="1:4" x14ac:dyDescent="0.25">
      <c r="A137770" s="15">
        <v>415652</v>
      </c>
      <c r="B137770" s="16">
        <v>44432.938294498381</v>
      </c>
      <c r="C137770" s="17">
        <v>259125</v>
      </c>
      <c r="D137770" s="44">
        <v>208822</v>
      </c>
    </row>
    <row r="137771" spans="1:4" x14ac:dyDescent="0.25">
      <c r="A137771" s="15">
        <v>415657</v>
      </c>
      <c r="B137771" s="16">
        <v>44432.940317152104</v>
      </c>
      <c r="C137771" s="17">
        <v>163475</v>
      </c>
      <c r="D137771" s="44">
        <v>233731</v>
      </c>
    </row>
    <row r="137772" spans="1:4" x14ac:dyDescent="0.25">
      <c r="A137772" s="15">
        <v>415662</v>
      </c>
      <c r="B137772" s="16">
        <v>44432.943553398058</v>
      </c>
      <c r="C137772" s="17">
        <v>348116</v>
      </c>
      <c r="D137772" s="44">
        <v>182984</v>
      </c>
    </row>
    <row r="137773" spans="1:4" x14ac:dyDescent="0.25">
      <c r="A137773" s="15">
        <v>415666</v>
      </c>
      <c r="B137773" s="16">
        <v>44432.945576051781</v>
      </c>
      <c r="C137773" s="17">
        <v>251277</v>
      </c>
      <c r="D137773" s="44">
        <v>349014</v>
      </c>
    </row>
    <row r="137774" spans="1:4" x14ac:dyDescent="0.25">
      <c r="A137774" s="15">
        <v>415667</v>
      </c>
      <c r="B137774" s="16">
        <v>44432.945576051781</v>
      </c>
      <c r="C137774" s="17">
        <v>330091</v>
      </c>
      <c r="D137774" s="44">
        <v>327633</v>
      </c>
    </row>
    <row r="137775" spans="1:4" x14ac:dyDescent="0.25">
      <c r="A137775" s="15">
        <v>415672</v>
      </c>
      <c r="B137775" s="16">
        <v>44432.950834951451</v>
      </c>
      <c r="C137775" s="17">
        <v>170000</v>
      </c>
      <c r="D137775" s="44">
        <v>217497</v>
      </c>
    </row>
    <row r="137776" spans="1:4" x14ac:dyDescent="0.25">
      <c r="A137776" s="15">
        <v>415677</v>
      </c>
      <c r="B137776" s="16">
        <v>44432.952048543695</v>
      </c>
      <c r="C137776" s="17">
        <v>2486</v>
      </c>
      <c r="D137776" s="44">
        <v>198051</v>
      </c>
    </row>
    <row r="137777" spans="1:4" x14ac:dyDescent="0.25">
      <c r="A137777" s="15">
        <v>415680</v>
      </c>
      <c r="B137777" s="16">
        <v>44432.952048543695</v>
      </c>
      <c r="C137777" s="17">
        <v>111153</v>
      </c>
      <c r="D137777" s="44">
        <v>230507</v>
      </c>
    </row>
    <row r="137778" spans="1:4" x14ac:dyDescent="0.25">
      <c r="A137778" s="15">
        <v>415685</v>
      </c>
      <c r="B137778" s="16">
        <v>44432.953666666668</v>
      </c>
      <c r="C137778" s="17">
        <v>150922</v>
      </c>
      <c r="D137778" s="44">
        <v>455878</v>
      </c>
    </row>
    <row r="137779" spans="1:4" x14ac:dyDescent="0.25">
      <c r="A137779" s="15">
        <v>415689</v>
      </c>
      <c r="B137779" s="16">
        <v>44432.957307443365</v>
      </c>
      <c r="C137779" s="17">
        <v>254408</v>
      </c>
      <c r="D137779" s="44">
        <v>304128</v>
      </c>
    </row>
    <row r="137780" spans="1:4" x14ac:dyDescent="0.25">
      <c r="A137780" s="15">
        <v>415692</v>
      </c>
      <c r="B137780" s="16">
        <v>44432.959734627831</v>
      </c>
      <c r="C137780" s="17">
        <v>22412</v>
      </c>
      <c r="D137780" s="44">
        <v>185535</v>
      </c>
    </row>
    <row r="137781" spans="1:4" x14ac:dyDescent="0.25">
      <c r="A137781" s="15">
        <v>415695</v>
      </c>
      <c r="B137781" s="16">
        <v>44432.961352750812</v>
      </c>
      <c r="C137781" s="17">
        <v>113632</v>
      </c>
      <c r="D137781" s="44">
        <v>370651</v>
      </c>
    </row>
    <row r="137782" spans="1:4" x14ac:dyDescent="0.25">
      <c r="A137782" s="15">
        <v>415700</v>
      </c>
      <c r="B137782" s="16">
        <v>44432.961757281555</v>
      </c>
      <c r="C137782" s="17">
        <v>126246</v>
      </c>
      <c r="D137782" s="44">
        <v>318588</v>
      </c>
    </row>
    <row r="137783" spans="1:4" x14ac:dyDescent="0.25">
      <c r="A137783" s="15">
        <v>415703</v>
      </c>
      <c r="B137783" s="16">
        <v>44432.962970873785</v>
      </c>
      <c r="C137783" s="17">
        <v>247182</v>
      </c>
      <c r="D137783" s="44">
        <v>279456</v>
      </c>
    </row>
    <row r="137784" spans="1:4" x14ac:dyDescent="0.25">
      <c r="A137784" s="15">
        <v>415705</v>
      </c>
      <c r="B137784" s="16">
        <v>44432.964993527508</v>
      </c>
      <c r="C137784" s="17">
        <v>205526</v>
      </c>
      <c r="D137784" s="44">
        <v>153893</v>
      </c>
    </row>
    <row r="137785" spans="1:4" x14ac:dyDescent="0.25">
      <c r="A137785" s="15">
        <v>415709</v>
      </c>
      <c r="B137785" s="16">
        <v>44432.965398058252</v>
      </c>
      <c r="C137785" s="17">
        <v>169577</v>
      </c>
      <c r="D137785" s="44">
        <v>179296</v>
      </c>
    </row>
    <row r="137786" spans="1:4" x14ac:dyDescent="0.25">
      <c r="A137786" s="15">
        <v>415714</v>
      </c>
      <c r="B137786" s="16">
        <v>44432.966207119738</v>
      </c>
      <c r="C137786" s="17">
        <v>106118</v>
      </c>
      <c r="D137786" s="44">
        <v>474478</v>
      </c>
    </row>
    <row r="137787" spans="1:4" x14ac:dyDescent="0.25">
      <c r="A137787" s="15">
        <v>415717</v>
      </c>
      <c r="B137787" s="16">
        <v>44432.966611650489</v>
      </c>
      <c r="C137787" s="17">
        <v>15015</v>
      </c>
      <c r="D137787" s="44">
        <v>241927</v>
      </c>
    </row>
    <row r="137788" spans="1:4" x14ac:dyDescent="0.25">
      <c r="A137788" s="15">
        <v>415720</v>
      </c>
      <c r="B137788" s="16">
        <v>44432.968229773462</v>
      </c>
      <c r="C137788" s="17">
        <v>159823</v>
      </c>
      <c r="D137788" s="44">
        <v>410720</v>
      </c>
    </row>
    <row r="137789" spans="1:4" x14ac:dyDescent="0.25">
      <c r="A137789" s="15">
        <v>415721</v>
      </c>
      <c r="B137789" s="16">
        <v>44432.969443365699</v>
      </c>
      <c r="C137789" s="17">
        <v>151917</v>
      </c>
      <c r="D137789" s="44">
        <v>74742</v>
      </c>
    </row>
    <row r="137790" spans="1:4" x14ac:dyDescent="0.25">
      <c r="A137790" s="15">
        <v>415725</v>
      </c>
      <c r="B137790" s="16">
        <v>44432.973488673138</v>
      </c>
      <c r="C137790" s="17">
        <v>18894</v>
      </c>
      <c r="D137790" s="44">
        <v>182191</v>
      </c>
    </row>
    <row r="137791" spans="1:4" x14ac:dyDescent="0.25">
      <c r="A137791" s="15">
        <v>415728</v>
      </c>
      <c r="B137791" s="16">
        <v>44432.974297734625</v>
      </c>
      <c r="C137791" s="17">
        <v>90421</v>
      </c>
      <c r="D137791" s="44">
        <v>387595</v>
      </c>
    </row>
    <row r="137792" spans="1:4" x14ac:dyDescent="0.25">
      <c r="A137792" s="15">
        <v>415730</v>
      </c>
      <c r="B137792" s="16">
        <v>44432.974702265376</v>
      </c>
      <c r="C137792" s="17">
        <v>261473</v>
      </c>
      <c r="D137792" s="44">
        <v>51317</v>
      </c>
    </row>
    <row r="137793" spans="1:4" x14ac:dyDescent="0.25">
      <c r="A137793" s="15">
        <v>415734</v>
      </c>
      <c r="B137793" s="16">
        <v>44432.979961165045</v>
      </c>
      <c r="C137793" s="17">
        <v>5399</v>
      </c>
      <c r="D137793" s="44">
        <v>154256</v>
      </c>
    </row>
    <row r="137794" spans="1:4" x14ac:dyDescent="0.25">
      <c r="A137794" s="15">
        <v>415735</v>
      </c>
      <c r="B137794" s="16">
        <v>44432.981579288025</v>
      </c>
      <c r="C137794" s="17">
        <v>273144</v>
      </c>
      <c r="D137794" s="44">
        <v>238334</v>
      </c>
    </row>
    <row r="137795" spans="1:4" x14ac:dyDescent="0.25">
      <c r="A137795" s="15">
        <v>415738</v>
      </c>
      <c r="B137795" s="16">
        <v>44432.984333333334</v>
      </c>
      <c r="C137795" s="17">
        <v>136720</v>
      </c>
      <c r="D137795" s="44">
        <v>158978</v>
      </c>
    </row>
    <row r="137796" spans="1:4" x14ac:dyDescent="0.25">
      <c r="A137796" s="15">
        <v>415743</v>
      </c>
      <c r="B137796" s="16">
        <v>44432.987647249196</v>
      </c>
      <c r="C137796" s="17">
        <v>218228</v>
      </c>
      <c r="D137796" s="44">
        <v>323760</v>
      </c>
    </row>
    <row r="137797" spans="1:4" x14ac:dyDescent="0.25">
      <c r="A137797" s="15">
        <v>415748</v>
      </c>
      <c r="B137797" s="16">
        <v>44432.989265372169</v>
      </c>
      <c r="C137797" s="17">
        <v>178324</v>
      </c>
      <c r="D137797" s="44">
        <v>279337</v>
      </c>
    </row>
    <row r="137798" spans="1:4" x14ac:dyDescent="0.25">
      <c r="A137798" s="15">
        <v>415753</v>
      </c>
      <c r="B137798" s="16">
        <v>44432.989669902912</v>
      </c>
      <c r="C137798" s="17">
        <v>286011</v>
      </c>
      <c r="D137798" s="44">
        <v>235960</v>
      </c>
    </row>
    <row r="137799" spans="1:4" x14ac:dyDescent="0.25">
      <c r="A137799" s="15">
        <v>415754</v>
      </c>
      <c r="B137799" s="16">
        <v>44432.990074433663</v>
      </c>
      <c r="C137799" s="17">
        <v>144732</v>
      </c>
      <c r="D137799" s="44">
        <v>41469</v>
      </c>
    </row>
    <row r="137800" spans="1:4" x14ac:dyDescent="0.25">
      <c r="A137800" s="15">
        <v>415755</v>
      </c>
      <c r="B137800" s="16">
        <v>44432.990883495149</v>
      </c>
      <c r="C137800" s="17">
        <v>47416</v>
      </c>
      <c r="D137800" s="44">
        <v>12149</v>
      </c>
    </row>
    <row r="137801" spans="1:4" x14ac:dyDescent="0.25">
      <c r="A137801" s="15">
        <v>415760</v>
      </c>
      <c r="B137801" s="16">
        <v>44432.992501618122</v>
      </c>
      <c r="C137801" s="17">
        <v>144308</v>
      </c>
      <c r="D137801" s="44">
        <v>5151</v>
      </c>
    </row>
    <row r="137802" spans="1:4" x14ac:dyDescent="0.25">
      <c r="A137802" s="15">
        <v>415764</v>
      </c>
      <c r="B137802" s="16">
        <v>44432.994119741103</v>
      </c>
      <c r="C137802" s="17">
        <v>11353</v>
      </c>
      <c r="D137802" s="44">
        <v>347008</v>
      </c>
    </row>
    <row r="137803" spans="1:4" x14ac:dyDescent="0.25">
      <c r="A137803" s="15">
        <v>415768</v>
      </c>
      <c r="B137803" s="16">
        <v>44432.995000000003</v>
      </c>
      <c r="C137803" s="17">
        <v>299344</v>
      </c>
      <c r="D137803" s="44">
        <v>81226</v>
      </c>
    </row>
    <row r="137804" spans="1:4" x14ac:dyDescent="0.25">
      <c r="A137804" s="15">
        <v>415769</v>
      </c>
      <c r="B137804" s="16">
        <v>44432.995737864076</v>
      </c>
      <c r="C137804" s="17">
        <v>298984</v>
      </c>
      <c r="D137804" s="44">
        <v>239565</v>
      </c>
    </row>
    <row r="137805" spans="1:4" x14ac:dyDescent="0.25">
      <c r="A137805" s="15">
        <v>415770</v>
      </c>
      <c r="B137805" s="16">
        <v>44432.996951456305</v>
      </c>
      <c r="C137805" s="17">
        <v>288701</v>
      </c>
      <c r="D137805" s="44">
        <v>16360</v>
      </c>
    </row>
    <row r="137806" spans="1:4" x14ac:dyDescent="0.25">
      <c r="A137806" s="15">
        <v>415775</v>
      </c>
      <c r="B137806" s="16">
        <v>44432.996951456313</v>
      </c>
      <c r="C137806" s="17">
        <v>245272</v>
      </c>
      <c r="D137806" s="44">
        <v>304128</v>
      </c>
    </row>
    <row r="137807" spans="1:4" x14ac:dyDescent="0.25">
      <c r="A137807" s="15">
        <v>415779</v>
      </c>
      <c r="B137807" s="16">
        <v>44432.998974110036</v>
      </c>
      <c r="C137807" s="17">
        <v>124918</v>
      </c>
      <c r="D137807" s="44">
        <v>259021</v>
      </c>
    </row>
    <row r="137808" spans="1:4" x14ac:dyDescent="0.25">
      <c r="A137808" s="15">
        <v>415781</v>
      </c>
      <c r="B137808" s="16">
        <v>44433.001805825246</v>
      </c>
      <c r="C137808" s="17">
        <v>80063</v>
      </c>
      <c r="D137808" s="44">
        <v>112334</v>
      </c>
    </row>
    <row r="137809" spans="1:4" x14ac:dyDescent="0.25">
      <c r="A137809" s="15">
        <v>415783</v>
      </c>
      <c r="B137809" s="16">
        <v>44433.00382847897</v>
      </c>
      <c r="C137809" s="17">
        <v>182736</v>
      </c>
      <c r="D137809" s="44">
        <v>266896</v>
      </c>
    </row>
    <row r="137810" spans="1:4" x14ac:dyDescent="0.25">
      <c r="A137810" s="15">
        <v>415786</v>
      </c>
      <c r="B137810" s="16">
        <v>44433.004333333338</v>
      </c>
      <c r="C137810" s="17">
        <v>244419</v>
      </c>
      <c r="D137810" s="44">
        <v>419438</v>
      </c>
    </row>
    <row r="137811" spans="1:4" x14ac:dyDescent="0.25">
      <c r="A137811" s="15">
        <v>415791</v>
      </c>
      <c r="B137811" s="16">
        <v>44433.006660194173</v>
      </c>
      <c r="C137811" s="17">
        <v>340310</v>
      </c>
      <c r="D137811" s="44">
        <v>74456</v>
      </c>
    </row>
    <row r="137812" spans="1:4" x14ac:dyDescent="0.25">
      <c r="A137812" s="15">
        <v>415794</v>
      </c>
      <c r="B137812" s="16">
        <v>44433.011919093857</v>
      </c>
      <c r="C137812" s="17">
        <v>169950</v>
      </c>
      <c r="D137812" s="44">
        <v>330333</v>
      </c>
    </row>
    <row r="137813" spans="1:4" x14ac:dyDescent="0.25">
      <c r="A137813" s="15">
        <v>415795</v>
      </c>
      <c r="B137813" s="16">
        <v>44433.012323624593</v>
      </c>
      <c r="C137813" s="17">
        <v>303673</v>
      </c>
      <c r="D137813" s="44">
        <v>304722</v>
      </c>
    </row>
    <row r="137814" spans="1:4" x14ac:dyDescent="0.25">
      <c r="A137814" s="15">
        <v>415797</v>
      </c>
      <c r="B137814" s="16">
        <v>44433.018333333333</v>
      </c>
      <c r="C137814" s="17">
        <v>292732</v>
      </c>
      <c r="D137814" s="44">
        <v>118549</v>
      </c>
    </row>
    <row r="137815" spans="1:4" x14ac:dyDescent="0.25">
      <c r="A137815" s="15">
        <v>415801</v>
      </c>
      <c r="B137815" s="16">
        <v>44433.02041423948</v>
      </c>
      <c r="C137815" s="17">
        <v>38292</v>
      </c>
      <c r="D137815" s="44">
        <v>447858</v>
      </c>
    </row>
    <row r="137816" spans="1:4" x14ac:dyDescent="0.25">
      <c r="A137816" s="15">
        <v>415805</v>
      </c>
      <c r="B137816" s="16">
        <v>44433.021223300966</v>
      </c>
      <c r="C137816" s="17">
        <v>163391</v>
      </c>
      <c r="D137816" s="44">
        <v>397</v>
      </c>
    </row>
    <row r="137817" spans="1:4" x14ac:dyDescent="0.25">
      <c r="A137817" s="15">
        <v>415809</v>
      </c>
      <c r="B137817" s="16">
        <v>44433.0260776699</v>
      </c>
      <c r="C137817" s="17">
        <v>198663</v>
      </c>
      <c r="D137817" s="44">
        <v>122902</v>
      </c>
    </row>
    <row r="137818" spans="1:4" x14ac:dyDescent="0.25">
      <c r="A137818" s="15">
        <v>415813</v>
      </c>
      <c r="B137818" s="16">
        <v>44433.0260776699</v>
      </c>
      <c r="C137818" s="17">
        <v>293656</v>
      </c>
      <c r="D137818" s="44">
        <v>212312</v>
      </c>
    </row>
    <row r="137819" spans="1:4" x14ac:dyDescent="0.25">
      <c r="A137819" s="15">
        <v>415818</v>
      </c>
      <c r="B137819" s="16">
        <v>44433.02769579288</v>
      </c>
      <c r="C137819" s="17">
        <v>148203</v>
      </c>
      <c r="D137819" s="44">
        <v>146115</v>
      </c>
    </row>
    <row r="137820" spans="1:4" x14ac:dyDescent="0.25">
      <c r="A137820" s="15">
        <v>415823</v>
      </c>
      <c r="B137820" s="16">
        <v>44433.029313915853</v>
      </c>
      <c r="C137820" s="17">
        <v>68898</v>
      </c>
      <c r="D137820" s="44">
        <v>273920</v>
      </c>
    </row>
    <row r="137821" spans="1:4" x14ac:dyDescent="0.25">
      <c r="A137821" s="15">
        <v>415827</v>
      </c>
      <c r="B137821" s="16">
        <v>44433.038333333338</v>
      </c>
      <c r="C137821" s="17">
        <v>181445</v>
      </c>
      <c r="D137821" s="44">
        <v>182191</v>
      </c>
    </row>
    <row r="137822" spans="1:4" x14ac:dyDescent="0.25">
      <c r="A137822" s="15">
        <v>415829</v>
      </c>
      <c r="B137822" s="16">
        <v>44433.048666666662</v>
      </c>
      <c r="C137822" s="17">
        <v>144121</v>
      </c>
      <c r="D137822" s="44">
        <v>95024</v>
      </c>
    </row>
    <row r="137823" spans="1:4" x14ac:dyDescent="0.25">
      <c r="A137823" s="15">
        <v>415832</v>
      </c>
      <c r="B137823" s="16">
        <v>44433.048666666662</v>
      </c>
      <c r="C137823" s="17">
        <v>187903</v>
      </c>
      <c r="D137823" s="44">
        <v>158978</v>
      </c>
    </row>
    <row r="137824" spans="1:4" x14ac:dyDescent="0.25">
      <c r="A137824" s="15">
        <v>415833</v>
      </c>
      <c r="B137824" s="16">
        <v>44433.05034951456</v>
      </c>
      <c r="C137824" s="17">
        <v>296379</v>
      </c>
      <c r="D137824" s="44">
        <v>287759</v>
      </c>
    </row>
    <row r="137825" spans="1:4" x14ac:dyDescent="0.25">
      <c r="A137825" s="15">
        <v>415835</v>
      </c>
      <c r="B137825" s="16">
        <v>44433.063294498381</v>
      </c>
      <c r="C137825" s="17">
        <v>259863</v>
      </c>
      <c r="D137825" s="44">
        <v>202680</v>
      </c>
    </row>
    <row r="137826" spans="1:4" x14ac:dyDescent="0.25">
      <c r="A137826" s="15">
        <v>415840</v>
      </c>
      <c r="B137826" s="16">
        <v>44433.064333333336</v>
      </c>
      <c r="C137826" s="17">
        <v>170998</v>
      </c>
      <c r="D137826" s="44">
        <v>330333</v>
      </c>
    </row>
    <row r="137827" spans="1:4" x14ac:dyDescent="0.25">
      <c r="A137827" s="15">
        <v>415845</v>
      </c>
      <c r="B137827" s="16">
        <v>44433.067333333332</v>
      </c>
      <c r="C137827" s="17">
        <v>316141</v>
      </c>
      <c r="D137827" s="44">
        <v>413014</v>
      </c>
    </row>
    <row r="137828" spans="1:4" x14ac:dyDescent="0.25">
      <c r="A137828" s="15">
        <v>415849</v>
      </c>
      <c r="B137828" s="16">
        <v>44433.067666666662</v>
      </c>
      <c r="C137828" s="17">
        <v>252154</v>
      </c>
      <c r="D137828" s="44">
        <v>343712</v>
      </c>
    </row>
    <row r="137829" spans="1:4" x14ac:dyDescent="0.25">
      <c r="A137829" s="15">
        <v>415852</v>
      </c>
      <c r="B137829" s="16">
        <v>44433.068553398058</v>
      </c>
      <c r="C137829" s="17">
        <v>161870</v>
      </c>
      <c r="D137829" s="44">
        <v>411922</v>
      </c>
    </row>
    <row r="137830" spans="1:4" x14ac:dyDescent="0.25">
      <c r="A137830" s="15">
        <v>415854</v>
      </c>
      <c r="B137830" s="16">
        <v>44433.074621359228</v>
      </c>
      <c r="C137830" s="17">
        <v>151734</v>
      </c>
      <c r="D137830" s="44">
        <v>118549</v>
      </c>
    </row>
    <row r="137831" spans="1:4" x14ac:dyDescent="0.25">
      <c r="A137831" s="15">
        <v>415857</v>
      </c>
      <c r="B137831" s="16">
        <v>44433.074999999997</v>
      </c>
      <c r="C137831" s="17">
        <v>338078</v>
      </c>
      <c r="D137831" s="44">
        <v>258251</v>
      </c>
    </row>
    <row r="137832" spans="1:4" x14ac:dyDescent="0.25">
      <c r="A137832" s="15">
        <v>415862</v>
      </c>
      <c r="B137832" s="16">
        <v>44433.075834951458</v>
      </c>
      <c r="C137832" s="17">
        <v>132570</v>
      </c>
      <c r="D137832" s="44">
        <v>238552</v>
      </c>
    </row>
    <row r="137833" spans="1:4" x14ac:dyDescent="0.25">
      <c r="A137833" s="15">
        <v>415864</v>
      </c>
      <c r="B137833" s="16">
        <v>44433.084999999999</v>
      </c>
      <c r="C137833" s="17">
        <v>189770</v>
      </c>
      <c r="D137833" s="44">
        <v>458081</v>
      </c>
    </row>
    <row r="137834" spans="1:4" x14ac:dyDescent="0.25">
      <c r="A137834" s="15">
        <v>415868</v>
      </c>
      <c r="B137834" s="16">
        <v>44433.085948220069</v>
      </c>
      <c r="C137834" s="17">
        <v>121209</v>
      </c>
      <c r="D137834" s="44">
        <v>432277</v>
      </c>
    </row>
    <row r="137835" spans="1:4" x14ac:dyDescent="0.25">
      <c r="A137835" s="15">
        <v>415873</v>
      </c>
      <c r="B137835" s="16">
        <v>44433.095999999998</v>
      </c>
      <c r="C137835" s="17">
        <v>271976</v>
      </c>
      <c r="D137835" s="44">
        <v>228405</v>
      </c>
    </row>
    <row r="137836" spans="1:4" x14ac:dyDescent="0.25">
      <c r="A137836" s="15">
        <v>415874</v>
      </c>
      <c r="B137836" s="16">
        <v>44433.1</v>
      </c>
      <c r="C137836" s="17">
        <v>202654</v>
      </c>
      <c r="D137836" s="44">
        <v>38789</v>
      </c>
    </row>
    <row r="137837" spans="1:4" x14ac:dyDescent="0.25">
      <c r="A137837" s="15">
        <v>415875</v>
      </c>
      <c r="B137837" s="16">
        <v>44433.108601941742</v>
      </c>
      <c r="C137837" s="17">
        <v>31105</v>
      </c>
      <c r="D137837" s="44">
        <v>82901</v>
      </c>
    </row>
    <row r="137838" spans="1:4" x14ac:dyDescent="0.25">
      <c r="A137838" s="15">
        <v>415880</v>
      </c>
      <c r="B137838" s="16">
        <v>44433.109333333334</v>
      </c>
      <c r="C137838" s="17">
        <v>158582</v>
      </c>
      <c r="D137838" s="44">
        <v>453374</v>
      </c>
    </row>
    <row r="137839" spans="1:4" x14ac:dyDescent="0.25">
      <c r="A137839" s="15">
        <v>415884</v>
      </c>
      <c r="B137839" s="16">
        <v>44433.110999999997</v>
      </c>
      <c r="C137839" s="17">
        <v>118932</v>
      </c>
      <c r="D137839" s="44">
        <v>230507</v>
      </c>
    </row>
    <row r="137840" spans="1:4" x14ac:dyDescent="0.25">
      <c r="A137840" s="15">
        <v>415889</v>
      </c>
      <c r="B137840" s="16">
        <v>44433.121951456305</v>
      </c>
      <c r="C137840" s="17">
        <v>183139</v>
      </c>
      <c r="D137840" s="44">
        <v>145779</v>
      </c>
    </row>
    <row r="137841" spans="1:4" x14ac:dyDescent="0.25">
      <c r="A137841" s="15">
        <v>415893</v>
      </c>
      <c r="B137841" s="16">
        <v>44433.124666666663</v>
      </c>
      <c r="C137841" s="17">
        <v>348919</v>
      </c>
      <c r="D137841" s="44">
        <v>327633</v>
      </c>
    </row>
    <row r="137842" spans="1:4" x14ac:dyDescent="0.25">
      <c r="A137842" s="15">
        <v>415898</v>
      </c>
      <c r="B137842" s="16">
        <v>44433.127614886733</v>
      </c>
      <c r="C137842" s="17">
        <v>301493</v>
      </c>
      <c r="D137842" s="44">
        <v>60890</v>
      </c>
    </row>
    <row r="137843" spans="1:4" x14ac:dyDescent="0.25">
      <c r="A137843" s="15">
        <v>415900</v>
      </c>
      <c r="B137843" s="16">
        <v>44433.144666666667</v>
      </c>
      <c r="C137843" s="17">
        <v>264613</v>
      </c>
      <c r="D137843" s="44">
        <v>112334</v>
      </c>
    </row>
    <row r="137844" spans="1:4" x14ac:dyDescent="0.25">
      <c r="A137844" s="15">
        <v>415902</v>
      </c>
      <c r="B137844" s="16">
        <v>44433.147666666664</v>
      </c>
      <c r="C137844" s="17">
        <v>234449</v>
      </c>
      <c r="D137844" s="44">
        <v>32415</v>
      </c>
    </row>
    <row r="137845" spans="1:4" x14ac:dyDescent="0.25">
      <c r="A137845" s="15">
        <v>415907</v>
      </c>
      <c r="B137845" s="16">
        <v>44433.15</v>
      </c>
      <c r="C137845" s="17">
        <v>260787</v>
      </c>
      <c r="D137845" s="44">
        <v>154374</v>
      </c>
    </row>
    <row r="137846" spans="1:4" x14ac:dyDescent="0.25">
      <c r="A137846" s="15">
        <v>415912</v>
      </c>
      <c r="B137846" s="16">
        <v>44433.152000000002</v>
      </c>
      <c r="C137846" s="17">
        <v>35797</v>
      </c>
      <c r="D137846" s="44">
        <v>78362</v>
      </c>
    </row>
    <row r="137847" spans="1:4" x14ac:dyDescent="0.25">
      <c r="A137847" s="15">
        <v>415916</v>
      </c>
      <c r="B137847" s="16">
        <v>44433.154313915853</v>
      </c>
      <c r="C137847" s="17">
        <v>330477</v>
      </c>
      <c r="D137847" s="44">
        <v>182984</v>
      </c>
    </row>
    <row r="137848" spans="1:4" x14ac:dyDescent="0.25">
      <c r="A137848" s="15">
        <v>415919</v>
      </c>
      <c r="B137848" s="16">
        <v>44433.157333333336</v>
      </c>
      <c r="C137848" s="17">
        <v>333265</v>
      </c>
      <c r="D137848" s="44">
        <v>104958</v>
      </c>
    </row>
    <row r="137849" spans="1:4" x14ac:dyDescent="0.25">
      <c r="A137849" s="15">
        <v>415922</v>
      </c>
      <c r="B137849" s="16">
        <v>44433.161333333337</v>
      </c>
      <c r="C137849" s="17">
        <v>2581</v>
      </c>
      <c r="D137849" s="44">
        <v>411922</v>
      </c>
    </row>
    <row r="137850" spans="1:4" x14ac:dyDescent="0.25">
      <c r="A137850" s="15">
        <v>415925</v>
      </c>
      <c r="B137850" s="16">
        <v>44433.164666666664</v>
      </c>
      <c r="C137850" s="17">
        <v>285405</v>
      </c>
      <c r="D137850" s="44">
        <v>129210</v>
      </c>
    </row>
    <row r="137851" spans="1:4" x14ac:dyDescent="0.25">
      <c r="A137851" s="15">
        <v>415926</v>
      </c>
      <c r="B137851" s="16">
        <v>44433.175754045311</v>
      </c>
      <c r="C137851" s="17">
        <v>209798</v>
      </c>
      <c r="D137851" s="44">
        <v>158978</v>
      </c>
    </row>
    <row r="137852" spans="1:4" x14ac:dyDescent="0.25">
      <c r="A137852" s="15">
        <v>415930</v>
      </c>
      <c r="B137852" s="16">
        <v>44433.188333333339</v>
      </c>
      <c r="C137852" s="17">
        <v>304665</v>
      </c>
      <c r="D137852" s="44">
        <v>118549</v>
      </c>
    </row>
    <row r="137853" spans="1:4" x14ac:dyDescent="0.25">
      <c r="A137853" s="15">
        <v>415932</v>
      </c>
      <c r="B137853" s="16">
        <v>44433.190999999999</v>
      </c>
      <c r="C137853" s="17">
        <v>148458</v>
      </c>
      <c r="D137853" s="44">
        <v>341333</v>
      </c>
    </row>
    <row r="137854" spans="1:4" x14ac:dyDescent="0.25">
      <c r="A137854" s="15">
        <v>415935</v>
      </c>
      <c r="B137854" s="16">
        <v>44433.193148867314</v>
      </c>
      <c r="C137854" s="17">
        <v>142991</v>
      </c>
      <c r="D137854" s="44">
        <v>311590</v>
      </c>
    </row>
    <row r="137855" spans="1:4" x14ac:dyDescent="0.25">
      <c r="A137855" s="15">
        <v>415937</v>
      </c>
      <c r="B137855" s="16">
        <v>44433.193957928808</v>
      </c>
      <c r="C137855" s="17">
        <v>149647</v>
      </c>
      <c r="D137855" s="44">
        <v>472330</v>
      </c>
    </row>
    <row r="137856" spans="1:4" x14ac:dyDescent="0.25">
      <c r="A137856" s="15">
        <v>415938</v>
      </c>
      <c r="B137856" s="16">
        <v>44433.198812297735</v>
      </c>
      <c r="C137856" s="17">
        <v>229219</v>
      </c>
      <c r="D137856" s="44">
        <v>305103</v>
      </c>
    </row>
    <row r="137857" spans="1:4" x14ac:dyDescent="0.25">
      <c r="A137857" s="15">
        <v>415942</v>
      </c>
      <c r="B137857" s="16">
        <v>44433.200834951451</v>
      </c>
      <c r="C137857" s="17">
        <v>326286</v>
      </c>
      <c r="D137857" s="44">
        <v>38593</v>
      </c>
    </row>
    <row r="137858" spans="1:4" x14ac:dyDescent="0.25">
      <c r="A137858" s="15">
        <v>415945</v>
      </c>
      <c r="B137858" s="16">
        <v>44433.205284789648</v>
      </c>
      <c r="C137858" s="17">
        <v>258093</v>
      </c>
      <c r="D137858" s="44">
        <v>41557</v>
      </c>
    </row>
    <row r="137859" spans="1:4" x14ac:dyDescent="0.25">
      <c r="A137859" s="15">
        <v>415948</v>
      </c>
      <c r="B137859" s="16">
        <v>44433.213333333333</v>
      </c>
      <c r="C137859" s="17">
        <v>138136</v>
      </c>
      <c r="D137859" s="44">
        <v>111368</v>
      </c>
    </row>
    <row r="137860" spans="1:4" x14ac:dyDescent="0.25">
      <c r="A137860" s="15">
        <v>415951</v>
      </c>
      <c r="B137860" s="16">
        <v>44433.214184466015</v>
      </c>
      <c r="C137860" s="17">
        <v>171754</v>
      </c>
      <c r="D137860" s="44">
        <v>439981</v>
      </c>
    </row>
    <row r="137861" spans="1:4" x14ac:dyDescent="0.25">
      <c r="A137861" s="15">
        <v>415953</v>
      </c>
      <c r="B137861" s="16">
        <v>44433.214333333337</v>
      </c>
      <c r="C137861" s="17">
        <v>54775</v>
      </c>
      <c r="D137861" s="44">
        <v>250679</v>
      </c>
    </row>
    <row r="137862" spans="1:4" x14ac:dyDescent="0.25">
      <c r="A137862" s="15">
        <v>415956</v>
      </c>
      <c r="B137862" s="16">
        <v>44433.218999999997</v>
      </c>
      <c r="C137862" s="17">
        <v>26042</v>
      </c>
      <c r="D137862" s="44">
        <v>128701</v>
      </c>
    </row>
    <row r="137863" spans="1:4" x14ac:dyDescent="0.25">
      <c r="A137863" s="15">
        <v>415958</v>
      </c>
      <c r="B137863" s="16">
        <v>44433.219333333334</v>
      </c>
      <c r="C137863" s="17">
        <v>287415</v>
      </c>
      <c r="D137863" s="44">
        <v>250679</v>
      </c>
    </row>
    <row r="137864" spans="1:4" x14ac:dyDescent="0.25">
      <c r="A137864" s="15">
        <v>415963</v>
      </c>
      <c r="B137864" s="16">
        <v>44433.221333333335</v>
      </c>
      <c r="C137864" s="17">
        <v>134976</v>
      </c>
      <c r="D137864" s="44">
        <v>153893</v>
      </c>
    </row>
    <row r="137865" spans="1:4" x14ac:dyDescent="0.25">
      <c r="A137865" s="15">
        <v>415967</v>
      </c>
      <c r="B137865" s="16">
        <v>44433.230365695796</v>
      </c>
      <c r="C137865" s="17">
        <v>307316</v>
      </c>
      <c r="D137865" s="44">
        <v>66015</v>
      </c>
    </row>
    <row r="137866" spans="1:4" x14ac:dyDescent="0.25">
      <c r="A137866" s="15">
        <v>415970</v>
      </c>
      <c r="B137866" s="16">
        <v>44433.236029126208</v>
      </c>
      <c r="C137866" s="17">
        <v>328200</v>
      </c>
      <c r="D137866" s="44">
        <v>423730</v>
      </c>
    </row>
    <row r="137867" spans="1:4" x14ac:dyDescent="0.25">
      <c r="A137867" s="15">
        <v>415971</v>
      </c>
      <c r="B137867" s="16">
        <v>44433.237242718445</v>
      </c>
      <c r="C137867" s="17">
        <v>160786</v>
      </c>
      <c r="D137867" s="44">
        <v>81226</v>
      </c>
    </row>
    <row r="137868" spans="1:4" x14ac:dyDescent="0.25">
      <c r="A137868" s="15">
        <v>415973</v>
      </c>
      <c r="B137868" s="16">
        <v>44433.241000000002</v>
      </c>
      <c r="C137868" s="17">
        <v>105808</v>
      </c>
      <c r="D137868" s="44">
        <v>41396</v>
      </c>
    </row>
    <row r="137869" spans="1:4" x14ac:dyDescent="0.25">
      <c r="A137869" s="15">
        <v>415977</v>
      </c>
      <c r="B137869" s="16">
        <v>44433.248165048542</v>
      </c>
      <c r="C137869" s="17">
        <v>83462</v>
      </c>
      <c r="D137869" s="44">
        <v>360667</v>
      </c>
    </row>
    <row r="137870" spans="1:4" x14ac:dyDescent="0.25">
      <c r="A137870" s="15">
        <v>415982</v>
      </c>
      <c r="B137870" s="16">
        <v>44433.256000000001</v>
      </c>
      <c r="C137870" s="17">
        <v>209409</v>
      </c>
      <c r="D137870" s="44">
        <v>154256</v>
      </c>
    </row>
    <row r="137871" spans="1:4" x14ac:dyDescent="0.25">
      <c r="A137871" s="15">
        <v>415984</v>
      </c>
      <c r="B137871" s="16">
        <v>44433.257469255666</v>
      </c>
      <c r="C137871" s="17">
        <v>99451</v>
      </c>
      <c r="D137871" s="44">
        <v>214179</v>
      </c>
    </row>
    <row r="137872" spans="1:4" x14ac:dyDescent="0.25">
      <c r="A137872" s="15">
        <v>415986</v>
      </c>
      <c r="B137872" s="16">
        <v>44433.263333333336</v>
      </c>
      <c r="C137872" s="17">
        <v>276976</v>
      </c>
      <c r="D137872" s="44">
        <v>470762</v>
      </c>
    </row>
    <row r="137873" spans="1:4" x14ac:dyDescent="0.25">
      <c r="A137873" s="15">
        <v>415987</v>
      </c>
      <c r="B137873" s="16">
        <v>44433.270009708744</v>
      </c>
      <c r="C137873" s="17">
        <v>255765</v>
      </c>
      <c r="D137873" s="44">
        <v>323988</v>
      </c>
    </row>
    <row r="137874" spans="1:4" x14ac:dyDescent="0.25">
      <c r="A137874" s="15">
        <v>415992</v>
      </c>
      <c r="B137874" s="16">
        <v>44433.276666666665</v>
      </c>
      <c r="C137874" s="17">
        <v>43091</v>
      </c>
      <c r="D137874" s="44">
        <v>194335</v>
      </c>
    </row>
    <row r="137875" spans="1:4" x14ac:dyDescent="0.25">
      <c r="A137875" s="15">
        <v>415997</v>
      </c>
      <c r="B137875" s="16">
        <v>44433.277291262137</v>
      </c>
      <c r="C137875" s="17">
        <v>77115</v>
      </c>
      <c r="D137875" s="44">
        <v>88863</v>
      </c>
    </row>
    <row r="137876" spans="1:4" x14ac:dyDescent="0.25">
      <c r="A137876" s="15">
        <v>415998</v>
      </c>
      <c r="B137876" s="16">
        <v>44433.281741100327</v>
      </c>
      <c r="C137876" s="17">
        <v>237701</v>
      </c>
      <c r="D137876" s="44">
        <v>118549</v>
      </c>
    </row>
    <row r="137877" spans="1:4" x14ac:dyDescent="0.25">
      <c r="A137877" s="15">
        <v>416001</v>
      </c>
      <c r="B137877" s="16">
        <v>44433.285333333333</v>
      </c>
      <c r="C137877" s="17">
        <v>16379</v>
      </c>
      <c r="D137877" s="44">
        <v>36799</v>
      </c>
    </row>
    <row r="137878" spans="1:4" x14ac:dyDescent="0.25">
      <c r="A137878" s="15">
        <v>416005</v>
      </c>
      <c r="B137878" s="16">
        <v>44433.290640776693</v>
      </c>
      <c r="C137878" s="17">
        <v>302694</v>
      </c>
      <c r="D137878" s="44">
        <v>333889</v>
      </c>
    </row>
    <row r="137879" spans="1:4" x14ac:dyDescent="0.25">
      <c r="A137879" s="15">
        <v>416009</v>
      </c>
      <c r="B137879" s="16">
        <v>44433.291333333334</v>
      </c>
      <c r="C137879" s="17">
        <v>285155</v>
      </c>
      <c r="D137879" s="44">
        <v>351192</v>
      </c>
    </row>
    <row r="137880" spans="1:4" x14ac:dyDescent="0.25">
      <c r="A137880" s="15">
        <v>416014</v>
      </c>
      <c r="B137880" s="16">
        <v>44433.296000000002</v>
      </c>
      <c r="C137880" s="17">
        <v>3966</v>
      </c>
      <c r="D137880" s="44">
        <v>242428</v>
      </c>
    </row>
    <row r="137881" spans="1:4" x14ac:dyDescent="0.25">
      <c r="A137881" s="15">
        <v>416019</v>
      </c>
      <c r="B137881" s="16">
        <v>44433.300349514568</v>
      </c>
      <c r="C137881" s="17">
        <v>99184</v>
      </c>
      <c r="D137881" s="44">
        <v>433247</v>
      </c>
    </row>
    <row r="137882" spans="1:4" x14ac:dyDescent="0.25">
      <c r="A137882" s="15">
        <v>416021</v>
      </c>
      <c r="B137882" s="16">
        <v>44433.311333333339</v>
      </c>
      <c r="C137882" s="17">
        <v>322154</v>
      </c>
      <c r="D137882" s="44">
        <v>401945</v>
      </c>
    </row>
    <row r="137883" spans="1:4" x14ac:dyDescent="0.25">
      <c r="A137883" s="15">
        <v>416026</v>
      </c>
      <c r="B137883" s="16">
        <v>44433.319666666663</v>
      </c>
      <c r="C137883" s="17">
        <v>339021</v>
      </c>
      <c r="D137883" s="44">
        <v>111368</v>
      </c>
    </row>
    <row r="137884" spans="1:4" x14ac:dyDescent="0.25">
      <c r="A137884" s="15">
        <v>416029</v>
      </c>
      <c r="B137884" s="16">
        <v>44433.324216828478</v>
      </c>
      <c r="C137884" s="17">
        <v>151574</v>
      </c>
      <c r="D137884" s="44">
        <v>82850</v>
      </c>
    </row>
    <row r="137885" spans="1:4" x14ac:dyDescent="0.25">
      <c r="A137885" s="15">
        <v>416034</v>
      </c>
      <c r="B137885" s="16">
        <v>44433.325025889972</v>
      </c>
      <c r="C137885" s="17">
        <v>141732</v>
      </c>
      <c r="D137885" s="44">
        <v>218508</v>
      </c>
    </row>
    <row r="137886" spans="1:4" x14ac:dyDescent="0.25">
      <c r="A137886" s="15">
        <v>416035</v>
      </c>
      <c r="B137886" s="16">
        <v>44433.331498381878</v>
      </c>
      <c r="C137886" s="17">
        <v>96757</v>
      </c>
      <c r="D137886" s="44">
        <v>347393</v>
      </c>
    </row>
    <row r="137887" spans="1:4" x14ac:dyDescent="0.25">
      <c r="A137887" s="15">
        <v>416037</v>
      </c>
      <c r="B137887" s="16">
        <v>44433.334734627831</v>
      </c>
      <c r="C137887" s="17">
        <v>288681</v>
      </c>
      <c r="D137887" s="44">
        <v>250679</v>
      </c>
    </row>
    <row r="137888" spans="1:4" x14ac:dyDescent="0.25">
      <c r="A137888" s="15">
        <v>416040</v>
      </c>
      <c r="B137888" s="16">
        <v>44433.338375404535</v>
      </c>
      <c r="C137888" s="17">
        <v>288581</v>
      </c>
      <c r="D137888" s="44">
        <v>157711</v>
      </c>
    </row>
    <row r="137889" spans="1:4" x14ac:dyDescent="0.25">
      <c r="A137889" s="15">
        <v>416043</v>
      </c>
      <c r="B137889" s="16">
        <v>44433.343229773462</v>
      </c>
      <c r="C137889" s="17">
        <v>85281</v>
      </c>
      <c r="D137889" s="44">
        <v>347008</v>
      </c>
    </row>
    <row r="137890" spans="1:4" x14ac:dyDescent="0.25">
      <c r="A137890" s="15">
        <v>416045</v>
      </c>
      <c r="B137890" s="16">
        <v>44433.343999999997</v>
      </c>
      <c r="C137890" s="17">
        <v>96965</v>
      </c>
      <c r="D137890" s="44">
        <v>357547</v>
      </c>
    </row>
    <row r="137891" spans="1:4" x14ac:dyDescent="0.25">
      <c r="A137891" s="15">
        <v>416048</v>
      </c>
      <c r="B137891" s="16">
        <v>44433.346870550158</v>
      </c>
      <c r="C137891" s="17">
        <v>127290</v>
      </c>
      <c r="D137891" s="44">
        <v>60239</v>
      </c>
    </row>
    <row r="137892" spans="1:4" x14ac:dyDescent="0.25">
      <c r="A137892" s="15">
        <v>416052</v>
      </c>
      <c r="B137892" s="16">
        <v>44433.348488673138</v>
      </c>
      <c r="C137892" s="17">
        <v>257121</v>
      </c>
      <c r="D137892" s="44">
        <v>347008</v>
      </c>
    </row>
    <row r="137893" spans="1:4" x14ac:dyDescent="0.25">
      <c r="A137893" s="15">
        <v>416055</v>
      </c>
      <c r="B137893" s="16">
        <v>44433.351666666662</v>
      </c>
      <c r="C137893" s="17">
        <v>81145</v>
      </c>
      <c r="D137893" s="44">
        <v>258219</v>
      </c>
    </row>
    <row r="137894" spans="1:4" x14ac:dyDescent="0.25">
      <c r="A137894" s="15">
        <v>416058</v>
      </c>
      <c r="B137894" s="16">
        <v>44433.352333333336</v>
      </c>
      <c r="C137894" s="17">
        <v>67545</v>
      </c>
      <c r="D137894" s="44">
        <v>21760</v>
      </c>
    </row>
    <row r="137895" spans="1:4" x14ac:dyDescent="0.25">
      <c r="A137895" s="15">
        <v>416060</v>
      </c>
      <c r="B137895" s="16">
        <v>44433.352333333336</v>
      </c>
      <c r="C137895" s="17">
        <v>216402</v>
      </c>
      <c r="D137895" s="44">
        <v>330333</v>
      </c>
    </row>
    <row r="137896" spans="1:4" x14ac:dyDescent="0.25">
      <c r="A137896" s="15">
        <v>416065</v>
      </c>
      <c r="B137896" s="16">
        <v>44433.353666666662</v>
      </c>
      <c r="C137896" s="17">
        <v>185918</v>
      </c>
      <c r="D137896" s="44">
        <v>60239</v>
      </c>
    </row>
    <row r="137897" spans="1:4" x14ac:dyDescent="0.25">
      <c r="A137897" s="15">
        <v>416066</v>
      </c>
      <c r="B137897" s="16">
        <v>44433.366288025893</v>
      </c>
      <c r="C137897" s="17">
        <v>170175</v>
      </c>
      <c r="D137897" s="44">
        <v>158978</v>
      </c>
    </row>
    <row r="137898" spans="1:4" x14ac:dyDescent="0.25">
      <c r="A137898" s="15">
        <v>416068</v>
      </c>
      <c r="B137898" s="16">
        <v>44433.368715210359</v>
      </c>
      <c r="C137898" s="17">
        <v>18685</v>
      </c>
      <c r="D137898" s="44">
        <v>305874</v>
      </c>
    </row>
    <row r="137899" spans="1:4" x14ac:dyDescent="0.25">
      <c r="A137899" s="15">
        <v>416071</v>
      </c>
      <c r="B137899" s="16">
        <v>44433.371546925562</v>
      </c>
      <c r="C137899" s="17">
        <v>234561</v>
      </c>
      <c r="D137899" s="44">
        <v>179296</v>
      </c>
    </row>
    <row r="137900" spans="1:4" x14ac:dyDescent="0.25">
      <c r="A137900" s="15">
        <v>416076</v>
      </c>
      <c r="B137900" s="16">
        <v>44433.376805825246</v>
      </c>
      <c r="C137900" s="17">
        <v>212072</v>
      </c>
      <c r="D137900" s="44">
        <v>439981</v>
      </c>
    </row>
    <row r="137901" spans="1:4" x14ac:dyDescent="0.25">
      <c r="A137901" s="15">
        <v>416080</v>
      </c>
      <c r="B137901" s="16">
        <v>44433.379333333338</v>
      </c>
      <c r="C137901" s="17">
        <v>321367</v>
      </c>
      <c r="D137901" s="44">
        <v>297015</v>
      </c>
    </row>
    <row r="137902" spans="1:4" x14ac:dyDescent="0.25">
      <c r="A137902" s="15">
        <v>416082</v>
      </c>
      <c r="B137902" s="16">
        <v>44433.380446601943</v>
      </c>
      <c r="C137902" s="17">
        <v>296318</v>
      </c>
      <c r="D137902" s="44">
        <v>470762</v>
      </c>
    </row>
    <row r="137903" spans="1:4" x14ac:dyDescent="0.25">
      <c r="A137903" s="15">
        <v>416087</v>
      </c>
      <c r="B137903" s="16">
        <v>44433.382333333335</v>
      </c>
      <c r="C137903" s="17">
        <v>348194</v>
      </c>
      <c r="D137903" s="44">
        <v>395763</v>
      </c>
    </row>
    <row r="137904" spans="1:4" x14ac:dyDescent="0.25">
      <c r="A137904" s="15">
        <v>416089</v>
      </c>
      <c r="B137904" s="16">
        <v>44433.383682847896</v>
      </c>
      <c r="C137904" s="17">
        <v>338189</v>
      </c>
      <c r="D137904" s="44">
        <v>347393</v>
      </c>
    </row>
    <row r="137905" spans="1:4" x14ac:dyDescent="0.25">
      <c r="A137905" s="15">
        <v>416092</v>
      </c>
      <c r="B137905" s="16">
        <v>44433.386110032363</v>
      </c>
      <c r="C137905" s="17">
        <v>185977</v>
      </c>
      <c r="D137905" s="44">
        <v>250679</v>
      </c>
    </row>
    <row r="137906" spans="1:4" x14ac:dyDescent="0.25">
      <c r="A137906" s="15">
        <v>416096</v>
      </c>
      <c r="B137906" s="16">
        <v>44433.389346278316</v>
      </c>
      <c r="C137906" s="17">
        <v>158444</v>
      </c>
      <c r="D137906" s="44">
        <v>43697</v>
      </c>
    </row>
    <row r="137907" spans="1:4" x14ac:dyDescent="0.25">
      <c r="A137907" s="15">
        <v>416099</v>
      </c>
      <c r="B137907" s="16">
        <v>44433.390964401297</v>
      </c>
      <c r="C137907" s="17">
        <v>158110</v>
      </c>
      <c r="D137907" s="44">
        <v>158978</v>
      </c>
    </row>
    <row r="137908" spans="1:4" x14ac:dyDescent="0.25">
      <c r="A137908" s="15">
        <v>416103</v>
      </c>
      <c r="B137908" s="16">
        <v>44433.399459546927</v>
      </c>
      <c r="C137908" s="17">
        <v>229840</v>
      </c>
      <c r="D137908" s="44">
        <v>123413</v>
      </c>
    </row>
    <row r="137909" spans="1:4" x14ac:dyDescent="0.25">
      <c r="A137909" s="15">
        <v>416105</v>
      </c>
      <c r="B137909" s="16">
        <v>44433.404000000002</v>
      </c>
      <c r="C137909" s="17">
        <v>214647</v>
      </c>
      <c r="D137909" s="44">
        <v>29893</v>
      </c>
    </row>
    <row r="137910" spans="1:4" x14ac:dyDescent="0.25">
      <c r="A137910" s="15">
        <v>416109</v>
      </c>
      <c r="B137910" s="16">
        <v>44433.40431391586</v>
      </c>
      <c r="C137910" s="17">
        <v>346246</v>
      </c>
      <c r="D137910" s="44">
        <v>470762</v>
      </c>
    </row>
    <row r="137911" spans="1:4" x14ac:dyDescent="0.25">
      <c r="A137911" s="15">
        <v>416114</v>
      </c>
      <c r="B137911" s="16">
        <v>44433.408000000003</v>
      </c>
      <c r="C137911" s="17">
        <v>147282</v>
      </c>
      <c r="D137911" s="44">
        <v>153893</v>
      </c>
    </row>
    <row r="137912" spans="1:4" x14ac:dyDescent="0.25">
      <c r="A137912" s="15">
        <v>416119</v>
      </c>
      <c r="B137912" s="16">
        <v>44433.409572815537</v>
      </c>
      <c r="C137912" s="17">
        <v>110566</v>
      </c>
      <c r="D137912" s="44">
        <v>118549</v>
      </c>
    </row>
    <row r="137913" spans="1:4" x14ac:dyDescent="0.25">
      <c r="A137913" s="15">
        <v>416121</v>
      </c>
      <c r="B137913" s="16">
        <v>44433.410381877024</v>
      </c>
      <c r="C137913" s="17">
        <v>267899</v>
      </c>
      <c r="D137913" s="44">
        <v>347393</v>
      </c>
    </row>
    <row r="137914" spans="1:4" x14ac:dyDescent="0.25">
      <c r="A137914" s="15">
        <v>416123</v>
      </c>
      <c r="B137914" s="16">
        <v>44433.412404530747</v>
      </c>
      <c r="C137914" s="17">
        <v>290655</v>
      </c>
      <c r="D137914" s="44">
        <v>21527</v>
      </c>
    </row>
    <row r="137915" spans="1:4" x14ac:dyDescent="0.25">
      <c r="A137915" s="15">
        <v>416124</v>
      </c>
      <c r="B137915" s="16">
        <v>44433.412404530747</v>
      </c>
      <c r="C137915" s="17">
        <v>331774</v>
      </c>
      <c r="D137915" s="44">
        <v>112334</v>
      </c>
    </row>
    <row r="137916" spans="1:4" x14ac:dyDescent="0.25">
      <c r="A137916" s="15">
        <v>416128</v>
      </c>
      <c r="B137916" s="16">
        <v>44433.41402265372</v>
      </c>
      <c r="C137916" s="17">
        <v>136762</v>
      </c>
      <c r="D137916" s="44">
        <v>410635</v>
      </c>
    </row>
    <row r="137917" spans="1:4" x14ac:dyDescent="0.25">
      <c r="A137917" s="15">
        <v>416133</v>
      </c>
      <c r="B137917" s="16">
        <v>44433.41685436893</v>
      </c>
      <c r="C137917" s="17">
        <v>173068</v>
      </c>
      <c r="D137917" s="44">
        <v>179296</v>
      </c>
    </row>
    <row r="137918" spans="1:4" x14ac:dyDescent="0.25">
      <c r="A137918" s="15">
        <v>416138</v>
      </c>
      <c r="B137918" s="16">
        <v>44433.422333333336</v>
      </c>
      <c r="C137918" s="17">
        <v>36982</v>
      </c>
      <c r="D137918" s="44">
        <v>112334</v>
      </c>
    </row>
    <row r="137919" spans="1:4" x14ac:dyDescent="0.25">
      <c r="A137919" s="15">
        <v>416143</v>
      </c>
      <c r="B137919" s="16">
        <v>44433.423666666662</v>
      </c>
      <c r="C137919" s="17">
        <v>327766</v>
      </c>
      <c r="D137919" s="44">
        <v>230507</v>
      </c>
    </row>
    <row r="137920" spans="1:4" x14ac:dyDescent="0.25">
      <c r="A137920" s="15">
        <v>416147</v>
      </c>
      <c r="B137920" s="16">
        <v>44433.424944983817</v>
      </c>
      <c r="C137920" s="17">
        <v>87252</v>
      </c>
      <c r="D137920" s="44">
        <v>108167</v>
      </c>
    </row>
    <row r="137921" spans="1:4" x14ac:dyDescent="0.25">
      <c r="A137921" s="15">
        <v>416151</v>
      </c>
      <c r="B137921" s="16">
        <v>44433.431333333334</v>
      </c>
      <c r="C137921" s="17">
        <v>169863</v>
      </c>
      <c r="D137921" s="44">
        <v>37644</v>
      </c>
    </row>
    <row r="137922" spans="1:4" x14ac:dyDescent="0.25">
      <c r="A137922" s="15">
        <v>416156</v>
      </c>
      <c r="B137922" s="16">
        <v>44433.432226537218</v>
      </c>
      <c r="C137922" s="17">
        <v>330392</v>
      </c>
      <c r="D137922" s="44">
        <v>82850</v>
      </c>
    </row>
    <row r="137923" spans="1:4" x14ac:dyDescent="0.25">
      <c r="A137923" s="15">
        <v>416157</v>
      </c>
      <c r="B137923" s="16">
        <v>44433.435867313921</v>
      </c>
      <c r="C137923" s="17">
        <v>326399</v>
      </c>
      <c r="D137923" s="44">
        <v>305174</v>
      </c>
    </row>
    <row r="137924" spans="1:4" x14ac:dyDescent="0.25">
      <c r="A137924" s="15">
        <v>416161</v>
      </c>
      <c r="B137924" s="16">
        <v>44433.440721682848</v>
      </c>
      <c r="C137924" s="17">
        <v>279065</v>
      </c>
      <c r="D137924" s="44">
        <v>411922</v>
      </c>
    </row>
    <row r="137925" spans="1:4" x14ac:dyDescent="0.25">
      <c r="A137925" s="15">
        <v>416162</v>
      </c>
      <c r="B137925" s="16">
        <v>44433.444766990295</v>
      </c>
      <c r="C137925" s="17">
        <v>236502</v>
      </c>
      <c r="D137925" s="44">
        <v>118549</v>
      </c>
    </row>
    <row r="137926" spans="1:4" x14ac:dyDescent="0.25">
      <c r="A137926" s="15">
        <v>416166</v>
      </c>
      <c r="B137926" s="16">
        <v>44433.444766990295</v>
      </c>
      <c r="C137926" s="17">
        <v>338264</v>
      </c>
      <c r="D137926" s="44">
        <v>449379</v>
      </c>
    </row>
    <row r="137927" spans="1:4" x14ac:dyDescent="0.25">
      <c r="A137927" s="15">
        <v>416171</v>
      </c>
      <c r="B137927" s="16">
        <v>44433.455333333339</v>
      </c>
      <c r="C137927" s="17">
        <v>4216</v>
      </c>
      <c r="D137927" s="44">
        <v>470762</v>
      </c>
    </row>
    <row r="137928" spans="1:4" x14ac:dyDescent="0.25">
      <c r="A137928" s="15">
        <v>416176</v>
      </c>
      <c r="B137928" s="16">
        <v>44433.455689320392</v>
      </c>
      <c r="C137928" s="17">
        <v>113741</v>
      </c>
      <c r="D137928" s="44">
        <v>165114</v>
      </c>
    </row>
    <row r="137929" spans="1:4" x14ac:dyDescent="0.25">
      <c r="A137929" s="15">
        <v>416179</v>
      </c>
      <c r="B137929" s="16">
        <v>44433.455999999998</v>
      </c>
      <c r="C137929" s="17">
        <v>259125</v>
      </c>
      <c r="D137929" s="44">
        <v>401945</v>
      </c>
    </row>
    <row r="137930" spans="1:4" x14ac:dyDescent="0.25">
      <c r="A137930" s="15">
        <v>416180</v>
      </c>
      <c r="B137930" s="16">
        <v>44433.460543689318</v>
      </c>
      <c r="C137930" s="17">
        <v>301283</v>
      </c>
      <c r="D137930" s="44">
        <v>73643</v>
      </c>
    </row>
    <row r="137931" spans="1:4" x14ac:dyDescent="0.25">
      <c r="A137931" s="15">
        <v>416181</v>
      </c>
      <c r="B137931" s="16">
        <v>44433.463779935271</v>
      </c>
      <c r="C137931" s="17">
        <v>289267</v>
      </c>
      <c r="D137931" s="44">
        <v>249345</v>
      </c>
    </row>
    <row r="137932" spans="1:4" x14ac:dyDescent="0.25">
      <c r="A137932" s="15">
        <v>416183</v>
      </c>
      <c r="B137932" s="16">
        <v>44433.465802588995</v>
      </c>
      <c r="C137932" s="17">
        <v>166875</v>
      </c>
      <c r="D137932" s="44">
        <v>359800</v>
      </c>
    </row>
    <row r="137933" spans="1:4" x14ac:dyDescent="0.25">
      <c r="A137933" s="15">
        <v>416186</v>
      </c>
      <c r="B137933" s="16">
        <v>44433.468229773462</v>
      </c>
      <c r="C137933" s="17">
        <v>125842</v>
      </c>
      <c r="D137933" s="44">
        <v>72216</v>
      </c>
    </row>
    <row r="137934" spans="1:4" x14ac:dyDescent="0.25">
      <c r="A137934" s="15">
        <v>416191</v>
      </c>
      <c r="B137934" s="16">
        <v>44433.469038834948</v>
      </c>
      <c r="C137934" s="17">
        <v>114185</v>
      </c>
      <c r="D137934" s="44">
        <v>347393</v>
      </c>
    </row>
    <row r="137935" spans="1:4" x14ac:dyDescent="0.25">
      <c r="A137935" s="15">
        <v>416193</v>
      </c>
      <c r="B137935" s="16">
        <v>44433.472679611652</v>
      </c>
      <c r="C137935" s="17">
        <v>281908</v>
      </c>
      <c r="D137935" s="44">
        <v>63666</v>
      </c>
    </row>
    <row r="137936" spans="1:4" x14ac:dyDescent="0.25">
      <c r="A137936" s="15">
        <v>416194</v>
      </c>
      <c r="B137936" s="16">
        <v>44433.473893203882</v>
      </c>
      <c r="C137936" s="17">
        <v>134723</v>
      </c>
      <c r="D137936" s="44">
        <v>160597</v>
      </c>
    </row>
    <row r="137937" spans="1:4" x14ac:dyDescent="0.25">
      <c r="A137937" s="15">
        <v>416198</v>
      </c>
      <c r="B137937" s="16">
        <v>44433.477938511329</v>
      </c>
      <c r="C137937" s="17">
        <v>81732</v>
      </c>
      <c r="D137937" s="44">
        <v>342585</v>
      </c>
    </row>
    <row r="137938" spans="1:4" x14ac:dyDescent="0.25">
      <c r="A137938" s="15">
        <v>416203</v>
      </c>
      <c r="B137938" s="16">
        <v>44433.478747572815</v>
      </c>
      <c r="C137938" s="17">
        <v>32584</v>
      </c>
      <c r="D137938" s="44">
        <v>466917</v>
      </c>
    </row>
    <row r="137939" spans="1:4" x14ac:dyDescent="0.25">
      <c r="A137939" s="15">
        <v>416206</v>
      </c>
      <c r="B137939" s="16">
        <v>44433.481579288025</v>
      </c>
      <c r="C137939" s="17">
        <v>107230</v>
      </c>
      <c r="D137939" s="44">
        <v>194335</v>
      </c>
    </row>
    <row r="137940" spans="1:4" x14ac:dyDescent="0.25">
      <c r="A137940" s="15">
        <v>416208</v>
      </c>
      <c r="B137940" s="16">
        <v>44433.481579288025</v>
      </c>
      <c r="C137940" s="17">
        <v>270776</v>
      </c>
      <c r="D137940" s="44">
        <v>472908</v>
      </c>
    </row>
    <row r="137941" spans="1:4" x14ac:dyDescent="0.25">
      <c r="A137941" s="15">
        <v>416212</v>
      </c>
      <c r="B137941" s="16">
        <v>44433.482792880262</v>
      </c>
      <c r="C137941" s="17">
        <v>221310</v>
      </c>
      <c r="D137941" s="44">
        <v>351192</v>
      </c>
    </row>
    <row r="137942" spans="1:4" x14ac:dyDescent="0.25">
      <c r="A137942" s="15">
        <v>416213</v>
      </c>
      <c r="B137942" s="16">
        <v>44433.482792880262</v>
      </c>
      <c r="C137942" s="17">
        <v>279607</v>
      </c>
      <c r="D137942" s="44">
        <v>411922</v>
      </c>
    </row>
    <row r="137943" spans="1:4" x14ac:dyDescent="0.25">
      <c r="A137943" s="15">
        <v>416216</v>
      </c>
      <c r="B137943" s="16">
        <v>44433.483333333337</v>
      </c>
      <c r="C137943" s="17">
        <v>120399</v>
      </c>
      <c r="D137943" s="44">
        <v>158978</v>
      </c>
    </row>
    <row r="137944" spans="1:4" x14ac:dyDescent="0.25">
      <c r="A137944" s="15">
        <v>416221</v>
      </c>
      <c r="B137944" s="16">
        <v>44433.484411003235</v>
      </c>
      <c r="C137944" s="17">
        <v>84859</v>
      </c>
      <c r="D137944" s="44">
        <v>88863</v>
      </c>
    </row>
    <row r="137945" spans="1:4" x14ac:dyDescent="0.25">
      <c r="A137945" s="15">
        <v>416224</v>
      </c>
      <c r="B137945" s="16">
        <v>44433.485220064722</v>
      </c>
      <c r="C137945" s="17">
        <v>292984</v>
      </c>
      <c r="D137945" s="44">
        <v>154228</v>
      </c>
    </row>
    <row r="137946" spans="1:4" x14ac:dyDescent="0.25">
      <c r="A137946" s="15">
        <v>416228</v>
      </c>
      <c r="B137946" s="16">
        <v>44433.491999999998</v>
      </c>
      <c r="C137946" s="17">
        <v>283604</v>
      </c>
      <c r="D137946" s="44">
        <v>16360</v>
      </c>
    </row>
    <row r="137947" spans="1:4" x14ac:dyDescent="0.25">
      <c r="A137947" s="15">
        <v>416232</v>
      </c>
      <c r="B137947" s="16">
        <v>44433.492501618122</v>
      </c>
      <c r="C137947" s="17">
        <v>48383</v>
      </c>
      <c r="D137947" s="44">
        <v>351192</v>
      </c>
    </row>
    <row r="137948" spans="1:4" x14ac:dyDescent="0.25">
      <c r="A137948" s="15">
        <v>416234</v>
      </c>
      <c r="B137948" s="16">
        <v>44433.498974110036</v>
      </c>
      <c r="C137948" s="17">
        <v>197425</v>
      </c>
      <c r="D137948" s="44">
        <v>351192</v>
      </c>
    </row>
    <row r="137949" spans="1:4" x14ac:dyDescent="0.25">
      <c r="A137949" s="15">
        <v>416239</v>
      </c>
      <c r="B137949" s="16">
        <v>44433.501401294503</v>
      </c>
      <c r="C137949" s="17">
        <v>348459</v>
      </c>
      <c r="D137949" s="44">
        <v>258219</v>
      </c>
    </row>
    <row r="137950" spans="1:4" x14ac:dyDescent="0.25">
      <c r="A137950" s="15">
        <v>416240</v>
      </c>
      <c r="B137950" s="16">
        <v>44433.504233009706</v>
      </c>
      <c r="C137950" s="17">
        <v>75550</v>
      </c>
      <c r="D137950" s="44">
        <v>209917</v>
      </c>
    </row>
    <row r="137951" spans="1:4" x14ac:dyDescent="0.25">
      <c r="A137951" s="15">
        <v>416241</v>
      </c>
      <c r="B137951" s="16">
        <v>44433.506255663429</v>
      </c>
      <c r="C137951" s="17">
        <v>18812</v>
      </c>
      <c r="D137951" s="44">
        <v>128523</v>
      </c>
    </row>
    <row r="137952" spans="1:4" x14ac:dyDescent="0.25">
      <c r="A137952" s="15">
        <v>416245</v>
      </c>
      <c r="B137952" s="16">
        <v>44433.506255663429</v>
      </c>
      <c r="C137952" s="17">
        <v>271156</v>
      </c>
      <c r="D137952" s="44">
        <v>351192</v>
      </c>
    </row>
    <row r="137953" spans="1:4" x14ac:dyDescent="0.25">
      <c r="A137953" s="15">
        <v>416248</v>
      </c>
      <c r="B137953" s="16">
        <v>44433.50787378641</v>
      </c>
      <c r="C137953" s="17">
        <v>276186</v>
      </c>
      <c r="D137953" s="44">
        <v>184941</v>
      </c>
    </row>
    <row r="137954" spans="1:4" x14ac:dyDescent="0.25">
      <c r="A137954" s="15">
        <v>416253</v>
      </c>
      <c r="B137954" s="16">
        <v>44433.50787378641</v>
      </c>
      <c r="C137954" s="17">
        <v>280622</v>
      </c>
      <c r="D137954" s="44">
        <v>320940</v>
      </c>
    </row>
    <row r="137955" spans="1:4" x14ac:dyDescent="0.25">
      <c r="A137955" s="15">
        <v>416255</v>
      </c>
      <c r="B137955" s="16">
        <v>44433.509491909383</v>
      </c>
      <c r="C137955" s="17">
        <v>44091</v>
      </c>
      <c r="D137955" s="44">
        <v>122982</v>
      </c>
    </row>
    <row r="137956" spans="1:4" x14ac:dyDescent="0.25">
      <c r="A137956" s="15">
        <v>416258</v>
      </c>
      <c r="B137956" s="16">
        <v>44433.513333333336</v>
      </c>
      <c r="C137956" s="17">
        <v>282570</v>
      </c>
      <c r="D137956" s="44">
        <v>182191</v>
      </c>
    </row>
    <row r="137957" spans="1:4" x14ac:dyDescent="0.25">
      <c r="A137957" s="15">
        <v>416262</v>
      </c>
      <c r="B137957" s="16">
        <v>44433.513941747573</v>
      </c>
      <c r="C137957" s="17">
        <v>229855</v>
      </c>
      <c r="D137957" s="44">
        <v>179296</v>
      </c>
    </row>
    <row r="137958" spans="1:4" x14ac:dyDescent="0.25">
      <c r="A137958" s="15">
        <v>416263</v>
      </c>
      <c r="B137958" s="16">
        <v>44433.51758252427</v>
      </c>
      <c r="C137958" s="17">
        <v>287084</v>
      </c>
      <c r="D137958" s="44">
        <v>347008</v>
      </c>
    </row>
    <row r="137959" spans="1:4" x14ac:dyDescent="0.25">
      <c r="A137959" s="15">
        <v>416268</v>
      </c>
      <c r="B137959" s="16">
        <v>44433.518796116507</v>
      </c>
      <c r="C137959" s="17">
        <v>99736</v>
      </c>
      <c r="D137959" s="44">
        <v>165114</v>
      </c>
    </row>
    <row r="137960" spans="1:4" x14ac:dyDescent="0.25">
      <c r="A137960" s="15">
        <v>416269</v>
      </c>
      <c r="B137960" s="16">
        <v>44433.52041423948</v>
      </c>
      <c r="C137960" s="17">
        <v>292652</v>
      </c>
      <c r="D137960" s="44">
        <v>367087</v>
      </c>
    </row>
    <row r="137961" spans="1:4" x14ac:dyDescent="0.25">
      <c r="A137961" s="15">
        <v>416271</v>
      </c>
      <c r="B137961" s="16">
        <v>44433.52081877023</v>
      </c>
      <c r="C137961" s="17">
        <v>172356</v>
      </c>
      <c r="D137961" s="44">
        <v>158978</v>
      </c>
    </row>
    <row r="137962" spans="1:4" x14ac:dyDescent="0.25">
      <c r="A137962" s="15">
        <v>416272</v>
      </c>
      <c r="B137962" s="16">
        <v>44433.52648220065</v>
      </c>
      <c r="C137962" s="17">
        <v>212576</v>
      </c>
      <c r="D137962" s="44">
        <v>118549</v>
      </c>
    </row>
    <row r="137963" spans="1:4" x14ac:dyDescent="0.25">
      <c r="A137963" s="15">
        <v>416273</v>
      </c>
      <c r="B137963" s="16">
        <v>44433.52890938511</v>
      </c>
      <c r="C137963" s="17">
        <v>264466</v>
      </c>
      <c r="D137963" s="44">
        <v>86587</v>
      </c>
    </row>
    <row r="137964" spans="1:4" x14ac:dyDescent="0.25">
      <c r="A137964" s="15">
        <v>416276</v>
      </c>
      <c r="B137964" s="16">
        <v>44433.532333333336</v>
      </c>
      <c r="C137964" s="17">
        <v>306786</v>
      </c>
      <c r="D137964" s="44">
        <v>128523</v>
      </c>
    </row>
    <row r="137965" spans="1:4" x14ac:dyDescent="0.25">
      <c r="A137965" s="15">
        <v>416278</v>
      </c>
      <c r="B137965" s="16">
        <v>44433.5333592233</v>
      </c>
      <c r="C137965" s="17">
        <v>327012</v>
      </c>
      <c r="D137965" s="44">
        <v>373415</v>
      </c>
    </row>
    <row r="137966" spans="1:4" x14ac:dyDescent="0.25">
      <c r="A137966" s="15">
        <v>416279</v>
      </c>
      <c r="B137966" s="16">
        <v>44433.5333592233</v>
      </c>
      <c r="C137966" s="17">
        <v>327909</v>
      </c>
      <c r="D137966" s="44">
        <v>182984</v>
      </c>
    </row>
    <row r="137967" spans="1:4" x14ac:dyDescent="0.25">
      <c r="A137967" s="15">
        <v>416281</v>
      </c>
      <c r="B137967" s="16">
        <v>44433.533763754043</v>
      </c>
      <c r="C137967" s="17">
        <v>347912</v>
      </c>
      <c r="D137967" s="44">
        <v>172536</v>
      </c>
    </row>
    <row r="137968" spans="1:4" x14ac:dyDescent="0.25">
      <c r="A137968" s="15">
        <v>416282</v>
      </c>
      <c r="B137968" s="16">
        <v>44433.534168284787</v>
      </c>
      <c r="C137968" s="17">
        <v>200890</v>
      </c>
      <c r="D137968" s="44">
        <v>52130</v>
      </c>
    </row>
    <row r="137969" spans="1:4" x14ac:dyDescent="0.25">
      <c r="A137969" s="15">
        <v>416287</v>
      </c>
      <c r="B137969" s="16">
        <v>44433.53619093851</v>
      </c>
      <c r="C137969" s="17">
        <v>27660</v>
      </c>
      <c r="D137969" s="44">
        <v>411922</v>
      </c>
    </row>
    <row r="137970" spans="1:4" x14ac:dyDescent="0.25">
      <c r="A137970" s="15">
        <v>416291</v>
      </c>
      <c r="B137970" s="16">
        <v>44433.53619093851</v>
      </c>
      <c r="C137970" s="17">
        <v>31891</v>
      </c>
      <c r="D137970" s="44">
        <v>347008</v>
      </c>
    </row>
    <row r="137971" spans="1:4" x14ac:dyDescent="0.25">
      <c r="A137971" s="15">
        <v>416296</v>
      </c>
      <c r="B137971" s="16">
        <v>44433.536595469253</v>
      </c>
      <c r="C137971" s="17">
        <v>6345</v>
      </c>
      <c r="D137971" s="44">
        <v>411922</v>
      </c>
    </row>
    <row r="137972" spans="1:4" x14ac:dyDescent="0.25">
      <c r="A137972" s="15">
        <v>416300</v>
      </c>
      <c r="B137972" s="16">
        <v>44433.53780906149</v>
      </c>
      <c r="C137972" s="17">
        <v>213396</v>
      </c>
      <c r="D137972" s="44">
        <v>106079</v>
      </c>
    </row>
    <row r="137973" spans="1:4" x14ac:dyDescent="0.25">
      <c r="A137973" s="15">
        <v>416302</v>
      </c>
      <c r="B137973" s="16">
        <v>44433.538618122977</v>
      </c>
      <c r="C137973" s="17">
        <v>73610</v>
      </c>
      <c r="D137973" s="44">
        <v>73365</v>
      </c>
    </row>
    <row r="137974" spans="1:4" x14ac:dyDescent="0.25">
      <c r="A137974" s="15">
        <v>416304</v>
      </c>
      <c r="B137974" s="16">
        <v>44433.538618122977</v>
      </c>
      <c r="C137974" s="17">
        <v>199664</v>
      </c>
      <c r="D137974" s="44">
        <v>256093</v>
      </c>
    </row>
    <row r="137975" spans="1:4" x14ac:dyDescent="0.25">
      <c r="A137975" s="15">
        <v>416307</v>
      </c>
      <c r="B137975" s="16">
        <v>44433.541449838187</v>
      </c>
      <c r="C137975" s="17">
        <v>171963</v>
      </c>
      <c r="D137975" s="44">
        <v>304128</v>
      </c>
    </row>
    <row r="137976" spans="1:4" x14ac:dyDescent="0.25">
      <c r="A137976" s="15">
        <v>416312</v>
      </c>
      <c r="B137976" s="16">
        <v>44433.542000000001</v>
      </c>
      <c r="C137976" s="17">
        <v>173216</v>
      </c>
      <c r="D137976" s="44">
        <v>155428</v>
      </c>
    </row>
    <row r="137977" spans="1:4" x14ac:dyDescent="0.25">
      <c r="A137977" s="15">
        <v>416317</v>
      </c>
      <c r="B137977" s="16">
        <v>44433.544281553397</v>
      </c>
      <c r="C137977" s="17">
        <v>1484</v>
      </c>
      <c r="D137977" s="44">
        <v>172797</v>
      </c>
    </row>
    <row r="137978" spans="1:4" x14ac:dyDescent="0.25">
      <c r="A137978" s="15">
        <v>416322</v>
      </c>
      <c r="B137978" s="16">
        <v>44433.54468608414</v>
      </c>
      <c r="C137978" s="17">
        <v>95679</v>
      </c>
      <c r="D137978" s="44">
        <v>116382</v>
      </c>
    </row>
    <row r="137979" spans="1:4" x14ac:dyDescent="0.25">
      <c r="A137979" s="15">
        <v>416326</v>
      </c>
      <c r="B137979" s="16">
        <v>44433.54468608414</v>
      </c>
      <c r="C137979" s="17">
        <v>252105</v>
      </c>
      <c r="D137979" s="44">
        <v>250679</v>
      </c>
    </row>
    <row r="137980" spans="1:4" x14ac:dyDescent="0.25">
      <c r="A137980" s="15">
        <v>416327</v>
      </c>
      <c r="B137980" s="16">
        <v>44433.54589967637</v>
      </c>
      <c r="C137980" s="17">
        <v>293192</v>
      </c>
      <c r="D137980" s="44">
        <v>118549</v>
      </c>
    </row>
    <row r="137981" spans="1:4" x14ac:dyDescent="0.25">
      <c r="A137981" s="15">
        <v>416332</v>
      </c>
      <c r="B137981" s="16">
        <v>44433.547113268607</v>
      </c>
      <c r="C137981" s="17">
        <v>174943</v>
      </c>
      <c r="D137981" s="44">
        <v>361821</v>
      </c>
    </row>
    <row r="137982" spans="1:4" x14ac:dyDescent="0.25">
      <c r="A137982" s="15">
        <v>416333</v>
      </c>
      <c r="B137982" s="16">
        <v>44433.548326860844</v>
      </c>
      <c r="C137982" s="17">
        <v>343985</v>
      </c>
      <c r="D137982" s="44">
        <v>330333</v>
      </c>
    </row>
    <row r="137983" spans="1:4" x14ac:dyDescent="0.25">
      <c r="A137983" s="15">
        <v>416336</v>
      </c>
      <c r="B137983" s="16">
        <v>44433.549540453074</v>
      </c>
      <c r="C137983" s="17">
        <v>250518</v>
      </c>
      <c r="D137983" s="44">
        <v>351192</v>
      </c>
    </row>
    <row r="137984" spans="1:4" x14ac:dyDescent="0.25">
      <c r="A137984" s="15">
        <v>416341</v>
      </c>
      <c r="B137984" s="16">
        <v>44433.551967637541</v>
      </c>
      <c r="C137984" s="17">
        <v>168512</v>
      </c>
      <c r="D137984" s="44">
        <v>118549</v>
      </c>
    </row>
    <row r="137985" spans="1:4" x14ac:dyDescent="0.25">
      <c r="A137985" s="15">
        <v>416343</v>
      </c>
      <c r="B137985" s="16">
        <v>44433.553</v>
      </c>
      <c r="C137985" s="17">
        <v>178366</v>
      </c>
      <c r="D137985" s="44">
        <v>389195</v>
      </c>
    </row>
    <row r="137986" spans="1:4" x14ac:dyDescent="0.25">
      <c r="A137986" s="15">
        <v>416345</v>
      </c>
      <c r="B137986" s="16">
        <v>44433.55318122977</v>
      </c>
      <c r="C137986" s="17">
        <v>189173</v>
      </c>
      <c r="D137986" s="44">
        <v>182191</v>
      </c>
    </row>
    <row r="137987" spans="1:4" x14ac:dyDescent="0.25">
      <c r="A137987" s="15">
        <v>416347</v>
      </c>
      <c r="B137987" s="16">
        <v>44433.553181229778</v>
      </c>
      <c r="C137987" s="17">
        <v>26005</v>
      </c>
      <c r="D137987" s="44">
        <v>325984</v>
      </c>
    </row>
    <row r="137988" spans="1:4" x14ac:dyDescent="0.25">
      <c r="A137988" s="15">
        <v>416348</v>
      </c>
      <c r="B137988" s="16">
        <v>44433.553585760521</v>
      </c>
      <c r="C137988" s="17">
        <v>123499</v>
      </c>
      <c r="D137988" s="44">
        <v>271445</v>
      </c>
    </row>
    <row r="137989" spans="1:4" x14ac:dyDescent="0.25">
      <c r="A137989" s="15">
        <v>416353</v>
      </c>
      <c r="B137989" s="16">
        <v>44433.554394822007</v>
      </c>
      <c r="C137989" s="17">
        <v>85726</v>
      </c>
      <c r="D137989" s="44">
        <v>381557</v>
      </c>
    </row>
    <row r="137990" spans="1:4" x14ac:dyDescent="0.25">
      <c r="A137990" s="15">
        <v>416356</v>
      </c>
      <c r="B137990" s="16">
        <v>44433.554799352751</v>
      </c>
      <c r="C137990" s="17">
        <v>46551</v>
      </c>
      <c r="D137990" s="44">
        <v>244574</v>
      </c>
    </row>
    <row r="137991" spans="1:4" x14ac:dyDescent="0.25">
      <c r="A137991" s="15">
        <v>416358</v>
      </c>
      <c r="B137991" s="16">
        <v>44433.555608414244</v>
      </c>
      <c r="C137991" s="17">
        <v>258773</v>
      </c>
      <c r="D137991" s="44">
        <v>2004</v>
      </c>
    </row>
    <row r="137992" spans="1:4" x14ac:dyDescent="0.25">
      <c r="A137992" s="15">
        <v>416361</v>
      </c>
      <c r="B137992" s="16">
        <v>44433.55601294498</v>
      </c>
      <c r="C137992" s="17">
        <v>313484</v>
      </c>
      <c r="D137992" s="44">
        <v>208533</v>
      </c>
    </row>
    <row r="137993" spans="1:4" x14ac:dyDescent="0.25">
      <c r="A137993" s="15">
        <v>416366</v>
      </c>
      <c r="B137993" s="16">
        <v>44433.557631067961</v>
      </c>
      <c r="C137993" s="17">
        <v>98185</v>
      </c>
      <c r="D137993" s="44">
        <v>404226</v>
      </c>
    </row>
    <row r="137994" spans="1:4" x14ac:dyDescent="0.25">
      <c r="A137994" s="15">
        <v>416367</v>
      </c>
      <c r="B137994" s="16">
        <v>44433.560867313914</v>
      </c>
      <c r="C137994" s="17">
        <v>155142</v>
      </c>
      <c r="D137994" s="44">
        <v>471403</v>
      </c>
    </row>
    <row r="137995" spans="1:4" x14ac:dyDescent="0.25">
      <c r="A137995" s="15">
        <v>416371</v>
      </c>
      <c r="B137995" s="16">
        <v>44433.561271844657</v>
      </c>
      <c r="C137995" s="17">
        <v>317392</v>
      </c>
      <c r="D137995" s="44">
        <v>387595</v>
      </c>
    </row>
    <row r="137996" spans="1:4" x14ac:dyDescent="0.25">
      <c r="A137996" s="15">
        <v>416376</v>
      </c>
      <c r="B137996" s="16">
        <v>44433.562485436894</v>
      </c>
      <c r="C137996" s="17">
        <v>58354</v>
      </c>
      <c r="D137996" s="44">
        <v>347008</v>
      </c>
    </row>
    <row r="137997" spans="1:4" x14ac:dyDescent="0.25">
      <c r="A137997" s="15">
        <v>416378</v>
      </c>
      <c r="B137997" s="16">
        <v>44433.563294498381</v>
      </c>
      <c r="C137997" s="17">
        <v>33491</v>
      </c>
      <c r="D137997" s="44">
        <v>242428</v>
      </c>
    </row>
    <row r="137998" spans="1:4" x14ac:dyDescent="0.25">
      <c r="A137998" s="15">
        <v>416380</v>
      </c>
      <c r="B137998" s="16">
        <v>44433.567339805821</v>
      </c>
      <c r="C137998" s="17">
        <v>256041</v>
      </c>
      <c r="D137998" s="44">
        <v>327968</v>
      </c>
    </row>
    <row r="137999" spans="1:4" x14ac:dyDescent="0.25">
      <c r="A137999" s="15">
        <v>416384</v>
      </c>
      <c r="B137999" s="16">
        <v>44433.567744336571</v>
      </c>
      <c r="C137999" s="17">
        <v>267136</v>
      </c>
      <c r="D137999" s="44">
        <v>270904</v>
      </c>
    </row>
    <row r="138000" spans="1:4" x14ac:dyDescent="0.25">
      <c r="A138000" s="15">
        <v>416385</v>
      </c>
      <c r="B138000" s="16">
        <v>44433.568148867314</v>
      </c>
      <c r="C138000" s="17">
        <v>253483</v>
      </c>
      <c r="D138000" s="44">
        <v>242428</v>
      </c>
    </row>
    <row r="138001" spans="1:4" x14ac:dyDescent="0.25">
      <c r="A138001" s="15">
        <v>416389</v>
      </c>
      <c r="B138001" s="16">
        <v>44433.568553398058</v>
      </c>
      <c r="C138001" s="17">
        <v>288773</v>
      </c>
      <c r="D138001" s="44">
        <v>150225</v>
      </c>
    </row>
    <row r="138002" spans="1:4" x14ac:dyDescent="0.25">
      <c r="A138002" s="15">
        <v>416391</v>
      </c>
      <c r="B138002" s="16">
        <v>44433.569362459544</v>
      </c>
      <c r="C138002" s="17">
        <v>101973</v>
      </c>
      <c r="D138002" s="44">
        <v>154228</v>
      </c>
    </row>
    <row r="138003" spans="1:4" x14ac:dyDescent="0.25">
      <c r="A138003" s="15">
        <v>416395</v>
      </c>
      <c r="B138003" s="16">
        <v>44433.570980582524</v>
      </c>
      <c r="C138003" s="17">
        <v>81140</v>
      </c>
      <c r="D138003" s="44">
        <v>78646</v>
      </c>
    </row>
    <row r="138004" spans="1:4" x14ac:dyDescent="0.25">
      <c r="A138004" s="15">
        <v>416400</v>
      </c>
      <c r="B138004" s="16">
        <v>44433.572194174754</v>
      </c>
      <c r="C138004" s="17">
        <v>13148</v>
      </c>
      <c r="D138004" s="44">
        <v>388328</v>
      </c>
    </row>
    <row r="138005" spans="1:4" x14ac:dyDescent="0.25">
      <c r="A138005" s="15">
        <v>416402</v>
      </c>
      <c r="B138005" s="16">
        <v>44433.572194174754</v>
      </c>
      <c r="C138005" s="17">
        <v>325851</v>
      </c>
      <c r="D138005" s="44">
        <v>182984</v>
      </c>
    </row>
    <row r="138006" spans="1:4" x14ac:dyDescent="0.25">
      <c r="A138006" s="15">
        <v>416403</v>
      </c>
      <c r="B138006" s="16">
        <v>44433.572598705505</v>
      </c>
      <c r="C138006" s="17">
        <v>168281</v>
      </c>
      <c r="D138006" s="44">
        <v>137184</v>
      </c>
    </row>
    <row r="138007" spans="1:4" x14ac:dyDescent="0.25">
      <c r="A138007" s="15">
        <v>416406</v>
      </c>
      <c r="B138007" s="16">
        <v>44433.573003236248</v>
      </c>
      <c r="C138007" s="17">
        <v>97225</v>
      </c>
      <c r="D138007" s="44">
        <v>227775</v>
      </c>
    </row>
    <row r="138008" spans="1:4" x14ac:dyDescent="0.25">
      <c r="A138008" s="15">
        <v>416407</v>
      </c>
      <c r="B138008" s="16">
        <v>44433.573003236248</v>
      </c>
      <c r="C138008" s="17">
        <v>327825</v>
      </c>
      <c r="D138008" s="44">
        <v>470082</v>
      </c>
    </row>
    <row r="138009" spans="1:4" x14ac:dyDescent="0.25">
      <c r="A138009" s="15">
        <v>416409</v>
      </c>
      <c r="B138009" s="16">
        <v>44433.575430420708</v>
      </c>
      <c r="C138009" s="17">
        <v>15335</v>
      </c>
      <c r="D138009" s="44">
        <v>466283</v>
      </c>
    </row>
    <row r="138010" spans="1:4" x14ac:dyDescent="0.25">
      <c r="A138010" s="15">
        <v>416412</v>
      </c>
      <c r="B138010" s="16">
        <v>44433.575430420708</v>
      </c>
      <c r="C138010" s="17">
        <v>233249</v>
      </c>
      <c r="D138010" s="44">
        <v>274147</v>
      </c>
    </row>
    <row r="138011" spans="1:4" x14ac:dyDescent="0.25">
      <c r="A138011" s="15">
        <v>416414</v>
      </c>
      <c r="B138011" s="16">
        <v>44433.575834951458</v>
      </c>
      <c r="C138011" s="17">
        <v>201789</v>
      </c>
      <c r="D138011" s="44">
        <v>180863</v>
      </c>
    </row>
    <row r="138012" spans="1:4" x14ac:dyDescent="0.25">
      <c r="A138012" s="15">
        <v>416415</v>
      </c>
      <c r="B138012" s="16">
        <v>44433.576644012945</v>
      </c>
      <c r="C138012" s="17">
        <v>14780</v>
      </c>
      <c r="D138012" s="44">
        <v>180017</v>
      </c>
    </row>
    <row r="138013" spans="1:4" x14ac:dyDescent="0.25">
      <c r="A138013" s="15">
        <v>416417</v>
      </c>
      <c r="B138013" s="16">
        <v>44433.579880258898</v>
      </c>
      <c r="C138013" s="17">
        <v>123336</v>
      </c>
      <c r="D138013" s="44">
        <v>188440</v>
      </c>
    </row>
    <row r="138014" spans="1:4" x14ac:dyDescent="0.25">
      <c r="A138014" s="15">
        <v>416418</v>
      </c>
      <c r="B138014" s="16">
        <v>44433.579880258905</v>
      </c>
      <c r="C138014" s="17">
        <v>336996</v>
      </c>
      <c r="D138014" s="44">
        <v>250679</v>
      </c>
    </row>
    <row r="138015" spans="1:4" x14ac:dyDescent="0.25">
      <c r="A138015" s="15">
        <v>416421</v>
      </c>
      <c r="B138015" s="16">
        <v>44433.581902912621</v>
      </c>
      <c r="C138015" s="17">
        <v>183553</v>
      </c>
      <c r="D138015" s="44">
        <v>158978</v>
      </c>
    </row>
    <row r="138016" spans="1:4" x14ac:dyDescent="0.25">
      <c r="A138016" s="15">
        <v>416425</v>
      </c>
      <c r="B138016" s="16">
        <v>44433.581902912621</v>
      </c>
      <c r="C138016" s="17">
        <v>258360</v>
      </c>
      <c r="D138016" s="44">
        <v>397531</v>
      </c>
    </row>
    <row r="138017" spans="1:4" x14ac:dyDescent="0.25">
      <c r="A138017" s="15">
        <v>416427</v>
      </c>
      <c r="B138017" s="16">
        <v>44433.582666666662</v>
      </c>
      <c r="C138017" s="17">
        <v>68735</v>
      </c>
      <c r="D138017" s="44">
        <v>459455</v>
      </c>
    </row>
    <row r="138018" spans="1:4" x14ac:dyDescent="0.25">
      <c r="A138018" s="15">
        <v>416432</v>
      </c>
      <c r="B138018" s="16">
        <v>44433.583925566345</v>
      </c>
      <c r="C138018" s="17">
        <v>341321</v>
      </c>
      <c r="D138018" s="44">
        <v>264100</v>
      </c>
    </row>
    <row r="138019" spans="1:4" x14ac:dyDescent="0.25">
      <c r="A138019" s="15">
        <v>416435</v>
      </c>
      <c r="B138019" s="16">
        <v>44433.584734627831</v>
      </c>
      <c r="C138019" s="17">
        <v>188447</v>
      </c>
      <c r="D138019" s="44">
        <v>202914</v>
      </c>
    </row>
    <row r="138020" spans="1:4" x14ac:dyDescent="0.25">
      <c r="A138020" s="15">
        <v>416440</v>
      </c>
      <c r="B138020" s="16">
        <v>44433.584734627831</v>
      </c>
      <c r="C138020" s="17">
        <v>310918</v>
      </c>
      <c r="D138020" s="44">
        <v>183290</v>
      </c>
    </row>
    <row r="138021" spans="1:4" x14ac:dyDescent="0.25">
      <c r="A138021" s="15">
        <v>416441</v>
      </c>
      <c r="B138021" s="16">
        <v>44433.585139158575</v>
      </c>
      <c r="C138021" s="17">
        <v>206674</v>
      </c>
      <c r="D138021" s="44">
        <v>158978</v>
      </c>
    </row>
    <row r="138022" spans="1:4" x14ac:dyDescent="0.25">
      <c r="A138022" s="15">
        <v>416445</v>
      </c>
      <c r="B138022" s="16">
        <v>44433.585139158575</v>
      </c>
      <c r="C138022" s="17">
        <v>278648</v>
      </c>
      <c r="D138022" s="44">
        <v>264901</v>
      </c>
    </row>
    <row r="138023" spans="1:4" x14ac:dyDescent="0.25">
      <c r="A138023" s="15">
        <v>416446</v>
      </c>
      <c r="B138023" s="16">
        <v>44433.585543689318</v>
      </c>
      <c r="C138023" s="17">
        <v>166875</v>
      </c>
      <c r="D138023" s="44">
        <v>265437</v>
      </c>
    </row>
    <row r="138024" spans="1:4" x14ac:dyDescent="0.25">
      <c r="A138024" s="15">
        <v>416449</v>
      </c>
      <c r="B138024" s="16">
        <v>44433.585948220069</v>
      </c>
      <c r="C138024" s="17">
        <v>157979</v>
      </c>
      <c r="D138024" s="44">
        <v>182984</v>
      </c>
    </row>
    <row r="138025" spans="1:4" x14ac:dyDescent="0.25">
      <c r="A138025" s="15">
        <v>416453</v>
      </c>
      <c r="B138025" s="16">
        <v>44433.586352750812</v>
      </c>
      <c r="C138025" s="17">
        <v>161911</v>
      </c>
      <c r="D138025" s="44">
        <v>472712</v>
      </c>
    </row>
    <row r="138026" spans="1:4" x14ac:dyDescent="0.25">
      <c r="A138026" s="15">
        <v>416458</v>
      </c>
      <c r="B138026" s="16">
        <v>44433.587566343042</v>
      </c>
      <c r="C138026" s="17">
        <v>223931</v>
      </c>
      <c r="D138026" s="44">
        <v>21760</v>
      </c>
    </row>
    <row r="138027" spans="1:4" x14ac:dyDescent="0.25">
      <c r="A138027" s="15">
        <v>416461</v>
      </c>
      <c r="B138027" s="16">
        <v>44433.588375404528</v>
      </c>
      <c r="C138027" s="17">
        <v>82079</v>
      </c>
      <c r="D138027" s="44">
        <v>6790</v>
      </c>
    </row>
    <row r="138028" spans="1:4" x14ac:dyDescent="0.25">
      <c r="A138028" s="15">
        <v>416463</v>
      </c>
      <c r="B138028" s="16">
        <v>44433.588375404528</v>
      </c>
      <c r="C138028" s="17">
        <v>117012</v>
      </c>
      <c r="D138028" s="44">
        <v>185049</v>
      </c>
    </row>
    <row r="138029" spans="1:4" x14ac:dyDescent="0.25">
      <c r="A138029" s="15">
        <v>416465</v>
      </c>
      <c r="B138029" s="16">
        <v>44433.588779935279</v>
      </c>
      <c r="C138029" s="17">
        <v>347528</v>
      </c>
      <c r="D138029" s="44">
        <v>250679</v>
      </c>
    </row>
    <row r="138030" spans="1:4" x14ac:dyDescent="0.25">
      <c r="A138030" s="15">
        <v>416466</v>
      </c>
      <c r="B138030" s="16">
        <v>44433.589588996765</v>
      </c>
      <c r="C138030" s="17">
        <v>274099</v>
      </c>
      <c r="D138030" s="44">
        <v>343712</v>
      </c>
    </row>
    <row r="138031" spans="1:4" x14ac:dyDescent="0.25">
      <c r="A138031" s="15">
        <v>416469</v>
      </c>
      <c r="B138031" s="16">
        <v>44433.589993527508</v>
      </c>
      <c r="C138031" s="17">
        <v>203460</v>
      </c>
      <c r="D138031" s="44">
        <v>217497</v>
      </c>
    </row>
    <row r="138032" spans="1:4" x14ac:dyDescent="0.25">
      <c r="A138032" s="15">
        <v>416471</v>
      </c>
      <c r="B138032" s="16">
        <v>44433.590802589002</v>
      </c>
      <c r="C138032" s="17">
        <v>194987</v>
      </c>
      <c r="D138032" s="44">
        <v>226232</v>
      </c>
    </row>
    <row r="138033" spans="1:4" x14ac:dyDescent="0.25">
      <c r="A138033" s="15">
        <v>416476</v>
      </c>
      <c r="B138033" s="16">
        <v>44433.591207119745</v>
      </c>
      <c r="C138033" s="17">
        <v>175119</v>
      </c>
      <c r="D138033" s="44">
        <v>250679</v>
      </c>
    </row>
    <row r="138034" spans="1:4" x14ac:dyDescent="0.25">
      <c r="A138034" s="15">
        <v>416477</v>
      </c>
      <c r="B138034" s="16">
        <v>44433.592825242718</v>
      </c>
      <c r="C138034" s="17">
        <v>105272</v>
      </c>
      <c r="D138034" s="44">
        <v>411922</v>
      </c>
    </row>
    <row r="138035" spans="1:4" x14ac:dyDescent="0.25">
      <c r="A138035" s="15">
        <v>416479</v>
      </c>
      <c r="B138035" s="16">
        <v>44433.594443365699</v>
      </c>
      <c r="C138035" s="17">
        <v>60000</v>
      </c>
      <c r="D138035" s="44">
        <v>118549</v>
      </c>
    </row>
    <row r="138036" spans="1:4" x14ac:dyDescent="0.25">
      <c r="A138036" s="15">
        <v>416483</v>
      </c>
      <c r="B138036" s="16">
        <v>44433.594443365699</v>
      </c>
      <c r="C138036" s="17">
        <v>115209</v>
      </c>
      <c r="D138036" s="44">
        <v>182984</v>
      </c>
    </row>
    <row r="138037" spans="1:4" x14ac:dyDescent="0.25">
      <c r="A138037" s="15">
        <v>416487</v>
      </c>
      <c r="B138037" s="16">
        <v>44433.594443365699</v>
      </c>
      <c r="C138037" s="17">
        <v>139308</v>
      </c>
      <c r="D138037" s="44">
        <v>244574</v>
      </c>
    </row>
    <row r="138038" spans="1:4" x14ac:dyDescent="0.25">
      <c r="A138038" s="15">
        <v>416489</v>
      </c>
      <c r="B138038" s="16">
        <v>44433.598893203882</v>
      </c>
      <c r="C138038" s="17">
        <v>88005</v>
      </c>
      <c r="D138038" s="44">
        <v>158978</v>
      </c>
    </row>
    <row r="138039" spans="1:4" x14ac:dyDescent="0.25">
      <c r="A138039" s="15">
        <v>416494</v>
      </c>
      <c r="B138039" s="16">
        <v>44433.598893203889</v>
      </c>
      <c r="C138039" s="17">
        <v>211537</v>
      </c>
      <c r="D138039" s="44">
        <v>446536</v>
      </c>
    </row>
    <row r="138040" spans="1:4" x14ac:dyDescent="0.25">
      <c r="A138040" s="15">
        <v>416497</v>
      </c>
      <c r="B138040" s="16">
        <v>44433.600106796119</v>
      </c>
      <c r="C138040" s="17">
        <v>160064</v>
      </c>
      <c r="D138040" s="44">
        <v>343491</v>
      </c>
    </row>
    <row r="138041" spans="1:4" x14ac:dyDescent="0.25">
      <c r="A138041" s="15">
        <v>416499</v>
      </c>
      <c r="B138041" s="16">
        <v>44433.602938511322</v>
      </c>
      <c r="C138041" s="17">
        <v>154327</v>
      </c>
      <c r="D138041" s="44">
        <v>369098</v>
      </c>
    </row>
    <row r="138042" spans="1:4" x14ac:dyDescent="0.25">
      <c r="A138042" s="15">
        <v>416504</v>
      </c>
      <c r="B138042" s="16">
        <v>44433.603343042072</v>
      </c>
      <c r="C138042" s="17">
        <v>117599</v>
      </c>
      <c r="D138042" s="44">
        <v>30899</v>
      </c>
    </row>
    <row r="138043" spans="1:4" x14ac:dyDescent="0.25">
      <c r="A138043" s="15">
        <v>416506</v>
      </c>
      <c r="B138043" s="16">
        <v>44433.603343042072</v>
      </c>
      <c r="C138043" s="17">
        <v>338767</v>
      </c>
      <c r="D138043" s="44">
        <v>419338</v>
      </c>
    </row>
    <row r="138044" spans="1:4" x14ac:dyDescent="0.25">
      <c r="A138044" s="15">
        <v>416508</v>
      </c>
      <c r="B138044" s="16">
        <v>44433.604556634302</v>
      </c>
      <c r="C138044" s="17">
        <v>278318</v>
      </c>
      <c r="D138044" s="44">
        <v>143750</v>
      </c>
    </row>
    <row r="138045" spans="1:4" x14ac:dyDescent="0.25">
      <c r="A138045" s="15">
        <v>416509</v>
      </c>
      <c r="B138045" s="16">
        <v>44433.605770226539</v>
      </c>
      <c r="C138045" s="17">
        <v>54032</v>
      </c>
      <c r="D138045" s="44">
        <v>143150</v>
      </c>
    </row>
    <row r="138046" spans="1:4" x14ac:dyDescent="0.25">
      <c r="A138046" s="15">
        <v>416511</v>
      </c>
      <c r="B138046" s="16">
        <v>44433.606174757282</v>
      </c>
      <c r="C138046" s="17">
        <v>188375</v>
      </c>
      <c r="D138046" s="44">
        <v>230507</v>
      </c>
    </row>
    <row r="138047" spans="1:4" x14ac:dyDescent="0.25">
      <c r="A138047" s="15">
        <v>416512</v>
      </c>
      <c r="B138047" s="16">
        <v>44433.606579288025</v>
      </c>
      <c r="C138047" s="17">
        <v>127095</v>
      </c>
      <c r="D138047" s="44">
        <v>97867</v>
      </c>
    </row>
    <row r="138048" spans="1:4" x14ac:dyDescent="0.25">
      <c r="A138048" s="15">
        <v>416515</v>
      </c>
      <c r="B138048" s="16">
        <v>44433.608197411006</v>
      </c>
      <c r="C138048" s="17">
        <v>296752</v>
      </c>
      <c r="D138048" s="44">
        <v>477492</v>
      </c>
    </row>
    <row r="138049" spans="1:4" x14ac:dyDescent="0.25">
      <c r="A138049" s="15">
        <v>416520</v>
      </c>
      <c r="B138049" s="16">
        <v>44433.609006472492</v>
      </c>
      <c r="C138049" s="17">
        <v>69633</v>
      </c>
      <c r="D138049" s="44">
        <v>122982</v>
      </c>
    </row>
    <row r="138050" spans="1:4" x14ac:dyDescent="0.25">
      <c r="A138050" s="15">
        <v>416525</v>
      </c>
      <c r="B138050" s="16">
        <v>44433.609006472492</v>
      </c>
      <c r="C138050" s="17">
        <v>177274</v>
      </c>
      <c r="D138050" s="44">
        <v>343712</v>
      </c>
    </row>
    <row r="138051" spans="1:4" x14ac:dyDescent="0.25">
      <c r="A138051" s="15">
        <v>416527</v>
      </c>
      <c r="B138051" s="16">
        <v>44433.609411003235</v>
      </c>
      <c r="C138051" s="17">
        <v>75182</v>
      </c>
      <c r="D138051" s="44">
        <v>289413</v>
      </c>
    </row>
    <row r="138052" spans="1:4" x14ac:dyDescent="0.25">
      <c r="A138052" s="15">
        <v>416531</v>
      </c>
      <c r="B138052" s="16">
        <v>44433.609815533979</v>
      </c>
      <c r="C138052" s="17">
        <v>191626</v>
      </c>
      <c r="D138052" s="44">
        <v>214224</v>
      </c>
    </row>
    <row r="138053" spans="1:4" x14ac:dyDescent="0.25">
      <c r="A138053" s="15">
        <v>416535</v>
      </c>
      <c r="B138053" s="16">
        <v>44433.610624595472</v>
      </c>
      <c r="C138053" s="17">
        <v>291806</v>
      </c>
      <c r="D138053" s="44">
        <v>341333</v>
      </c>
    </row>
    <row r="138054" spans="1:4" x14ac:dyDescent="0.25">
      <c r="A138054" s="15">
        <v>416537</v>
      </c>
      <c r="B138054" s="16">
        <v>44433.611029126208</v>
      </c>
      <c r="C138054" s="17">
        <v>169398</v>
      </c>
      <c r="D138054" s="44">
        <v>430433</v>
      </c>
    </row>
    <row r="138055" spans="1:4" x14ac:dyDescent="0.25">
      <c r="A138055" s="15">
        <v>416540</v>
      </c>
      <c r="B138055" s="16">
        <v>44433.611029126208</v>
      </c>
      <c r="C138055" s="17">
        <v>337729</v>
      </c>
      <c r="D138055" s="44">
        <v>351116</v>
      </c>
    </row>
    <row r="138056" spans="1:4" x14ac:dyDescent="0.25">
      <c r="A138056" s="15">
        <v>416542</v>
      </c>
      <c r="B138056" s="16">
        <v>44433.611433656959</v>
      </c>
      <c r="C138056" s="17">
        <v>246525</v>
      </c>
      <c r="D138056" s="44">
        <v>388677</v>
      </c>
    </row>
    <row r="138057" spans="1:4" x14ac:dyDescent="0.25">
      <c r="A138057" s="15">
        <v>416545</v>
      </c>
      <c r="B138057" s="16">
        <v>44433.612647249189</v>
      </c>
      <c r="C138057" s="17">
        <v>46810</v>
      </c>
      <c r="D138057" s="44">
        <v>4316</v>
      </c>
    </row>
    <row r="138058" spans="1:4" x14ac:dyDescent="0.25">
      <c r="A138058" s="15">
        <v>416547</v>
      </c>
      <c r="B138058" s="16">
        <v>44433.613051779932</v>
      </c>
      <c r="C138058" s="17">
        <v>251412</v>
      </c>
      <c r="D138058" s="44">
        <v>411922</v>
      </c>
    </row>
    <row r="138059" spans="1:4" x14ac:dyDescent="0.25">
      <c r="A138059" s="15">
        <v>416552</v>
      </c>
      <c r="B138059" s="16">
        <v>44433.615478964399</v>
      </c>
      <c r="C138059" s="17">
        <v>97253</v>
      </c>
      <c r="D138059" s="44">
        <v>309648</v>
      </c>
    </row>
    <row r="138060" spans="1:4" x14ac:dyDescent="0.25">
      <c r="A138060" s="15">
        <v>416555</v>
      </c>
      <c r="B138060" s="16">
        <v>44433.615883495142</v>
      </c>
      <c r="C138060" s="17">
        <v>125458</v>
      </c>
      <c r="D138060" s="44">
        <v>84374</v>
      </c>
    </row>
    <row r="138061" spans="1:4" x14ac:dyDescent="0.25">
      <c r="A138061" s="15">
        <v>416560</v>
      </c>
      <c r="B138061" s="16">
        <v>44433.615883495142</v>
      </c>
      <c r="C138061" s="17">
        <v>127577</v>
      </c>
      <c r="D138061" s="44">
        <v>158978</v>
      </c>
    </row>
    <row r="138062" spans="1:4" x14ac:dyDescent="0.25">
      <c r="A138062" s="15">
        <v>416563</v>
      </c>
      <c r="B138062" s="16">
        <v>44433.615883495142</v>
      </c>
      <c r="C138062" s="17">
        <v>168858</v>
      </c>
      <c r="D138062" s="44">
        <v>226626</v>
      </c>
    </row>
    <row r="138063" spans="1:4" x14ac:dyDescent="0.25">
      <c r="A138063" s="15">
        <v>416567</v>
      </c>
      <c r="B138063" s="16">
        <v>44433.617097087379</v>
      </c>
      <c r="C138063" s="17">
        <v>48383</v>
      </c>
      <c r="D138063" s="44">
        <v>19714</v>
      </c>
    </row>
    <row r="138064" spans="1:4" x14ac:dyDescent="0.25">
      <c r="A138064" s="15">
        <v>416572</v>
      </c>
      <c r="B138064" s="16">
        <v>44433.617097087379</v>
      </c>
      <c r="C138064" s="17">
        <v>100251</v>
      </c>
      <c r="D138064" s="44">
        <v>94400</v>
      </c>
    </row>
    <row r="138065" spans="1:4" x14ac:dyDescent="0.25">
      <c r="A138065" s="15">
        <v>416573</v>
      </c>
      <c r="B138065" s="16">
        <v>44433.617097087379</v>
      </c>
      <c r="C138065" s="17">
        <v>176128</v>
      </c>
      <c r="D138065" s="44">
        <v>136632</v>
      </c>
    </row>
    <row r="138066" spans="1:4" x14ac:dyDescent="0.25">
      <c r="A138066" s="15">
        <v>416578</v>
      </c>
      <c r="B138066" s="16">
        <v>44433.617906148866</v>
      </c>
      <c r="C138066" s="17">
        <v>279310</v>
      </c>
      <c r="D138066" s="44">
        <v>278351</v>
      </c>
    </row>
    <row r="138067" spans="1:4" x14ac:dyDescent="0.25">
      <c r="A138067" s="15">
        <v>416582</v>
      </c>
      <c r="B138067" s="16">
        <v>44433.617906148873</v>
      </c>
      <c r="C138067" s="17">
        <v>191777</v>
      </c>
      <c r="D138067" s="44">
        <v>118549</v>
      </c>
    </row>
    <row r="138068" spans="1:4" x14ac:dyDescent="0.25">
      <c r="A138068" s="15">
        <v>416584</v>
      </c>
      <c r="B138068" s="16">
        <v>44433.619119741095</v>
      </c>
      <c r="C138068" s="17">
        <v>156468</v>
      </c>
      <c r="D138068" s="44">
        <v>143750</v>
      </c>
    </row>
    <row r="138069" spans="1:4" x14ac:dyDescent="0.25">
      <c r="A138069" s="15">
        <v>416587</v>
      </c>
      <c r="B138069" s="16">
        <v>44433.620333333332</v>
      </c>
      <c r="C138069" s="17">
        <v>243084</v>
      </c>
      <c r="D138069" s="44">
        <v>121758</v>
      </c>
    </row>
    <row r="138070" spans="1:4" x14ac:dyDescent="0.25">
      <c r="A138070" s="15">
        <v>416590</v>
      </c>
      <c r="B138070" s="16">
        <v>44433.620737864076</v>
      </c>
      <c r="C138070" s="17">
        <v>21730</v>
      </c>
      <c r="D138070" s="44">
        <v>472585</v>
      </c>
    </row>
    <row r="138071" spans="1:4" x14ac:dyDescent="0.25">
      <c r="A138071" s="15">
        <v>416592</v>
      </c>
      <c r="B138071" s="16">
        <v>44433.620737864076</v>
      </c>
      <c r="C138071" s="17">
        <v>310616</v>
      </c>
      <c r="D138071" s="44">
        <v>326622</v>
      </c>
    </row>
    <row r="138072" spans="1:4" x14ac:dyDescent="0.25">
      <c r="A138072" s="15">
        <v>416595</v>
      </c>
      <c r="B138072" s="16">
        <v>44433.621951456313</v>
      </c>
      <c r="C138072" s="17">
        <v>73621</v>
      </c>
      <c r="D138072" s="44">
        <v>161088</v>
      </c>
    </row>
    <row r="138073" spans="1:4" x14ac:dyDescent="0.25">
      <c r="A138073" s="15">
        <v>416597</v>
      </c>
      <c r="B138073" s="16">
        <v>44433.622355987056</v>
      </c>
      <c r="C138073" s="17">
        <v>303376</v>
      </c>
      <c r="D138073" s="44">
        <v>153893</v>
      </c>
    </row>
    <row r="138074" spans="1:4" x14ac:dyDescent="0.25">
      <c r="A138074" s="15">
        <v>416601</v>
      </c>
      <c r="B138074" s="16">
        <v>44433.623</v>
      </c>
      <c r="C138074" s="17">
        <v>25505</v>
      </c>
      <c r="D138074" s="44">
        <v>158978</v>
      </c>
    </row>
    <row r="138075" spans="1:4" x14ac:dyDescent="0.25">
      <c r="A138075" s="15">
        <v>416605</v>
      </c>
      <c r="B138075" s="16">
        <v>44433.624378640779</v>
      </c>
      <c r="C138075" s="17">
        <v>16907</v>
      </c>
      <c r="D138075" s="44">
        <v>96007</v>
      </c>
    </row>
    <row r="138076" spans="1:4" x14ac:dyDescent="0.25">
      <c r="A138076" s="15">
        <v>416606</v>
      </c>
      <c r="B138076" s="16">
        <v>44433.624378640779</v>
      </c>
      <c r="C138076" s="17">
        <v>145757</v>
      </c>
      <c r="D138076" s="44">
        <v>158978</v>
      </c>
    </row>
    <row r="138077" spans="1:4" x14ac:dyDescent="0.25">
      <c r="A138077" s="15">
        <v>416608</v>
      </c>
      <c r="B138077" s="16">
        <v>44433.624378640779</v>
      </c>
      <c r="C138077" s="17">
        <v>171319</v>
      </c>
      <c r="D138077" s="44">
        <v>182191</v>
      </c>
    </row>
    <row r="138078" spans="1:4" x14ac:dyDescent="0.25">
      <c r="A138078" s="15">
        <v>416613</v>
      </c>
      <c r="B138078" s="16">
        <v>44433.625996763752</v>
      </c>
      <c r="C138078" s="17">
        <v>124981</v>
      </c>
      <c r="D138078" s="44">
        <v>369021</v>
      </c>
    </row>
    <row r="138079" spans="1:4" x14ac:dyDescent="0.25">
      <c r="A138079" s="15">
        <v>416618</v>
      </c>
      <c r="B138079" s="16">
        <v>44433.625996763752</v>
      </c>
      <c r="C138079" s="17">
        <v>329140</v>
      </c>
      <c r="D138079" s="44">
        <v>198146</v>
      </c>
    </row>
    <row r="138080" spans="1:4" x14ac:dyDescent="0.25">
      <c r="A138080" s="15">
        <v>416621</v>
      </c>
      <c r="B138080" s="16">
        <v>44433.626401294496</v>
      </c>
      <c r="C138080" s="17">
        <v>292876</v>
      </c>
      <c r="D138080" s="44">
        <v>357547</v>
      </c>
    </row>
    <row r="138081" spans="1:4" x14ac:dyDescent="0.25">
      <c r="A138081" s="15">
        <v>416624</v>
      </c>
      <c r="B138081" s="16">
        <v>44433.626805825246</v>
      </c>
      <c r="C138081" s="17">
        <v>28852</v>
      </c>
      <c r="D138081" s="44">
        <v>369021</v>
      </c>
    </row>
    <row r="138082" spans="1:4" x14ac:dyDescent="0.25">
      <c r="A138082" s="15">
        <v>416627</v>
      </c>
      <c r="B138082" s="16">
        <v>44433.626805825246</v>
      </c>
      <c r="C138082" s="17">
        <v>151927</v>
      </c>
      <c r="D138082" s="44">
        <v>311565</v>
      </c>
    </row>
    <row r="138083" spans="1:4" x14ac:dyDescent="0.25">
      <c r="A138083" s="15">
        <v>416632</v>
      </c>
      <c r="B138083" s="16">
        <v>44433.627210355982</v>
      </c>
      <c r="C138083" s="17">
        <v>308830</v>
      </c>
      <c r="D138083" s="44">
        <v>439981</v>
      </c>
    </row>
    <row r="138084" spans="1:4" x14ac:dyDescent="0.25">
      <c r="A138084" s="15">
        <v>416633</v>
      </c>
      <c r="B138084" s="16">
        <v>44433.628019417476</v>
      </c>
      <c r="C138084" s="17">
        <v>51746</v>
      </c>
      <c r="D138084" s="44">
        <v>251243</v>
      </c>
    </row>
    <row r="138085" spans="1:4" x14ac:dyDescent="0.25">
      <c r="A138085" s="15">
        <v>416636</v>
      </c>
      <c r="B138085" s="16">
        <v>44433.628019417476</v>
      </c>
      <c r="C138085" s="17">
        <v>308165</v>
      </c>
      <c r="D138085" s="44">
        <v>69722</v>
      </c>
    </row>
    <row r="138086" spans="1:4" x14ac:dyDescent="0.25">
      <c r="A138086" s="15">
        <v>416641</v>
      </c>
      <c r="B138086" s="16">
        <v>44433.629233009706</v>
      </c>
      <c r="C138086" s="17">
        <v>318</v>
      </c>
      <c r="D138086" s="44">
        <v>351192</v>
      </c>
    </row>
    <row r="138087" spans="1:4" x14ac:dyDescent="0.25">
      <c r="A138087" s="15">
        <v>416644</v>
      </c>
      <c r="B138087" s="16">
        <v>44433.630446601943</v>
      </c>
      <c r="C138087" s="17">
        <v>275778</v>
      </c>
      <c r="D138087" s="44">
        <v>307391</v>
      </c>
    </row>
    <row r="138088" spans="1:4" x14ac:dyDescent="0.25">
      <c r="A138088" s="15">
        <v>416649</v>
      </c>
      <c r="B138088" s="16">
        <v>44433.630851132686</v>
      </c>
      <c r="C138088" s="17">
        <v>321322</v>
      </c>
      <c r="D138088" s="44">
        <v>347008</v>
      </c>
    </row>
    <row r="138089" spans="1:4" x14ac:dyDescent="0.25">
      <c r="A138089" s="15">
        <v>416652</v>
      </c>
      <c r="B138089" s="16">
        <v>44433.63166019418</v>
      </c>
      <c r="C138089" s="17">
        <v>185187</v>
      </c>
      <c r="D138089" s="44">
        <v>118549</v>
      </c>
    </row>
    <row r="138090" spans="1:4" x14ac:dyDescent="0.25">
      <c r="A138090" s="15">
        <v>416653</v>
      </c>
      <c r="B138090" s="16">
        <v>44433.63166019418</v>
      </c>
      <c r="C138090" s="17">
        <v>259642</v>
      </c>
      <c r="D138090" s="44">
        <v>214389</v>
      </c>
    </row>
    <row r="138091" spans="1:4" x14ac:dyDescent="0.25">
      <c r="A138091" s="15">
        <v>416657</v>
      </c>
      <c r="B138091" s="16">
        <v>44433.632064724916</v>
      </c>
      <c r="C138091" s="17">
        <v>27956</v>
      </c>
      <c r="D138091" s="44">
        <v>284325</v>
      </c>
    </row>
    <row r="138092" spans="1:4" x14ac:dyDescent="0.25">
      <c r="A138092" s="15">
        <v>416658</v>
      </c>
      <c r="B138092" s="16">
        <v>44433.633682847896</v>
      </c>
      <c r="C138092" s="17">
        <v>111115</v>
      </c>
      <c r="D138092" s="44">
        <v>48326</v>
      </c>
    </row>
    <row r="138093" spans="1:4" x14ac:dyDescent="0.25">
      <c r="A138093" s="15">
        <v>416659</v>
      </c>
      <c r="B138093" s="16">
        <v>44433.634087378639</v>
      </c>
      <c r="C138093" s="17">
        <v>87278</v>
      </c>
      <c r="D138093" s="44">
        <v>158978</v>
      </c>
    </row>
    <row r="138094" spans="1:4" x14ac:dyDescent="0.25">
      <c r="A138094" s="15">
        <v>416664</v>
      </c>
      <c r="B138094" s="16">
        <v>44433.634491909383</v>
      </c>
      <c r="C138094" s="17">
        <v>81322</v>
      </c>
      <c r="D138094" s="44">
        <v>208822</v>
      </c>
    </row>
    <row r="138095" spans="1:4" x14ac:dyDescent="0.25">
      <c r="A138095" s="15">
        <v>416665</v>
      </c>
      <c r="B138095" s="16">
        <v>44433.634896440133</v>
      </c>
      <c r="C138095" s="17">
        <v>43327</v>
      </c>
      <c r="D138095" s="44">
        <v>21407</v>
      </c>
    </row>
    <row r="138096" spans="1:4" x14ac:dyDescent="0.25">
      <c r="A138096" s="15">
        <v>416668</v>
      </c>
      <c r="B138096" s="16">
        <v>44433.636110032363</v>
      </c>
      <c r="C138096" s="17">
        <v>223885</v>
      </c>
      <c r="D138096" s="44">
        <v>357547</v>
      </c>
    </row>
    <row r="138097" spans="1:4" x14ac:dyDescent="0.25">
      <c r="A138097" s="15">
        <v>416671</v>
      </c>
      <c r="B138097" s="16">
        <v>44433.636514563106</v>
      </c>
      <c r="C138097" s="17">
        <v>175731</v>
      </c>
      <c r="D138097" s="44">
        <v>156268</v>
      </c>
    </row>
    <row r="138098" spans="1:4" x14ac:dyDescent="0.25">
      <c r="A138098" s="15">
        <v>416672</v>
      </c>
      <c r="B138098" s="16">
        <v>44433.636666666665</v>
      </c>
      <c r="C138098" s="17">
        <v>37739</v>
      </c>
      <c r="D138098" s="44">
        <v>182191</v>
      </c>
    </row>
    <row r="138099" spans="1:4" x14ac:dyDescent="0.25">
      <c r="A138099" s="15">
        <v>416676</v>
      </c>
      <c r="B138099" s="16">
        <v>44433.637728155343</v>
      </c>
      <c r="C138099" s="17">
        <v>297246</v>
      </c>
      <c r="D138099" s="44">
        <v>158978</v>
      </c>
    </row>
    <row r="138100" spans="1:4" x14ac:dyDescent="0.25">
      <c r="A138100" s="15">
        <v>416680</v>
      </c>
      <c r="B138100" s="16">
        <v>44433.638132686086</v>
      </c>
      <c r="C138100" s="17">
        <v>255570</v>
      </c>
      <c r="D138100" s="44">
        <v>294042</v>
      </c>
    </row>
    <row r="138101" spans="1:4" x14ac:dyDescent="0.25">
      <c r="A138101" s="15">
        <v>416681</v>
      </c>
      <c r="B138101" s="16">
        <v>44433.638132686086</v>
      </c>
      <c r="C138101" s="17">
        <v>302181</v>
      </c>
      <c r="D138101" s="44">
        <v>293021</v>
      </c>
    </row>
    <row r="138102" spans="1:4" x14ac:dyDescent="0.25">
      <c r="A138102" s="15">
        <v>416685</v>
      </c>
      <c r="B138102" s="16">
        <v>44433.639346278316</v>
      </c>
      <c r="C138102" s="17">
        <v>186806</v>
      </c>
      <c r="D138102" s="44">
        <v>153893</v>
      </c>
    </row>
    <row r="138103" spans="1:4" x14ac:dyDescent="0.25">
      <c r="A138103" s="15">
        <v>416689</v>
      </c>
      <c r="B138103" s="16">
        <v>44433.639346278316</v>
      </c>
      <c r="C138103" s="17">
        <v>245227</v>
      </c>
      <c r="D138103" s="44">
        <v>182191</v>
      </c>
    </row>
    <row r="138104" spans="1:4" x14ac:dyDescent="0.25">
      <c r="A138104" s="15">
        <v>416691</v>
      </c>
      <c r="B138104" s="16">
        <v>44433.640964401297</v>
      </c>
      <c r="C138104" s="17">
        <v>348442</v>
      </c>
      <c r="D138104" s="44">
        <v>226626</v>
      </c>
    </row>
    <row r="138105" spans="1:4" x14ac:dyDescent="0.25">
      <c r="A138105" s="15">
        <v>416695</v>
      </c>
      <c r="B138105" s="16">
        <v>44433.643796116507</v>
      </c>
      <c r="C138105" s="17">
        <v>245499</v>
      </c>
      <c r="D138105" s="44">
        <v>230836</v>
      </c>
    </row>
    <row r="138106" spans="1:4" x14ac:dyDescent="0.25">
      <c r="A138106" s="15">
        <v>416700</v>
      </c>
      <c r="B138106" s="16">
        <v>44433.644605177993</v>
      </c>
      <c r="C138106" s="17">
        <v>237047</v>
      </c>
      <c r="D138106" s="44">
        <v>8411</v>
      </c>
    </row>
    <row r="138107" spans="1:4" x14ac:dyDescent="0.25">
      <c r="A138107" s="15">
        <v>416703</v>
      </c>
      <c r="B138107" s="16">
        <v>44433.645009708736</v>
      </c>
      <c r="C138107" s="17">
        <v>136905</v>
      </c>
      <c r="D138107" s="44">
        <v>443457</v>
      </c>
    </row>
    <row r="138108" spans="1:4" x14ac:dyDescent="0.25">
      <c r="A138108" s="15">
        <v>416707</v>
      </c>
      <c r="B138108" s="16">
        <v>44433.645009708736</v>
      </c>
      <c r="C138108" s="17">
        <v>204625</v>
      </c>
      <c r="D138108" s="44">
        <v>81740</v>
      </c>
    </row>
    <row r="138109" spans="1:4" x14ac:dyDescent="0.25">
      <c r="A138109" s="15">
        <v>416712</v>
      </c>
      <c r="B138109" s="16">
        <v>44433.64581877023</v>
      </c>
      <c r="C138109" s="17">
        <v>320261</v>
      </c>
      <c r="D138109" s="44">
        <v>105200</v>
      </c>
    </row>
    <row r="138110" spans="1:4" x14ac:dyDescent="0.25">
      <c r="A138110" s="15">
        <v>416717</v>
      </c>
      <c r="B138110" s="16">
        <v>44433.646223300973</v>
      </c>
      <c r="C138110" s="17">
        <v>10360</v>
      </c>
      <c r="D138110" s="44">
        <v>86587</v>
      </c>
    </row>
    <row r="138111" spans="1:4" x14ac:dyDescent="0.25">
      <c r="A138111" s="15">
        <v>416720</v>
      </c>
      <c r="B138111" s="16">
        <v>44433.646223300973</v>
      </c>
      <c r="C138111" s="17">
        <v>205664</v>
      </c>
      <c r="D138111" s="44">
        <v>273324</v>
      </c>
    </row>
    <row r="138112" spans="1:4" x14ac:dyDescent="0.25">
      <c r="A138112" s="15">
        <v>416722</v>
      </c>
      <c r="B138112" s="16">
        <v>44433.64703236246</v>
      </c>
      <c r="C138112" s="17">
        <v>80369</v>
      </c>
      <c r="D138112" s="44">
        <v>286726</v>
      </c>
    </row>
    <row r="138113" spans="1:4" x14ac:dyDescent="0.25">
      <c r="A138113" s="15">
        <v>416723</v>
      </c>
      <c r="B138113" s="16">
        <v>44433.647436893203</v>
      </c>
      <c r="C138113" s="17">
        <v>316123</v>
      </c>
      <c r="D138113" s="44">
        <v>439981</v>
      </c>
    </row>
    <row r="138114" spans="1:4" x14ac:dyDescent="0.25">
      <c r="A138114" s="15">
        <v>416727</v>
      </c>
      <c r="B138114" s="16">
        <v>44433.647841423946</v>
      </c>
      <c r="C138114" s="17">
        <v>94540</v>
      </c>
      <c r="D138114" s="44">
        <v>324410</v>
      </c>
    </row>
    <row r="138115" spans="1:4" x14ac:dyDescent="0.25">
      <c r="A138115" s="15">
        <v>416730</v>
      </c>
      <c r="B138115" s="16">
        <v>44433.647841423954</v>
      </c>
      <c r="C138115" s="17">
        <v>273306</v>
      </c>
      <c r="D138115" s="44">
        <v>57103</v>
      </c>
    </row>
    <row r="138116" spans="1:4" x14ac:dyDescent="0.25">
      <c r="A138116" s="15">
        <v>416735</v>
      </c>
      <c r="B138116" s="16">
        <v>44433.64865048544</v>
      </c>
      <c r="C138116" s="17">
        <v>138628</v>
      </c>
      <c r="D138116" s="44">
        <v>258587</v>
      </c>
    </row>
    <row r="138117" spans="1:4" x14ac:dyDescent="0.25">
      <c r="A138117" s="15">
        <v>416740</v>
      </c>
      <c r="B138117" s="16">
        <v>44433.65</v>
      </c>
      <c r="C138117" s="17">
        <v>330032</v>
      </c>
      <c r="D138117" s="44">
        <v>436838</v>
      </c>
    </row>
    <row r="138118" spans="1:4" x14ac:dyDescent="0.25">
      <c r="A138118" s="15">
        <v>416744</v>
      </c>
      <c r="B138118" s="16">
        <v>44433.650673139156</v>
      </c>
      <c r="C138118" s="17">
        <v>126556</v>
      </c>
      <c r="D138118" s="44">
        <v>402346</v>
      </c>
    </row>
    <row r="138119" spans="1:4" x14ac:dyDescent="0.25">
      <c r="A138119" s="15">
        <v>416748</v>
      </c>
      <c r="B138119" s="16">
        <v>44433.650673139156</v>
      </c>
      <c r="C138119" s="17">
        <v>233779</v>
      </c>
      <c r="D138119" s="44">
        <v>88863</v>
      </c>
    </row>
    <row r="138120" spans="1:4" x14ac:dyDescent="0.25">
      <c r="A138120" s="15">
        <v>416749</v>
      </c>
      <c r="B138120" s="16">
        <v>44433.651077669907</v>
      </c>
      <c r="C138120" s="17">
        <v>54270</v>
      </c>
      <c r="D138120" s="44">
        <v>395061</v>
      </c>
    </row>
    <row r="138121" spans="1:4" x14ac:dyDescent="0.25">
      <c r="A138121" s="15">
        <v>416754</v>
      </c>
      <c r="B138121" s="16">
        <v>44433.651482200643</v>
      </c>
      <c r="C138121" s="17">
        <v>249339</v>
      </c>
      <c r="D138121" s="44">
        <v>405278</v>
      </c>
    </row>
    <row r="138122" spans="1:4" x14ac:dyDescent="0.25">
      <c r="A138122" s="15">
        <v>416756</v>
      </c>
      <c r="B138122" s="16">
        <v>44433.652291262137</v>
      </c>
      <c r="C138122" s="17">
        <v>278048</v>
      </c>
      <c r="D138122" s="44">
        <v>54565</v>
      </c>
    </row>
    <row r="138123" spans="1:4" x14ac:dyDescent="0.25">
      <c r="A138123" s="15">
        <v>416760</v>
      </c>
      <c r="B138123" s="16">
        <v>44433.65269579288</v>
      </c>
      <c r="C138123" s="17">
        <v>57385</v>
      </c>
      <c r="D138123" s="44">
        <v>473327</v>
      </c>
    </row>
    <row r="138124" spans="1:4" x14ac:dyDescent="0.25">
      <c r="A138124" s="15">
        <v>416765</v>
      </c>
      <c r="B138124" s="16">
        <v>44433.65269579288</v>
      </c>
      <c r="C138124" s="17">
        <v>300651</v>
      </c>
      <c r="D138124" s="44">
        <v>112456</v>
      </c>
    </row>
    <row r="138125" spans="1:4" x14ac:dyDescent="0.25">
      <c r="A138125" s="15">
        <v>416768</v>
      </c>
      <c r="B138125" s="16">
        <v>44433.653504854366</v>
      </c>
      <c r="C138125" s="17">
        <v>9223</v>
      </c>
      <c r="D138125" s="44">
        <v>238798</v>
      </c>
    </row>
    <row r="138126" spans="1:4" x14ac:dyDescent="0.25">
      <c r="A138126" s="15">
        <v>416771</v>
      </c>
      <c r="B138126" s="16">
        <v>44433.65431391586</v>
      </c>
      <c r="C138126" s="17">
        <v>160344</v>
      </c>
      <c r="D138126" s="44">
        <v>154256</v>
      </c>
    </row>
    <row r="138127" spans="1:4" x14ac:dyDescent="0.25">
      <c r="A138127" s="15">
        <v>416774</v>
      </c>
      <c r="B138127" s="16">
        <v>44433.655122977347</v>
      </c>
      <c r="C138127" s="17">
        <v>337754</v>
      </c>
      <c r="D138127" s="44">
        <v>54565</v>
      </c>
    </row>
    <row r="138128" spans="1:4" x14ac:dyDescent="0.25">
      <c r="A138128" s="15">
        <v>416778</v>
      </c>
      <c r="B138128" s="16">
        <v>44433.657145631063</v>
      </c>
      <c r="C138128" s="17">
        <v>63591</v>
      </c>
      <c r="D138128" s="44">
        <v>359858</v>
      </c>
    </row>
    <row r="138129" spans="1:4" x14ac:dyDescent="0.25">
      <c r="A138129" s="15">
        <v>416779</v>
      </c>
      <c r="B138129" s="16">
        <v>44433.657550161814</v>
      </c>
      <c r="C138129" s="17">
        <v>24965</v>
      </c>
      <c r="D138129" s="44">
        <v>20339</v>
      </c>
    </row>
    <row r="138130" spans="1:4" x14ac:dyDescent="0.25">
      <c r="A138130" s="15">
        <v>416784</v>
      </c>
      <c r="B138130" s="16">
        <v>44433.657550161814</v>
      </c>
      <c r="C138130" s="17">
        <v>195044</v>
      </c>
      <c r="D138130" s="44">
        <v>467908</v>
      </c>
    </row>
    <row r="138131" spans="1:4" x14ac:dyDescent="0.25">
      <c r="A138131" s="15">
        <v>416786</v>
      </c>
      <c r="B138131" s="16">
        <v>44433.657954692557</v>
      </c>
      <c r="C138131" s="17">
        <v>238365</v>
      </c>
      <c r="D138131" s="44">
        <v>401945</v>
      </c>
    </row>
    <row r="138132" spans="1:4" x14ac:dyDescent="0.25">
      <c r="A138132" s="15">
        <v>416787</v>
      </c>
      <c r="B138132" s="16">
        <v>44433.658763754043</v>
      </c>
      <c r="C138132" s="17">
        <v>169930</v>
      </c>
      <c r="D138132" s="44">
        <v>347008</v>
      </c>
    </row>
    <row r="138133" spans="1:4" x14ac:dyDescent="0.25">
      <c r="A138133" s="15">
        <v>416792</v>
      </c>
      <c r="B138133" s="16">
        <v>44433.659168284794</v>
      </c>
      <c r="C138133" s="17">
        <v>77359</v>
      </c>
      <c r="D138133" s="44">
        <v>302879</v>
      </c>
    </row>
    <row r="138134" spans="1:4" x14ac:dyDescent="0.25">
      <c r="A138134" s="15">
        <v>416793</v>
      </c>
      <c r="B138134" s="16">
        <v>44433.659168284794</v>
      </c>
      <c r="C138134" s="17">
        <v>205351</v>
      </c>
      <c r="D138134" s="44">
        <v>217497</v>
      </c>
    </row>
    <row r="138135" spans="1:4" x14ac:dyDescent="0.25">
      <c r="A138135" s="15">
        <v>416794</v>
      </c>
      <c r="B138135" s="16">
        <v>44433.65957281553</v>
      </c>
      <c r="C138135" s="17">
        <v>175995</v>
      </c>
      <c r="D138135" s="44">
        <v>258219</v>
      </c>
    </row>
    <row r="138136" spans="1:4" x14ac:dyDescent="0.25">
      <c r="A138136" s="15">
        <v>416797</v>
      </c>
      <c r="B138136" s="16">
        <v>44433.662404530747</v>
      </c>
      <c r="C138136" s="17">
        <v>71621</v>
      </c>
      <c r="D138136" s="44">
        <v>417467</v>
      </c>
    </row>
    <row r="138137" spans="1:4" x14ac:dyDescent="0.25">
      <c r="A138137" s="15">
        <v>416799</v>
      </c>
      <c r="B138137" s="16">
        <v>44433.662809061483</v>
      </c>
      <c r="C138137" s="17">
        <v>237934</v>
      </c>
      <c r="D138137" s="44">
        <v>158978</v>
      </c>
    </row>
    <row r="138138" spans="1:4" x14ac:dyDescent="0.25">
      <c r="A138138" s="15">
        <v>416800</v>
      </c>
      <c r="B138138" s="16">
        <v>44433.664427184463</v>
      </c>
      <c r="C138138" s="17">
        <v>153136</v>
      </c>
      <c r="D138138" s="44">
        <v>206501</v>
      </c>
    </row>
    <row r="138139" spans="1:4" x14ac:dyDescent="0.25">
      <c r="A138139" s="15">
        <v>416805</v>
      </c>
      <c r="B138139" s="16">
        <v>44433.665999999997</v>
      </c>
      <c r="C138139" s="17">
        <v>289528</v>
      </c>
      <c r="D138139" s="44">
        <v>88863</v>
      </c>
    </row>
    <row r="138140" spans="1:4" x14ac:dyDescent="0.25">
      <c r="A138140" s="15">
        <v>416806</v>
      </c>
      <c r="B138140" s="16">
        <v>44433.666449838187</v>
      </c>
      <c r="C138140" s="17">
        <v>234233</v>
      </c>
      <c r="D138140" s="44">
        <v>189009</v>
      </c>
    </row>
    <row r="138141" spans="1:4" x14ac:dyDescent="0.25">
      <c r="A138141" s="15">
        <v>416808</v>
      </c>
      <c r="B138141" s="16">
        <v>44433.666449838187</v>
      </c>
      <c r="C138141" s="17">
        <v>248316</v>
      </c>
      <c r="D138141" s="44">
        <v>302612</v>
      </c>
    </row>
    <row r="138142" spans="1:4" x14ac:dyDescent="0.25">
      <c r="A138142" s="15">
        <v>416813</v>
      </c>
      <c r="B138142" s="16">
        <v>44433.668067961167</v>
      </c>
      <c r="C138142" s="17">
        <v>252053</v>
      </c>
      <c r="D138142" s="44">
        <v>472712</v>
      </c>
    </row>
    <row r="138143" spans="1:4" x14ac:dyDescent="0.25">
      <c r="A138143" s="15">
        <v>416817</v>
      </c>
      <c r="B138143" s="16">
        <v>44433.670090614891</v>
      </c>
      <c r="C138143" s="17">
        <v>201410</v>
      </c>
      <c r="D138143" s="44">
        <v>122902</v>
      </c>
    </row>
    <row r="138144" spans="1:4" x14ac:dyDescent="0.25">
      <c r="A138144" s="15">
        <v>416822</v>
      </c>
      <c r="B138144" s="16">
        <v>44433.670495145634</v>
      </c>
      <c r="C138144" s="17">
        <v>115699</v>
      </c>
      <c r="D138144" s="44">
        <v>263550</v>
      </c>
    </row>
    <row r="138145" spans="1:4" x14ac:dyDescent="0.25">
      <c r="A138145" s="15">
        <v>416823</v>
      </c>
      <c r="B138145" s="16">
        <v>44433.67251779935</v>
      </c>
      <c r="C138145" s="17">
        <v>292032</v>
      </c>
      <c r="D138145" s="44">
        <v>347393</v>
      </c>
    </row>
    <row r="138146" spans="1:4" x14ac:dyDescent="0.25">
      <c r="A138146" s="15">
        <v>416824</v>
      </c>
      <c r="B138146" s="16">
        <v>44433.672922330094</v>
      </c>
      <c r="C138146" s="17">
        <v>131635</v>
      </c>
      <c r="D138146" s="44">
        <v>158978</v>
      </c>
    </row>
    <row r="138147" spans="1:4" x14ac:dyDescent="0.25">
      <c r="A138147" s="15">
        <v>416828</v>
      </c>
      <c r="B138147" s="16">
        <v>44433.673000000003</v>
      </c>
      <c r="C138147" s="17">
        <v>253566</v>
      </c>
      <c r="D138147" s="44">
        <v>347393</v>
      </c>
    </row>
    <row r="138148" spans="1:4" x14ac:dyDescent="0.25">
      <c r="A138148" s="15">
        <v>416832</v>
      </c>
      <c r="B138148" s="16">
        <v>44433.673326860844</v>
      </c>
      <c r="C138148" s="17">
        <v>48100</v>
      </c>
      <c r="D138148" s="44">
        <v>60239</v>
      </c>
    </row>
    <row r="138149" spans="1:4" x14ac:dyDescent="0.25">
      <c r="A138149" s="15">
        <v>416836</v>
      </c>
      <c r="B138149" s="16">
        <v>44433.673326860844</v>
      </c>
      <c r="C138149" s="17">
        <v>340613</v>
      </c>
      <c r="D138149" s="44">
        <v>473323</v>
      </c>
    </row>
    <row r="138150" spans="1:4" x14ac:dyDescent="0.25">
      <c r="A138150" s="15">
        <v>416838</v>
      </c>
      <c r="B138150" s="16">
        <v>44433.674135922331</v>
      </c>
      <c r="C138150" s="17">
        <v>22212</v>
      </c>
      <c r="D138150" s="44">
        <v>43697</v>
      </c>
    </row>
    <row r="138151" spans="1:4" x14ac:dyDescent="0.25">
      <c r="A138151" s="15">
        <v>416841</v>
      </c>
      <c r="B138151" s="16">
        <v>44433.674135922331</v>
      </c>
      <c r="C138151" s="17">
        <v>185784</v>
      </c>
      <c r="D138151" s="44">
        <v>343712</v>
      </c>
    </row>
    <row r="138152" spans="1:4" x14ac:dyDescent="0.25">
      <c r="A138152" s="15">
        <v>416844</v>
      </c>
      <c r="B138152" s="16">
        <v>44433.674135922331</v>
      </c>
      <c r="C138152" s="17">
        <v>260412</v>
      </c>
      <c r="D138152" s="44">
        <v>158978</v>
      </c>
    </row>
    <row r="138153" spans="1:4" x14ac:dyDescent="0.25">
      <c r="A138153" s="15">
        <v>416846</v>
      </c>
      <c r="B138153" s="16">
        <v>44433.674944983817</v>
      </c>
      <c r="C138153" s="17">
        <v>44032</v>
      </c>
      <c r="D138153" s="44">
        <v>347393</v>
      </c>
    </row>
    <row r="138154" spans="1:4" x14ac:dyDescent="0.25">
      <c r="A138154" s="15">
        <v>416851</v>
      </c>
      <c r="B138154" s="16">
        <v>44433.67534951456</v>
      </c>
      <c r="C138154" s="17">
        <v>238443</v>
      </c>
      <c r="D138154" s="44">
        <v>60239</v>
      </c>
    </row>
    <row r="138155" spans="1:4" x14ac:dyDescent="0.25">
      <c r="A138155" s="15">
        <v>416856</v>
      </c>
      <c r="B138155" s="16">
        <v>44433.67534951456</v>
      </c>
      <c r="C138155" s="17">
        <v>253191</v>
      </c>
      <c r="D138155" s="44">
        <v>25268</v>
      </c>
    </row>
    <row r="138156" spans="1:4" x14ac:dyDescent="0.25">
      <c r="A138156" s="15">
        <v>416858</v>
      </c>
      <c r="B138156" s="16">
        <v>44433.675349514568</v>
      </c>
      <c r="C138156" s="17">
        <v>99150</v>
      </c>
      <c r="D138156" s="44">
        <v>401945</v>
      </c>
    </row>
    <row r="138157" spans="1:4" x14ac:dyDescent="0.25">
      <c r="A138157" s="15">
        <v>416859</v>
      </c>
      <c r="B138157" s="16">
        <v>44433.676158576054</v>
      </c>
      <c r="C138157" s="17">
        <v>285760</v>
      </c>
      <c r="D138157" s="44">
        <v>475579</v>
      </c>
    </row>
    <row r="138158" spans="1:4" x14ac:dyDescent="0.25">
      <c r="A138158" s="15">
        <v>416864</v>
      </c>
      <c r="B138158" s="16">
        <v>44433.676563106797</v>
      </c>
      <c r="C138158" s="17">
        <v>146573</v>
      </c>
      <c r="D138158" s="44">
        <v>230507</v>
      </c>
    </row>
    <row r="138159" spans="1:4" x14ac:dyDescent="0.25">
      <c r="A138159" s="15">
        <v>416869</v>
      </c>
      <c r="B138159" s="16">
        <v>44433.676563106797</v>
      </c>
      <c r="C138159" s="17">
        <v>250942</v>
      </c>
      <c r="D138159" s="44">
        <v>347393</v>
      </c>
    </row>
    <row r="138160" spans="1:4" x14ac:dyDescent="0.25">
      <c r="A138160" s="15">
        <v>416874</v>
      </c>
      <c r="B138160" s="16">
        <v>44433.676967637541</v>
      </c>
      <c r="C138160" s="17">
        <v>30937</v>
      </c>
      <c r="D138160" s="44">
        <v>154256</v>
      </c>
    </row>
    <row r="138161" spans="1:4" x14ac:dyDescent="0.25">
      <c r="A138161" s="15">
        <v>416877</v>
      </c>
      <c r="B138161" s="16">
        <v>44433.676967637541</v>
      </c>
      <c r="C138161" s="17">
        <v>49534</v>
      </c>
      <c r="D138161" s="44">
        <v>122902</v>
      </c>
    </row>
    <row r="138162" spans="1:4" x14ac:dyDescent="0.25">
      <c r="A138162" s="15">
        <v>416879</v>
      </c>
      <c r="B138162" s="16">
        <v>44433.677372168284</v>
      </c>
      <c r="C138162" s="17">
        <v>15412</v>
      </c>
      <c r="D138162" s="44">
        <v>60239</v>
      </c>
    </row>
    <row r="138163" spans="1:4" x14ac:dyDescent="0.25">
      <c r="A138163" s="15">
        <v>416883</v>
      </c>
      <c r="B138163" s="16">
        <v>44433.678990291257</v>
      </c>
      <c r="C138163" s="17">
        <v>182176</v>
      </c>
      <c r="D138163" s="44">
        <v>339039</v>
      </c>
    </row>
    <row r="138164" spans="1:4" x14ac:dyDescent="0.25">
      <c r="A138164" s="15">
        <v>416884</v>
      </c>
      <c r="B138164" s="16">
        <v>44433.679799352751</v>
      </c>
      <c r="C138164" s="17">
        <v>33847</v>
      </c>
      <c r="D138164" s="44">
        <v>344776</v>
      </c>
    </row>
    <row r="138165" spans="1:4" x14ac:dyDescent="0.25">
      <c r="A138165" s="15">
        <v>416889</v>
      </c>
      <c r="B138165" s="16">
        <v>44433.680608414237</v>
      </c>
      <c r="C138165" s="17">
        <v>215093</v>
      </c>
      <c r="D138165" s="44">
        <v>111368</v>
      </c>
    </row>
    <row r="138166" spans="1:4" x14ac:dyDescent="0.25">
      <c r="A138166" s="15">
        <v>416891</v>
      </c>
      <c r="B138166" s="16">
        <v>44433.68101294498</v>
      </c>
      <c r="C138166" s="17">
        <v>342920</v>
      </c>
      <c r="D138166" s="44">
        <v>162482</v>
      </c>
    </row>
    <row r="138167" spans="1:4" x14ac:dyDescent="0.25">
      <c r="A138167" s="15">
        <v>416896</v>
      </c>
      <c r="B138167" s="16">
        <v>44433.681822006474</v>
      </c>
      <c r="C138167" s="17">
        <v>202650</v>
      </c>
      <c r="D138167" s="44">
        <v>330333</v>
      </c>
    </row>
    <row r="138168" spans="1:4" x14ac:dyDescent="0.25">
      <c r="A138168" s="15">
        <v>416898</v>
      </c>
      <c r="B138168" s="16">
        <v>44433.683035598704</v>
      </c>
      <c r="C138168" s="17">
        <v>260139</v>
      </c>
      <c r="D138168" s="44">
        <v>421914</v>
      </c>
    </row>
    <row r="138169" spans="1:4" x14ac:dyDescent="0.25">
      <c r="A138169" s="15">
        <v>416903</v>
      </c>
      <c r="B138169" s="16">
        <v>44433.684249190941</v>
      </c>
      <c r="C138169" s="17">
        <v>247936</v>
      </c>
      <c r="D138169" s="44">
        <v>132641</v>
      </c>
    </row>
    <row r="138170" spans="1:4" x14ac:dyDescent="0.25">
      <c r="A138170" s="15">
        <v>416905</v>
      </c>
      <c r="B138170" s="16">
        <v>44433.684999999998</v>
      </c>
      <c r="C138170" s="17">
        <v>150937</v>
      </c>
      <c r="D138170" s="44">
        <v>351192</v>
      </c>
    </row>
    <row r="138171" spans="1:4" x14ac:dyDescent="0.25">
      <c r="A138171" s="15">
        <v>416908</v>
      </c>
      <c r="B138171" s="16">
        <v>44433.685058252428</v>
      </c>
      <c r="C138171" s="17">
        <v>199221</v>
      </c>
      <c r="D138171" s="44">
        <v>21760</v>
      </c>
    </row>
    <row r="138172" spans="1:4" x14ac:dyDescent="0.25">
      <c r="A138172" s="15">
        <v>416911</v>
      </c>
      <c r="B138172" s="16">
        <v>44433.686271844657</v>
      </c>
      <c r="C138172" s="17">
        <v>21340</v>
      </c>
      <c r="D138172" s="44">
        <v>127233</v>
      </c>
    </row>
    <row r="138173" spans="1:4" x14ac:dyDescent="0.25">
      <c r="A138173" s="15">
        <v>416915</v>
      </c>
      <c r="B138173" s="16">
        <v>44433.687080906144</v>
      </c>
      <c r="C138173" s="17">
        <v>301283</v>
      </c>
      <c r="D138173" s="44">
        <v>117699</v>
      </c>
    </row>
    <row r="138174" spans="1:4" x14ac:dyDescent="0.25">
      <c r="A138174" s="15">
        <v>416916</v>
      </c>
      <c r="B138174" s="16">
        <v>44433.687485436894</v>
      </c>
      <c r="C138174" s="17">
        <v>208054</v>
      </c>
      <c r="D138174" s="44">
        <v>344776</v>
      </c>
    </row>
    <row r="138175" spans="1:4" x14ac:dyDescent="0.25">
      <c r="A138175" s="15">
        <v>416920</v>
      </c>
      <c r="B138175" s="16">
        <v>44433.687889967638</v>
      </c>
      <c r="C138175" s="17">
        <v>161625</v>
      </c>
      <c r="D138175" s="44">
        <v>467908</v>
      </c>
    </row>
    <row r="138176" spans="1:4" x14ac:dyDescent="0.25">
      <c r="A138176" s="15">
        <v>416923</v>
      </c>
      <c r="B138176" s="16">
        <v>44433.688294498381</v>
      </c>
      <c r="C138176" s="17">
        <v>147100</v>
      </c>
      <c r="D138176" s="44">
        <v>129210</v>
      </c>
    </row>
    <row r="138177" spans="1:4" x14ac:dyDescent="0.25">
      <c r="A138177" s="15">
        <v>416926</v>
      </c>
      <c r="B138177" s="16">
        <v>44433.688294498381</v>
      </c>
      <c r="C138177" s="17">
        <v>158474</v>
      </c>
      <c r="D138177" s="44">
        <v>413014</v>
      </c>
    </row>
    <row r="138178" spans="1:4" x14ac:dyDescent="0.25">
      <c r="A138178" s="15">
        <v>416930</v>
      </c>
      <c r="B138178" s="16">
        <v>44433.688294498381</v>
      </c>
      <c r="C138178" s="17">
        <v>222451</v>
      </c>
      <c r="D138178" s="44">
        <v>158978</v>
      </c>
    </row>
    <row r="138179" spans="1:4" x14ac:dyDescent="0.25">
      <c r="A138179" s="15">
        <v>416933</v>
      </c>
      <c r="B138179" s="16">
        <v>44433.688699029124</v>
      </c>
      <c r="C138179" s="17">
        <v>148684</v>
      </c>
      <c r="D138179" s="44">
        <v>446536</v>
      </c>
    </row>
    <row r="138180" spans="1:4" x14ac:dyDescent="0.25">
      <c r="A138180" s="15">
        <v>416937</v>
      </c>
      <c r="B138180" s="16">
        <v>44433.689912621354</v>
      </c>
      <c r="C138180" s="17">
        <v>81475</v>
      </c>
      <c r="D138180" s="44">
        <v>158978</v>
      </c>
    </row>
    <row r="138181" spans="1:4" x14ac:dyDescent="0.25">
      <c r="A138181" s="15">
        <v>416941</v>
      </c>
      <c r="B138181" s="16">
        <v>44433.689912621361</v>
      </c>
      <c r="C138181" s="17">
        <v>306112</v>
      </c>
      <c r="D138181" s="44">
        <v>129210</v>
      </c>
    </row>
    <row r="138182" spans="1:4" x14ac:dyDescent="0.25">
      <c r="A138182" s="15">
        <v>416943</v>
      </c>
      <c r="B138182" s="16">
        <v>44433.690721682848</v>
      </c>
      <c r="C138182" s="17">
        <v>58873</v>
      </c>
      <c r="D138182" s="44">
        <v>203672</v>
      </c>
    </row>
    <row r="138183" spans="1:4" x14ac:dyDescent="0.25">
      <c r="A138183" s="15">
        <v>416945</v>
      </c>
      <c r="B138183" s="16">
        <v>44433.691530744341</v>
      </c>
      <c r="C138183" s="17">
        <v>126721</v>
      </c>
      <c r="D138183" s="44">
        <v>111368</v>
      </c>
    </row>
    <row r="138184" spans="1:4" x14ac:dyDescent="0.25">
      <c r="A138184" s="15">
        <v>416946</v>
      </c>
      <c r="B138184" s="16">
        <v>44433.692339805828</v>
      </c>
      <c r="C138184" s="17">
        <v>42018</v>
      </c>
      <c r="D138184" s="44">
        <v>439981</v>
      </c>
    </row>
    <row r="138185" spans="1:4" x14ac:dyDescent="0.25">
      <c r="A138185" s="15">
        <v>416947</v>
      </c>
      <c r="B138185" s="16">
        <v>44433.692339805828</v>
      </c>
      <c r="C138185" s="17">
        <v>154833</v>
      </c>
      <c r="D138185" s="44">
        <v>409488</v>
      </c>
    </row>
    <row r="138186" spans="1:4" x14ac:dyDescent="0.25">
      <c r="A138186" s="15">
        <v>416952</v>
      </c>
      <c r="B138186" s="16">
        <v>44433.693553398058</v>
      </c>
      <c r="C138186" s="17">
        <v>288303</v>
      </c>
      <c r="D138186" s="44">
        <v>21760</v>
      </c>
    </row>
    <row r="138187" spans="1:4" x14ac:dyDescent="0.25">
      <c r="A138187" s="15">
        <v>416953</v>
      </c>
      <c r="B138187" s="16">
        <v>44433.694362459551</v>
      </c>
      <c r="C138187" s="17">
        <v>267828</v>
      </c>
      <c r="D138187" s="44">
        <v>60239</v>
      </c>
    </row>
    <row r="138188" spans="1:4" x14ac:dyDescent="0.25">
      <c r="A138188" s="15">
        <v>416956</v>
      </c>
      <c r="B138188" s="16">
        <v>44433.694766990295</v>
      </c>
      <c r="C138188" s="17">
        <v>102169</v>
      </c>
      <c r="D138188" s="44">
        <v>217497</v>
      </c>
    </row>
    <row r="138189" spans="1:4" x14ac:dyDescent="0.25">
      <c r="A138189" s="15">
        <v>416957</v>
      </c>
      <c r="B138189" s="16">
        <v>44433.695171521031</v>
      </c>
      <c r="C138189" s="17">
        <v>337540</v>
      </c>
      <c r="D138189" s="44">
        <v>251574</v>
      </c>
    </row>
    <row r="138190" spans="1:4" x14ac:dyDescent="0.25">
      <c r="A138190" s="15">
        <v>416959</v>
      </c>
      <c r="B138190" s="16">
        <v>44433.695980582524</v>
      </c>
      <c r="C138190" s="17">
        <v>160334</v>
      </c>
      <c r="D138190" s="44">
        <v>153893</v>
      </c>
    </row>
    <row r="138191" spans="1:4" x14ac:dyDescent="0.25">
      <c r="A138191" s="15">
        <v>416962</v>
      </c>
      <c r="B138191" s="16">
        <v>44433.696385113268</v>
      </c>
      <c r="C138191" s="17">
        <v>105586</v>
      </c>
      <c r="D138191" s="44">
        <v>262011</v>
      </c>
    </row>
    <row r="138192" spans="1:4" x14ac:dyDescent="0.25">
      <c r="A138192" s="15">
        <v>416965</v>
      </c>
      <c r="B138192" s="16">
        <v>44433.698003236248</v>
      </c>
      <c r="C138192" s="17">
        <v>124252</v>
      </c>
      <c r="D138192" s="44">
        <v>105200</v>
      </c>
    </row>
    <row r="138193" spans="1:4" x14ac:dyDescent="0.25">
      <c r="A138193" s="15">
        <v>416968</v>
      </c>
      <c r="B138193" s="16">
        <v>44433.698003236248</v>
      </c>
      <c r="C138193" s="17">
        <v>176823</v>
      </c>
      <c r="D138193" s="44">
        <v>204394</v>
      </c>
    </row>
    <row r="138194" spans="1:4" x14ac:dyDescent="0.25">
      <c r="A138194" s="15">
        <v>416970</v>
      </c>
      <c r="B138194" s="16">
        <v>44433.698407766991</v>
      </c>
      <c r="C138194" s="17">
        <v>66232</v>
      </c>
      <c r="D138194" s="44">
        <v>463342</v>
      </c>
    </row>
    <row r="138195" spans="1:4" x14ac:dyDescent="0.25">
      <c r="A138195" s="15">
        <v>416973</v>
      </c>
      <c r="B138195" s="16">
        <v>44433.699621359228</v>
      </c>
      <c r="C138195" s="17">
        <v>70513</v>
      </c>
      <c r="D138195" s="44">
        <v>439981</v>
      </c>
    </row>
    <row r="138196" spans="1:4" x14ac:dyDescent="0.25">
      <c r="A138196" s="15">
        <v>416978</v>
      </c>
      <c r="B138196" s="16">
        <v>44433.700430420715</v>
      </c>
      <c r="C138196" s="17">
        <v>239287</v>
      </c>
      <c r="D138196" s="44">
        <v>217307</v>
      </c>
    </row>
    <row r="138197" spans="1:4" x14ac:dyDescent="0.25">
      <c r="A138197" s="15">
        <v>416983</v>
      </c>
      <c r="B138197" s="16">
        <v>44433.701239482201</v>
      </c>
      <c r="C138197" s="17">
        <v>313130</v>
      </c>
      <c r="D138197" s="44">
        <v>176684</v>
      </c>
    </row>
    <row r="138198" spans="1:4" x14ac:dyDescent="0.25">
      <c r="A138198" s="15">
        <v>416985</v>
      </c>
      <c r="B138198" s="16">
        <v>44433.702857605182</v>
      </c>
      <c r="C138198" s="17">
        <v>311829</v>
      </c>
      <c r="D138198" s="44">
        <v>51581</v>
      </c>
    </row>
    <row r="138199" spans="1:4" x14ac:dyDescent="0.25">
      <c r="A138199" s="15">
        <v>416987</v>
      </c>
      <c r="B138199" s="16">
        <v>44433.703262135918</v>
      </c>
      <c r="C138199" s="17">
        <v>5415</v>
      </c>
      <c r="D138199" s="44">
        <v>411922</v>
      </c>
    </row>
    <row r="138200" spans="1:4" x14ac:dyDescent="0.25">
      <c r="A138200" s="15">
        <v>416992</v>
      </c>
      <c r="B138200" s="16">
        <v>44433.704071197411</v>
      </c>
      <c r="C138200" s="17">
        <v>114027</v>
      </c>
      <c r="D138200" s="44">
        <v>347008</v>
      </c>
    </row>
    <row r="138201" spans="1:4" x14ac:dyDescent="0.25">
      <c r="A138201" s="15">
        <v>416994</v>
      </c>
      <c r="B138201" s="16">
        <v>44433.704880258898</v>
      </c>
      <c r="C138201" s="17">
        <v>340148</v>
      </c>
      <c r="D138201" s="44">
        <v>103966</v>
      </c>
    </row>
    <row r="138202" spans="1:4" x14ac:dyDescent="0.25">
      <c r="A138202" s="15">
        <v>416995</v>
      </c>
      <c r="B138202" s="16">
        <v>44433.706498381878</v>
      </c>
      <c r="C138202" s="17">
        <v>148633</v>
      </c>
      <c r="D138202" s="44">
        <v>299102</v>
      </c>
    </row>
    <row r="138203" spans="1:4" x14ac:dyDescent="0.25">
      <c r="A138203" s="15">
        <v>416998</v>
      </c>
      <c r="B138203" s="16">
        <v>44433.706498381878</v>
      </c>
      <c r="C138203" s="17">
        <v>161263</v>
      </c>
      <c r="D138203" s="44">
        <v>5151</v>
      </c>
    </row>
    <row r="138204" spans="1:4" x14ac:dyDescent="0.25">
      <c r="A138204" s="15">
        <v>417001</v>
      </c>
      <c r="B138204" s="16">
        <v>44433.706498381878</v>
      </c>
      <c r="C138204" s="17">
        <v>294568</v>
      </c>
      <c r="D138204" s="44">
        <v>154228</v>
      </c>
    </row>
    <row r="138205" spans="1:4" x14ac:dyDescent="0.25">
      <c r="A138205" s="15">
        <v>417005</v>
      </c>
      <c r="B138205" s="16">
        <v>44433.706902912621</v>
      </c>
      <c r="C138205" s="17">
        <v>32584</v>
      </c>
      <c r="D138205" s="44">
        <v>347393</v>
      </c>
    </row>
    <row r="138206" spans="1:4" x14ac:dyDescent="0.25">
      <c r="A138206" s="15">
        <v>417010</v>
      </c>
      <c r="B138206" s="16">
        <v>44433.706902912621</v>
      </c>
      <c r="C138206" s="17">
        <v>234511</v>
      </c>
      <c r="D138206" s="44">
        <v>198326</v>
      </c>
    </row>
    <row r="138207" spans="1:4" x14ac:dyDescent="0.25">
      <c r="A138207" s="15">
        <v>417013</v>
      </c>
      <c r="B138207" s="16">
        <v>44433.706902912621</v>
      </c>
      <c r="C138207" s="17">
        <v>259196</v>
      </c>
      <c r="D138207" s="44">
        <v>158978</v>
      </c>
    </row>
    <row r="138208" spans="1:4" x14ac:dyDescent="0.25">
      <c r="A138208" s="15">
        <v>417017</v>
      </c>
      <c r="B138208" s="16">
        <v>44433.709330097088</v>
      </c>
      <c r="C138208" s="17">
        <v>68889</v>
      </c>
      <c r="D138208" s="44">
        <v>36890</v>
      </c>
    </row>
    <row r="138209" spans="1:4" x14ac:dyDescent="0.25">
      <c r="A138209" s="15">
        <v>417021</v>
      </c>
      <c r="B138209" s="16">
        <v>44433.709330097088</v>
      </c>
      <c r="C138209" s="17">
        <v>287478</v>
      </c>
      <c r="D138209" s="44">
        <v>251574</v>
      </c>
    </row>
    <row r="138210" spans="1:4" x14ac:dyDescent="0.25">
      <c r="A138210" s="15">
        <v>417022</v>
      </c>
      <c r="B138210" s="16">
        <v>44433.709734627831</v>
      </c>
      <c r="C138210" s="17">
        <v>212863</v>
      </c>
      <c r="D138210" s="44">
        <v>287170</v>
      </c>
    </row>
    <row r="138211" spans="1:4" x14ac:dyDescent="0.25">
      <c r="A138211" s="15">
        <v>417027</v>
      </c>
      <c r="B138211" s="16">
        <v>44433.710139158575</v>
      </c>
      <c r="C138211" s="17">
        <v>240808</v>
      </c>
      <c r="D138211" s="44">
        <v>6475</v>
      </c>
    </row>
    <row r="138212" spans="1:4" x14ac:dyDescent="0.25">
      <c r="A138212" s="15">
        <v>417031</v>
      </c>
      <c r="B138212" s="16">
        <v>44433.710139158582</v>
      </c>
      <c r="C138212" s="17">
        <v>3806</v>
      </c>
      <c r="D138212" s="44">
        <v>416660</v>
      </c>
    </row>
    <row r="138213" spans="1:4" x14ac:dyDescent="0.25">
      <c r="A138213" s="15">
        <v>417035</v>
      </c>
      <c r="B138213" s="16">
        <v>44433.710543689318</v>
      </c>
      <c r="C138213" s="17">
        <v>181617</v>
      </c>
      <c r="D138213" s="44">
        <v>258219</v>
      </c>
    </row>
    <row r="138214" spans="1:4" x14ac:dyDescent="0.25">
      <c r="A138214" s="15">
        <v>417040</v>
      </c>
      <c r="B138214" s="16">
        <v>44433.710948220061</v>
      </c>
      <c r="C138214" s="17">
        <v>15056</v>
      </c>
      <c r="D138214" s="44">
        <v>160175</v>
      </c>
    </row>
    <row r="138215" spans="1:4" x14ac:dyDescent="0.25">
      <c r="A138215" s="15">
        <v>417044</v>
      </c>
      <c r="B138215" s="16">
        <v>44433.710948220069</v>
      </c>
      <c r="C138215" s="17">
        <v>314242</v>
      </c>
      <c r="D138215" s="44">
        <v>421608</v>
      </c>
    </row>
    <row r="138216" spans="1:4" x14ac:dyDescent="0.25">
      <c r="A138216" s="15">
        <v>417046</v>
      </c>
      <c r="B138216" s="16">
        <v>44433.711333333333</v>
      </c>
      <c r="C138216" s="17">
        <v>69056</v>
      </c>
      <c r="D138216" s="44">
        <v>343712</v>
      </c>
    </row>
    <row r="138217" spans="1:4" x14ac:dyDescent="0.25">
      <c r="A138217" s="15">
        <v>417048</v>
      </c>
      <c r="B138217" s="16">
        <v>44433.711352750805</v>
      </c>
      <c r="C138217" s="17">
        <v>252154</v>
      </c>
      <c r="D138217" s="44">
        <v>325984</v>
      </c>
    </row>
    <row r="138218" spans="1:4" x14ac:dyDescent="0.25">
      <c r="A138218" s="15">
        <v>417050</v>
      </c>
      <c r="B138218" s="16">
        <v>44433.711352750812</v>
      </c>
      <c r="C138218" s="17">
        <v>141522</v>
      </c>
      <c r="D138218" s="44">
        <v>95024</v>
      </c>
    </row>
    <row r="138219" spans="1:4" x14ac:dyDescent="0.25">
      <c r="A138219" s="15">
        <v>417053</v>
      </c>
      <c r="B138219" s="16">
        <v>44433.712161812298</v>
      </c>
      <c r="C138219" s="17">
        <v>276524</v>
      </c>
      <c r="D138219" s="44">
        <v>238554</v>
      </c>
    </row>
    <row r="138220" spans="1:4" x14ac:dyDescent="0.25">
      <c r="A138220" s="15">
        <v>417058</v>
      </c>
      <c r="B138220" s="16">
        <v>44433.712566343042</v>
      </c>
      <c r="C138220" s="17">
        <v>24224</v>
      </c>
      <c r="D138220" s="44">
        <v>250679</v>
      </c>
    </row>
    <row r="138221" spans="1:4" x14ac:dyDescent="0.25">
      <c r="A138221" s="15">
        <v>417059</v>
      </c>
      <c r="B138221" s="16">
        <v>44433.712566343042</v>
      </c>
      <c r="C138221" s="17">
        <v>59925</v>
      </c>
      <c r="D138221" s="44">
        <v>349014</v>
      </c>
    </row>
    <row r="138222" spans="1:4" x14ac:dyDescent="0.25">
      <c r="A138222" s="15">
        <v>417062</v>
      </c>
      <c r="B138222" s="16">
        <v>44433.712566343042</v>
      </c>
      <c r="C138222" s="17">
        <v>60000</v>
      </c>
      <c r="D138222" s="44">
        <v>406570</v>
      </c>
    </row>
    <row r="138223" spans="1:4" x14ac:dyDescent="0.25">
      <c r="A138223" s="15">
        <v>417064</v>
      </c>
      <c r="B138223" s="16">
        <v>44433.712566343042</v>
      </c>
      <c r="C138223" s="17">
        <v>106216</v>
      </c>
      <c r="D138223" s="44">
        <v>477565</v>
      </c>
    </row>
    <row r="138224" spans="1:4" x14ac:dyDescent="0.25">
      <c r="A138224" s="15">
        <v>417065</v>
      </c>
      <c r="B138224" s="16">
        <v>44433.712566343042</v>
      </c>
      <c r="C138224" s="17">
        <v>120866</v>
      </c>
      <c r="D138224" s="44">
        <v>154256</v>
      </c>
    </row>
    <row r="138225" spans="1:4" x14ac:dyDescent="0.25">
      <c r="A138225" s="15">
        <v>417067</v>
      </c>
      <c r="B138225" s="16">
        <v>44433.712566343042</v>
      </c>
      <c r="C138225" s="17">
        <v>260143</v>
      </c>
      <c r="D138225" s="44">
        <v>54917</v>
      </c>
    </row>
    <row r="138226" spans="1:4" x14ac:dyDescent="0.25">
      <c r="A138226" s="15">
        <v>417069</v>
      </c>
      <c r="B138226" s="16">
        <v>44433.712566343042</v>
      </c>
      <c r="C138226" s="17">
        <v>260424</v>
      </c>
      <c r="D138226" s="44">
        <v>258251</v>
      </c>
    </row>
    <row r="138227" spans="1:4" x14ac:dyDescent="0.25">
      <c r="A138227" s="15">
        <v>417073</v>
      </c>
      <c r="B138227" s="16">
        <v>44433.712970873785</v>
      </c>
      <c r="C138227" s="17">
        <v>41618</v>
      </c>
      <c r="D138227" s="44">
        <v>411922</v>
      </c>
    </row>
    <row r="138228" spans="1:4" x14ac:dyDescent="0.25">
      <c r="A138228" s="15">
        <v>417076</v>
      </c>
      <c r="B138228" s="16">
        <v>44433.712970873785</v>
      </c>
      <c r="C138228" s="17">
        <v>327863</v>
      </c>
      <c r="D138228" s="44">
        <v>111368</v>
      </c>
    </row>
    <row r="138229" spans="1:4" x14ac:dyDescent="0.25">
      <c r="A138229" s="15">
        <v>417081</v>
      </c>
      <c r="B138229" s="16">
        <v>44433.713779935279</v>
      </c>
      <c r="C138229" s="17">
        <v>67898</v>
      </c>
      <c r="D138229" s="44">
        <v>78646</v>
      </c>
    </row>
    <row r="138230" spans="1:4" x14ac:dyDescent="0.25">
      <c r="A138230" s="15">
        <v>417083</v>
      </c>
      <c r="B138230" s="16">
        <v>44433.713779935279</v>
      </c>
      <c r="C138230" s="17">
        <v>222499</v>
      </c>
      <c r="D138230" s="44">
        <v>353381</v>
      </c>
    </row>
    <row r="138231" spans="1:4" x14ac:dyDescent="0.25">
      <c r="A138231" s="15">
        <v>417086</v>
      </c>
      <c r="B138231" s="16">
        <v>44433.713779935279</v>
      </c>
      <c r="C138231" s="17">
        <v>312724</v>
      </c>
      <c r="D138231" s="44">
        <v>411922</v>
      </c>
    </row>
    <row r="138232" spans="1:4" x14ac:dyDescent="0.25">
      <c r="A138232" s="15">
        <v>417090</v>
      </c>
      <c r="B138232" s="16">
        <v>44433.714184466022</v>
      </c>
      <c r="C138232" s="17">
        <v>201520</v>
      </c>
      <c r="D138232" s="44">
        <v>417467</v>
      </c>
    </row>
    <row r="138233" spans="1:4" x14ac:dyDescent="0.25">
      <c r="A138233" s="15">
        <v>417092</v>
      </c>
      <c r="B138233" s="16">
        <v>44433.714588996758</v>
      </c>
      <c r="C138233" s="17">
        <v>104760</v>
      </c>
      <c r="D138233" s="44">
        <v>88863</v>
      </c>
    </row>
    <row r="138234" spans="1:4" x14ac:dyDescent="0.25">
      <c r="A138234" s="15">
        <v>417097</v>
      </c>
      <c r="B138234" s="16">
        <v>44433.714993527508</v>
      </c>
      <c r="C138234" s="17">
        <v>44646</v>
      </c>
      <c r="D138234" s="44">
        <v>343712</v>
      </c>
    </row>
    <row r="138235" spans="1:4" x14ac:dyDescent="0.25">
      <c r="A138235" s="15">
        <v>417102</v>
      </c>
      <c r="B138235" s="16">
        <v>44433.715398058252</v>
      </c>
      <c r="C138235" s="17">
        <v>25018</v>
      </c>
      <c r="D138235" s="44">
        <v>351192</v>
      </c>
    </row>
    <row r="138236" spans="1:4" x14ac:dyDescent="0.25">
      <c r="A138236" s="15">
        <v>417107</v>
      </c>
      <c r="B138236" s="16">
        <v>44433.716207119738</v>
      </c>
      <c r="C138236" s="17">
        <v>310361</v>
      </c>
      <c r="D138236" s="44">
        <v>84062</v>
      </c>
    </row>
    <row r="138237" spans="1:4" x14ac:dyDescent="0.25">
      <c r="A138237" s="15">
        <v>417109</v>
      </c>
      <c r="B138237" s="16">
        <v>44433.717420711975</v>
      </c>
      <c r="C138237" s="17">
        <v>56983</v>
      </c>
      <c r="D138237" s="44">
        <v>60239</v>
      </c>
    </row>
    <row r="138238" spans="1:4" x14ac:dyDescent="0.25">
      <c r="A138238" s="15">
        <v>417112</v>
      </c>
      <c r="B138238" s="16">
        <v>44433.717420711975</v>
      </c>
      <c r="C138238" s="17">
        <v>89114</v>
      </c>
      <c r="D138238" s="44">
        <v>268989</v>
      </c>
    </row>
    <row r="138239" spans="1:4" x14ac:dyDescent="0.25">
      <c r="A138239" s="15">
        <v>417115</v>
      </c>
      <c r="B138239" s="16">
        <v>44433.717420711975</v>
      </c>
      <c r="C138239" s="17">
        <v>215735</v>
      </c>
      <c r="D138239" s="44">
        <v>182191</v>
      </c>
    </row>
    <row r="138240" spans="1:4" x14ac:dyDescent="0.25">
      <c r="A138240" s="15">
        <v>417117</v>
      </c>
      <c r="B138240" s="16">
        <v>44433.717420711975</v>
      </c>
      <c r="C138240" s="17">
        <v>322563</v>
      </c>
      <c r="D138240" s="44">
        <v>424538</v>
      </c>
    </row>
    <row r="138241" spans="1:4" x14ac:dyDescent="0.25">
      <c r="A138241" s="15">
        <v>417122</v>
      </c>
      <c r="B138241" s="16">
        <v>44433.718229773462</v>
      </c>
      <c r="C138241" s="17">
        <v>189173</v>
      </c>
      <c r="D138241" s="44">
        <v>50669</v>
      </c>
    </row>
    <row r="138242" spans="1:4" x14ac:dyDescent="0.25">
      <c r="A138242" s="15">
        <v>417126</v>
      </c>
      <c r="B138242" s="16">
        <v>44433.718229773462</v>
      </c>
      <c r="C138242" s="17">
        <v>331774</v>
      </c>
      <c r="D138242" s="44">
        <v>414410</v>
      </c>
    </row>
    <row r="138243" spans="1:4" x14ac:dyDescent="0.25">
      <c r="A138243" s="15">
        <v>417127</v>
      </c>
      <c r="B138243" s="16">
        <v>44433.718634304205</v>
      </c>
      <c r="C138243" s="17">
        <v>163610</v>
      </c>
      <c r="D138243" s="44">
        <v>379466</v>
      </c>
    </row>
    <row r="138244" spans="1:4" x14ac:dyDescent="0.25">
      <c r="A138244" s="15">
        <v>417128</v>
      </c>
      <c r="B138244" s="16">
        <v>44433.718634304212</v>
      </c>
      <c r="C138244" s="17">
        <v>237752</v>
      </c>
      <c r="D138244" s="44">
        <v>192331</v>
      </c>
    </row>
    <row r="138245" spans="1:4" x14ac:dyDescent="0.25">
      <c r="A138245" s="15">
        <v>417129</v>
      </c>
      <c r="B138245" s="16">
        <v>44433.719038834955</v>
      </c>
      <c r="C138245" s="17">
        <v>93949</v>
      </c>
      <c r="D138245" s="44">
        <v>341333</v>
      </c>
    </row>
    <row r="138246" spans="1:4" x14ac:dyDescent="0.25">
      <c r="A138246" s="15">
        <v>417134</v>
      </c>
      <c r="B138246" s="16">
        <v>44433.719038834955</v>
      </c>
      <c r="C138246" s="17">
        <v>159374</v>
      </c>
      <c r="D138246" s="44">
        <v>298196</v>
      </c>
    </row>
    <row r="138247" spans="1:4" x14ac:dyDescent="0.25">
      <c r="A138247" s="15">
        <v>417138</v>
      </c>
      <c r="B138247" s="16">
        <v>44433.719038834955</v>
      </c>
      <c r="C138247" s="17">
        <v>239675</v>
      </c>
      <c r="D138247" s="44">
        <v>189009</v>
      </c>
    </row>
    <row r="138248" spans="1:4" x14ac:dyDescent="0.25">
      <c r="A138248" s="15">
        <v>417139</v>
      </c>
      <c r="B138248" s="16">
        <v>44433.719038834955</v>
      </c>
      <c r="C138248" s="17">
        <v>310691</v>
      </c>
      <c r="D138248" s="44">
        <v>108086</v>
      </c>
    </row>
    <row r="138249" spans="1:4" x14ac:dyDescent="0.25">
      <c r="A138249" s="15">
        <v>417141</v>
      </c>
      <c r="B138249" s="16">
        <v>44433.720656957928</v>
      </c>
      <c r="C138249" s="17">
        <v>282570</v>
      </c>
      <c r="D138249" s="44">
        <v>411922</v>
      </c>
    </row>
    <row r="138250" spans="1:4" x14ac:dyDescent="0.25">
      <c r="A138250" s="15">
        <v>417143</v>
      </c>
      <c r="B138250" s="16">
        <v>44433.720656957928</v>
      </c>
      <c r="C138250" s="17">
        <v>323936</v>
      </c>
      <c r="D138250" s="44">
        <v>258219</v>
      </c>
    </row>
    <row r="138251" spans="1:4" x14ac:dyDescent="0.25">
      <c r="A138251" s="15">
        <v>417144</v>
      </c>
      <c r="B138251" s="16">
        <v>44433.720999999998</v>
      </c>
      <c r="C138251" s="17">
        <v>283604</v>
      </c>
      <c r="D138251" s="44">
        <v>148630</v>
      </c>
    </row>
    <row r="138252" spans="1:4" x14ac:dyDescent="0.25">
      <c r="A138252" s="15">
        <v>417146</v>
      </c>
      <c r="B138252" s="16">
        <v>44433.721061488672</v>
      </c>
      <c r="C138252" s="17">
        <v>53130</v>
      </c>
      <c r="D138252" s="44">
        <v>406287</v>
      </c>
    </row>
    <row r="138253" spans="1:4" x14ac:dyDescent="0.25">
      <c r="A138253" s="15">
        <v>417150</v>
      </c>
      <c r="B138253" s="16">
        <v>44433.721466019415</v>
      </c>
      <c r="C138253" s="17">
        <v>235014</v>
      </c>
      <c r="D138253" s="44">
        <v>258219</v>
      </c>
    </row>
    <row r="138254" spans="1:4" x14ac:dyDescent="0.25">
      <c r="A138254" s="15">
        <v>417154</v>
      </c>
      <c r="B138254" s="16">
        <v>44433.721466019415</v>
      </c>
      <c r="C138254" s="17">
        <v>241952</v>
      </c>
      <c r="D138254" s="44">
        <v>230507</v>
      </c>
    </row>
    <row r="138255" spans="1:4" x14ac:dyDescent="0.25">
      <c r="A138255" s="15">
        <v>417157</v>
      </c>
      <c r="B138255" s="16">
        <v>44433.721466019415</v>
      </c>
      <c r="C138255" s="17">
        <v>320282</v>
      </c>
      <c r="D138255" s="44">
        <v>324094</v>
      </c>
    </row>
    <row r="138256" spans="1:4" x14ac:dyDescent="0.25">
      <c r="A138256" s="15">
        <v>417161</v>
      </c>
      <c r="B138256" s="16">
        <v>44433.721870550158</v>
      </c>
      <c r="C138256" s="17">
        <v>307890</v>
      </c>
      <c r="D138256" s="44">
        <v>242428</v>
      </c>
    </row>
    <row r="138257" spans="1:4" x14ac:dyDescent="0.25">
      <c r="A138257" s="15">
        <v>417164</v>
      </c>
      <c r="B138257" s="16">
        <v>44433.721870550165</v>
      </c>
      <c r="C138257" s="17">
        <v>180859</v>
      </c>
      <c r="D138257" s="44">
        <v>42705</v>
      </c>
    </row>
    <row r="138258" spans="1:4" x14ac:dyDescent="0.25">
      <c r="A138258" s="15">
        <v>417168</v>
      </c>
      <c r="B138258" s="16">
        <v>44433.722275080909</v>
      </c>
      <c r="C138258" s="17">
        <v>57857</v>
      </c>
      <c r="D138258" s="44">
        <v>250679</v>
      </c>
    </row>
    <row r="138259" spans="1:4" x14ac:dyDescent="0.25">
      <c r="A138259" s="15">
        <v>417171</v>
      </c>
      <c r="B138259" s="16">
        <v>44433.722275080909</v>
      </c>
      <c r="C138259" s="17">
        <v>188432</v>
      </c>
      <c r="D138259" s="44">
        <v>349014</v>
      </c>
    </row>
    <row r="138260" spans="1:4" x14ac:dyDescent="0.25">
      <c r="A138260" s="15">
        <v>417176</v>
      </c>
      <c r="B138260" s="16">
        <v>44433.723084142395</v>
      </c>
      <c r="C138260" s="17">
        <v>105274</v>
      </c>
      <c r="D138260" s="44">
        <v>432003</v>
      </c>
    </row>
    <row r="138261" spans="1:4" x14ac:dyDescent="0.25">
      <c r="A138261" s="15">
        <v>417180</v>
      </c>
      <c r="B138261" s="16">
        <v>44433.723488673138</v>
      </c>
      <c r="C138261" s="17">
        <v>334201</v>
      </c>
      <c r="D138261" s="44">
        <v>17145</v>
      </c>
    </row>
    <row r="138262" spans="1:4" x14ac:dyDescent="0.25">
      <c r="A138262" s="15">
        <v>417183</v>
      </c>
      <c r="B138262" s="16">
        <v>44433.723893203889</v>
      </c>
      <c r="C138262" s="17">
        <v>24655</v>
      </c>
      <c r="D138262" s="44">
        <v>31749</v>
      </c>
    </row>
    <row r="138263" spans="1:4" x14ac:dyDescent="0.25">
      <c r="A138263" s="15">
        <v>417187</v>
      </c>
      <c r="B138263" s="16">
        <v>44433.723893203889</v>
      </c>
      <c r="C138263" s="17">
        <v>269303</v>
      </c>
      <c r="D138263" s="44">
        <v>111368</v>
      </c>
    </row>
    <row r="138264" spans="1:4" x14ac:dyDescent="0.25">
      <c r="A138264" s="15">
        <v>417189</v>
      </c>
      <c r="B138264" s="16">
        <v>44433.724702265376</v>
      </c>
      <c r="C138264" s="17">
        <v>219559</v>
      </c>
      <c r="D138264" s="44">
        <v>151932</v>
      </c>
    </row>
    <row r="138265" spans="1:4" x14ac:dyDescent="0.25">
      <c r="A138265" s="15">
        <v>417194</v>
      </c>
      <c r="B138265" s="16">
        <v>44433.725511326862</v>
      </c>
      <c r="C138265" s="17">
        <v>103074</v>
      </c>
      <c r="D138265" s="44">
        <v>112456</v>
      </c>
    </row>
    <row r="138266" spans="1:4" x14ac:dyDescent="0.25">
      <c r="A138266" s="15">
        <v>417196</v>
      </c>
      <c r="B138266" s="16">
        <v>44433.725511326862</v>
      </c>
      <c r="C138266" s="17">
        <v>154516</v>
      </c>
      <c r="D138266" s="44">
        <v>48738</v>
      </c>
    </row>
    <row r="138267" spans="1:4" x14ac:dyDescent="0.25">
      <c r="A138267" s="15">
        <v>417198</v>
      </c>
      <c r="B138267" s="16">
        <v>44433.725511326862</v>
      </c>
      <c r="C138267" s="17">
        <v>233375</v>
      </c>
      <c r="D138267" s="44">
        <v>439981</v>
      </c>
    </row>
    <row r="138268" spans="1:4" x14ac:dyDescent="0.25">
      <c r="A138268" s="15">
        <v>417200</v>
      </c>
      <c r="B138268" s="16">
        <v>44433.725915857605</v>
      </c>
      <c r="C138268" s="17">
        <v>246762</v>
      </c>
      <c r="D138268" s="44">
        <v>274632</v>
      </c>
    </row>
    <row r="138269" spans="1:4" x14ac:dyDescent="0.25">
      <c r="A138269" s="15">
        <v>417205</v>
      </c>
      <c r="B138269" s="16">
        <v>44433.726724919092</v>
      </c>
      <c r="C138269" s="17">
        <v>165654</v>
      </c>
      <c r="D138269" s="44">
        <v>250679</v>
      </c>
    </row>
    <row r="138270" spans="1:4" x14ac:dyDescent="0.25">
      <c r="A138270" s="15">
        <v>417208</v>
      </c>
      <c r="B138270" s="16">
        <v>44433.726724919099</v>
      </c>
      <c r="C138270" s="17">
        <v>60451</v>
      </c>
      <c r="D138270" s="44">
        <v>24757</v>
      </c>
    </row>
    <row r="138271" spans="1:4" x14ac:dyDescent="0.25">
      <c r="A138271" s="15">
        <v>417210</v>
      </c>
      <c r="B138271" s="16">
        <v>44433.727129449842</v>
      </c>
      <c r="C138271" s="17">
        <v>222295</v>
      </c>
      <c r="D138271" s="44">
        <v>459455</v>
      </c>
    </row>
    <row r="138272" spans="1:4" x14ac:dyDescent="0.25">
      <c r="A138272" s="15">
        <v>417215</v>
      </c>
      <c r="B138272" s="16">
        <v>44433.727129449842</v>
      </c>
      <c r="C138272" s="17">
        <v>244419</v>
      </c>
      <c r="D138272" s="44">
        <v>245457</v>
      </c>
    </row>
    <row r="138273" spans="1:4" x14ac:dyDescent="0.25">
      <c r="A138273" s="15">
        <v>417220</v>
      </c>
      <c r="B138273" s="16">
        <v>44433.727533980578</v>
      </c>
      <c r="C138273" s="17">
        <v>181843</v>
      </c>
      <c r="D138273" s="44">
        <v>461611</v>
      </c>
    </row>
    <row r="138274" spans="1:4" x14ac:dyDescent="0.25">
      <c r="A138274" s="15">
        <v>417224</v>
      </c>
      <c r="B138274" s="16">
        <v>44433.728747572815</v>
      </c>
      <c r="C138274" s="17">
        <v>192664</v>
      </c>
      <c r="D138274" s="44">
        <v>118549</v>
      </c>
    </row>
    <row r="138275" spans="1:4" x14ac:dyDescent="0.25">
      <c r="A138275" s="15">
        <v>417226</v>
      </c>
      <c r="B138275" s="16">
        <v>44433.728747572815</v>
      </c>
      <c r="C138275" s="17">
        <v>194420</v>
      </c>
      <c r="D138275" s="44">
        <v>27486</v>
      </c>
    </row>
    <row r="138276" spans="1:4" x14ac:dyDescent="0.25">
      <c r="A138276" s="15">
        <v>417229</v>
      </c>
      <c r="B138276" s="16">
        <v>44433.729152103559</v>
      </c>
      <c r="C138276" s="17">
        <v>282964</v>
      </c>
      <c r="D138276" s="44">
        <v>182676</v>
      </c>
    </row>
    <row r="138277" spans="1:4" x14ac:dyDescent="0.25">
      <c r="A138277" s="15">
        <v>417230</v>
      </c>
      <c r="B138277" s="16">
        <v>44433.729556634302</v>
      </c>
      <c r="C138277" s="17">
        <v>105124</v>
      </c>
      <c r="D138277" s="44">
        <v>250679</v>
      </c>
    </row>
    <row r="138278" spans="1:4" x14ac:dyDescent="0.25">
      <c r="A138278" s="15">
        <v>417232</v>
      </c>
      <c r="B138278" s="16">
        <v>44433.729556634302</v>
      </c>
      <c r="C138278" s="17">
        <v>347991</v>
      </c>
      <c r="D138278" s="44">
        <v>351192</v>
      </c>
    </row>
    <row r="138279" spans="1:4" x14ac:dyDescent="0.25">
      <c r="A138279" s="15">
        <v>417234</v>
      </c>
      <c r="B138279" s="16">
        <v>44433.730365695796</v>
      </c>
      <c r="C138279" s="17">
        <v>65505</v>
      </c>
      <c r="D138279" s="44">
        <v>41396</v>
      </c>
    </row>
    <row r="138280" spans="1:4" x14ac:dyDescent="0.25">
      <c r="A138280" s="15">
        <v>417239</v>
      </c>
      <c r="B138280" s="16">
        <v>44433.730666666663</v>
      </c>
      <c r="C138280" s="17">
        <v>17739</v>
      </c>
      <c r="D138280" s="44">
        <v>11684</v>
      </c>
    </row>
    <row r="138281" spans="1:4" x14ac:dyDescent="0.25">
      <c r="A138281" s="15">
        <v>417241</v>
      </c>
      <c r="B138281" s="16">
        <v>44433.730770226532</v>
      </c>
      <c r="C138281" s="17">
        <v>211156</v>
      </c>
      <c r="D138281" s="44">
        <v>250679</v>
      </c>
    </row>
    <row r="138282" spans="1:4" x14ac:dyDescent="0.25">
      <c r="A138282" s="15">
        <v>417246</v>
      </c>
      <c r="B138282" s="16">
        <v>44433.731174757282</v>
      </c>
      <c r="C138282" s="17">
        <v>140928</v>
      </c>
      <c r="D138282" s="44">
        <v>189009</v>
      </c>
    </row>
    <row r="138283" spans="1:4" x14ac:dyDescent="0.25">
      <c r="A138283" s="15">
        <v>417249</v>
      </c>
      <c r="B138283" s="16">
        <v>44433.731579288025</v>
      </c>
      <c r="C138283" s="17">
        <v>27832</v>
      </c>
      <c r="D138283" s="44">
        <v>119655</v>
      </c>
    </row>
    <row r="138284" spans="1:4" x14ac:dyDescent="0.25">
      <c r="A138284" s="15">
        <v>417252</v>
      </c>
      <c r="B138284" s="16">
        <v>44433.731579288025</v>
      </c>
      <c r="C138284" s="17">
        <v>128725</v>
      </c>
      <c r="D138284" s="44">
        <v>153893</v>
      </c>
    </row>
    <row r="138285" spans="1:4" x14ac:dyDescent="0.25">
      <c r="A138285" s="15">
        <v>417253</v>
      </c>
      <c r="B138285" s="16">
        <v>44433.731579288025</v>
      </c>
      <c r="C138285" s="17">
        <v>151917</v>
      </c>
      <c r="D138285" s="44">
        <v>78362</v>
      </c>
    </row>
    <row r="138286" spans="1:4" x14ac:dyDescent="0.25">
      <c r="A138286" s="15">
        <v>417255</v>
      </c>
      <c r="B138286" s="16">
        <v>44433.731579288025</v>
      </c>
      <c r="C138286" s="17">
        <v>250713</v>
      </c>
      <c r="D138286" s="44">
        <v>144501</v>
      </c>
    </row>
    <row r="138287" spans="1:4" x14ac:dyDescent="0.25">
      <c r="A138287" s="15">
        <v>417257</v>
      </c>
      <c r="B138287" s="16">
        <v>44433.731983818776</v>
      </c>
      <c r="C138287" s="17">
        <v>64867</v>
      </c>
      <c r="D138287" s="44">
        <v>26408</v>
      </c>
    </row>
    <row r="138288" spans="1:4" x14ac:dyDescent="0.25">
      <c r="A138288" s="15">
        <v>417258</v>
      </c>
      <c r="B138288" s="16">
        <v>44433.731983818776</v>
      </c>
      <c r="C138288" s="17">
        <v>337948</v>
      </c>
      <c r="D138288" s="44">
        <v>313721</v>
      </c>
    </row>
    <row r="138289" spans="1:4" x14ac:dyDescent="0.25">
      <c r="A138289" s="15">
        <v>417261</v>
      </c>
      <c r="B138289" s="16">
        <v>44433.732000000004</v>
      </c>
      <c r="C138289" s="17">
        <v>217822</v>
      </c>
      <c r="D138289" s="44">
        <v>273920</v>
      </c>
    </row>
    <row r="138290" spans="1:4" x14ac:dyDescent="0.25">
      <c r="A138290" s="15">
        <v>417264</v>
      </c>
      <c r="B138290" s="16">
        <v>44433.732388349512</v>
      </c>
      <c r="C138290" s="17">
        <v>73717</v>
      </c>
      <c r="D138290" s="44">
        <v>370651</v>
      </c>
    </row>
    <row r="138291" spans="1:4" x14ac:dyDescent="0.25">
      <c r="A138291" s="15">
        <v>417266</v>
      </c>
      <c r="B138291" s="16">
        <v>44433.733197411006</v>
      </c>
      <c r="C138291" s="17">
        <v>251349</v>
      </c>
      <c r="D138291" s="44">
        <v>158978</v>
      </c>
    </row>
    <row r="138292" spans="1:4" x14ac:dyDescent="0.25">
      <c r="A138292" s="15">
        <v>417267</v>
      </c>
      <c r="B138292" s="16">
        <v>44433.733333333337</v>
      </c>
      <c r="C138292" s="17">
        <v>121744</v>
      </c>
      <c r="D138292" s="44">
        <v>239248</v>
      </c>
    </row>
    <row r="138293" spans="1:4" x14ac:dyDescent="0.25">
      <c r="A138293" s="15">
        <v>417270</v>
      </c>
      <c r="B138293" s="16">
        <v>44433.733601941749</v>
      </c>
      <c r="C138293" s="17">
        <v>84461</v>
      </c>
      <c r="D138293" s="44">
        <v>208511</v>
      </c>
    </row>
    <row r="138294" spans="1:4" x14ac:dyDescent="0.25">
      <c r="A138294" s="15">
        <v>417275</v>
      </c>
      <c r="B138294" s="16">
        <v>44433.733601941749</v>
      </c>
      <c r="C138294" s="17">
        <v>104472</v>
      </c>
      <c r="D138294" s="44">
        <v>244574</v>
      </c>
    </row>
    <row r="138295" spans="1:4" x14ac:dyDescent="0.25">
      <c r="A138295" s="15">
        <v>417276</v>
      </c>
      <c r="B138295" s="16">
        <v>44433.733601941749</v>
      </c>
      <c r="C138295" s="17">
        <v>302089</v>
      </c>
      <c r="D138295" s="44">
        <v>458081</v>
      </c>
    </row>
    <row r="138296" spans="1:4" x14ac:dyDescent="0.25">
      <c r="A138296" s="15">
        <v>417279</v>
      </c>
      <c r="B138296" s="16">
        <v>44433.733999999997</v>
      </c>
      <c r="C138296" s="17">
        <v>175118</v>
      </c>
      <c r="D138296" s="44">
        <v>244574</v>
      </c>
    </row>
    <row r="138297" spans="1:4" x14ac:dyDescent="0.25">
      <c r="A138297" s="15">
        <v>417280</v>
      </c>
      <c r="B138297" s="16">
        <v>44433.734006472492</v>
      </c>
      <c r="C138297" s="17">
        <v>1446</v>
      </c>
      <c r="D138297" s="44">
        <v>118549</v>
      </c>
    </row>
    <row r="138298" spans="1:4" x14ac:dyDescent="0.25">
      <c r="A138298" s="15">
        <v>417284</v>
      </c>
      <c r="B138298" s="16">
        <v>44433.734006472492</v>
      </c>
      <c r="C138298" s="17">
        <v>91957</v>
      </c>
      <c r="D138298" s="44">
        <v>250679</v>
      </c>
    </row>
    <row r="138299" spans="1:4" x14ac:dyDescent="0.25">
      <c r="A138299" s="15">
        <v>417288</v>
      </c>
      <c r="B138299" s="16">
        <v>44433.734815533979</v>
      </c>
      <c r="C138299" s="17">
        <v>278295</v>
      </c>
      <c r="D138299" s="44">
        <v>465849</v>
      </c>
    </row>
    <row r="138300" spans="1:4" x14ac:dyDescent="0.25">
      <c r="A138300" s="15">
        <v>417290</v>
      </c>
      <c r="B138300" s="16">
        <v>44433.735220064722</v>
      </c>
      <c r="C138300" s="17">
        <v>103794</v>
      </c>
      <c r="D138300" s="44">
        <v>12149</v>
      </c>
    </row>
    <row r="138301" spans="1:4" x14ac:dyDescent="0.25">
      <c r="A138301" s="15">
        <v>417294</v>
      </c>
      <c r="B138301" s="16">
        <v>44433.735220064722</v>
      </c>
      <c r="C138301" s="17">
        <v>110669</v>
      </c>
      <c r="D138301" s="44">
        <v>258251</v>
      </c>
    </row>
    <row r="138302" spans="1:4" x14ac:dyDescent="0.25">
      <c r="A138302" s="15">
        <v>417299</v>
      </c>
      <c r="B138302" s="16">
        <v>44433.735624595465</v>
      </c>
      <c r="C138302" s="17">
        <v>124831</v>
      </c>
      <c r="D138302" s="44">
        <v>370651</v>
      </c>
    </row>
    <row r="138303" spans="1:4" x14ac:dyDescent="0.25">
      <c r="A138303" s="15">
        <v>417300</v>
      </c>
      <c r="B138303" s="16">
        <v>44433.735624595465</v>
      </c>
      <c r="C138303" s="17">
        <v>181965</v>
      </c>
      <c r="D138303" s="44">
        <v>472585</v>
      </c>
    </row>
    <row r="138304" spans="1:4" x14ac:dyDescent="0.25">
      <c r="A138304" s="15">
        <v>417305</v>
      </c>
      <c r="B138304" s="16">
        <v>44433.735624595465</v>
      </c>
      <c r="C138304" s="17">
        <v>230837</v>
      </c>
      <c r="D138304" s="44">
        <v>230507</v>
      </c>
    </row>
    <row r="138305" spans="1:4" x14ac:dyDescent="0.25">
      <c r="A138305" s="15">
        <v>417309</v>
      </c>
      <c r="B138305" s="16">
        <v>44433.736029126216</v>
      </c>
      <c r="C138305" s="17">
        <v>57755</v>
      </c>
      <c r="D138305" s="44">
        <v>258251</v>
      </c>
    </row>
    <row r="138306" spans="1:4" x14ac:dyDescent="0.25">
      <c r="A138306" s="15">
        <v>417313</v>
      </c>
      <c r="B138306" s="16">
        <v>44433.736433656959</v>
      </c>
      <c r="C138306" s="17">
        <v>257430</v>
      </c>
      <c r="D138306" s="44">
        <v>405342</v>
      </c>
    </row>
    <row r="138307" spans="1:4" x14ac:dyDescent="0.25">
      <c r="A138307" s="15">
        <v>417316</v>
      </c>
      <c r="B138307" s="16">
        <v>44433.736838187702</v>
      </c>
      <c r="C138307" s="17">
        <v>307221</v>
      </c>
      <c r="D138307" s="44">
        <v>244574</v>
      </c>
    </row>
    <row r="138308" spans="1:4" x14ac:dyDescent="0.25">
      <c r="A138308" s="15">
        <v>417318</v>
      </c>
      <c r="B138308" s="16">
        <v>44433.737242718445</v>
      </c>
      <c r="C138308" s="17">
        <v>237035</v>
      </c>
      <c r="D138308" s="44">
        <v>258219</v>
      </c>
    </row>
    <row r="138309" spans="1:4" x14ac:dyDescent="0.25">
      <c r="A138309" s="15">
        <v>417323</v>
      </c>
      <c r="B138309" s="16">
        <v>44433.737242718445</v>
      </c>
      <c r="C138309" s="17">
        <v>252648</v>
      </c>
      <c r="D138309" s="44">
        <v>53136</v>
      </c>
    </row>
    <row r="138310" spans="1:4" x14ac:dyDescent="0.25">
      <c r="A138310" s="15">
        <v>417327</v>
      </c>
      <c r="B138310" s="16">
        <v>44433.737242718445</v>
      </c>
      <c r="C138310" s="17">
        <v>282465</v>
      </c>
      <c r="D138310" s="44">
        <v>146115</v>
      </c>
    </row>
    <row r="138311" spans="1:4" x14ac:dyDescent="0.25">
      <c r="A138311" s="15">
        <v>417331</v>
      </c>
      <c r="B138311" s="16">
        <v>44433.738051779932</v>
      </c>
      <c r="C138311" s="17">
        <v>39633</v>
      </c>
      <c r="D138311" s="44">
        <v>330333</v>
      </c>
    </row>
    <row r="138312" spans="1:4" x14ac:dyDescent="0.25">
      <c r="A138312" s="15">
        <v>417333</v>
      </c>
      <c r="B138312" s="16">
        <v>44433.738051779932</v>
      </c>
      <c r="C138312" s="17">
        <v>187110</v>
      </c>
      <c r="D138312" s="44">
        <v>153349</v>
      </c>
    </row>
    <row r="138313" spans="1:4" x14ac:dyDescent="0.25">
      <c r="A138313" s="15">
        <v>417337</v>
      </c>
      <c r="B138313" s="16">
        <v>44433.738051779932</v>
      </c>
      <c r="C138313" s="17">
        <v>335581</v>
      </c>
      <c r="D138313" s="44">
        <v>411922</v>
      </c>
    </row>
    <row r="138314" spans="1:4" x14ac:dyDescent="0.25">
      <c r="A138314" s="15">
        <v>417340</v>
      </c>
      <c r="B138314" s="16">
        <v>44433.738051779939</v>
      </c>
      <c r="C138314" s="17">
        <v>27668</v>
      </c>
      <c r="D138314" s="44">
        <v>197788</v>
      </c>
    </row>
    <row r="138315" spans="1:4" x14ac:dyDescent="0.25">
      <c r="A138315" s="15">
        <v>417345</v>
      </c>
      <c r="B138315" s="16">
        <v>44433.738456310675</v>
      </c>
      <c r="C138315" s="17">
        <v>108480</v>
      </c>
      <c r="D138315" s="44">
        <v>209122</v>
      </c>
    </row>
    <row r="138316" spans="1:4" x14ac:dyDescent="0.25">
      <c r="A138316" s="15">
        <v>417347</v>
      </c>
      <c r="B138316" s="16">
        <v>44433.738456310683</v>
      </c>
      <c r="C138316" s="17">
        <v>183955</v>
      </c>
      <c r="D138316" s="44">
        <v>122902</v>
      </c>
    </row>
    <row r="138317" spans="1:4" x14ac:dyDescent="0.25">
      <c r="A138317" s="15">
        <v>417351</v>
      </c>
      <c r="B138317" s="16">
        <v>44433.738860841419</v>
      </c>
      <c r="C138317" s="17">
        <v>139261</v>
      </c>
      <c r="D138317" s="44">
        <v>194726</v>
      </c>
    </row>
    <row r="138318" spans="1:4" x14ac:dyDescent="0.25">
      <c r="A138318" s="15">
        <v>417355</v>
      </c>
      <c r="B138318" s="16">
        <v>44433.739669902912</v>
      </c>
      <c r="C138318" s="17">
        <v>77554</v>
      </c>
      <c r="D138318" s="44">
        <v>458081</v>
      </c>
    </row>
    <row r="138319" spans="1:4" x14ac:dyDescent="0.25">
      <c r="A138319" s="15">
        <v>417356</v>
      </c>
      <c r="B138319" s="16">
        <v>44433.739669902912</v>
      </c>
      <c r="C138319" s="17">
        <v>102938</v>
      </c>
      <c r="D138319" s="44">
        <v>393606</v>
      </c>
    </row>
    <row r="138320" spans="1:4" x14ac:dyDescent="0.25">
      <c r="A138320" s="15">
        <v>417357</v>
      </c>
      <c r="B138320" s="16">
        <v>44433.739669902912</v>
      </c>
      <c r="C138320" s="17">
        <v>209228</v>
      </c>
      <c r="D138320" s="44">
        <v>351192</v>
      </c>
    </row>
    <row r="138321" spans="1:4" x14ac:dyDescent="0.25">
      <c r="A138321" s="15">
        <v>417362</v>
      </c>
      <c r="B138321" s="16">
        <v>44433.740074433663</v>
      </c>
      <c r="C138321" s="17">
        <v>5481</v>
      </c>
      <c r="D138321" s="44">
        <v>126268</v>
      </c>
    </row>
    <row r="138322" spans="1:4" x14ac:dyDescent="0.25">
      <c r="A138322" s="15">
        <v>417367</v>
      </c>
      <c r="B138322" s="16">
        <v>44433.740074433663</v>
      </c>
      <c r="C138322" s="17">
        <v>15465</v>
      </c>
      <c r="D138322" s="44">
        <v>26408</v>
      </c>
    </row>
    <row r="138323" spans="1:4" x14ac:dyDescent="0.25">
      <c r="A138323" s="15">
        <v>417370</v>
      </c>
      <c r="B138323" s="16">
        <v>44433.740074433663</v>
      </c>
      <c r="C138323" s="17">
        <v>257537</v>
      </c>
      <c r="D138323" s="44">
        <v>191893</v>
      </c>
    </row>
    <row r="138324" spans="1:4" x14ac:dyDescent="0.25">
      <c r="A138324" s="15">
        <v>417372</v>
      </c>
      <c r="B138324" s="16">
        <v>44433.740478964399</v>
      </c>
      <c r="C138324" s="17">
        <v>107511</v>
      </c>
      <c r="D138324" s="44">
        <v>58674</v>
      </c>
    </row>
    <row r="138325" spans="1:4" x14ac:dyDescent="0.25">
      <c r="A138325" s="15">
        <v>417373</v>
      </c>
      <c r="B138325" s="16">
        <v>44433.740478964399</v>
      </c>
      <c r="C138325" s="17">
        <v>232095</v>
      </c>
      <c r="D138325" s="44">
        <v>158978</v>
      </c>
    </row>
    <row r="138326" spans="1:4" x14ac:dyDescent="0.25">
      <c r="A138326" s="15">
        <v>417375</v>
      </c>
      <c r="B138326" s="16">
        <v>44433.740883495142</v>
      </c>
      <c r="C138326" s="17">
        <v>46588</v>
      </c>
      <c r="D138326" s="44">
        <v>438887</v>
      </c>
    </row>
    <row r="138327" spans="1:4" x14ac:dyDescent="0.25">
      <c r="A138327" s="15">
        <v>417379</v>
      </c>
      <c r="B138327" s="16">
        <v>44433.740883495142</v>
      </c>
      <c r="C138327" s="17">
        <v>49836</v>
      </c>
      <c r="D138327" s="44">
        <v>285680</v>
      </c>
    </row>
    <row r="138328" spans="1:4" x14ac:dyDescent="0.25">
      <c r="A138328" s="15">
        <v>417383</v>
      </c>
      <c r="B138328" s="16">
        <v>44433.740883495142</v>
      </c>
      <c r="C138328" s="17">
        <v>112175</v>
      </c>
      <c r="D138328" s="44">
        <v>227775</v>
      </c>
    </row>
    <row r="138329" spans="1:4" x14ac:dyDescent="0.25">
      <c r="A138329" s="15">
        <v>417384</v>
      </c>
      <c r="B138329" s="16">
        <v>44433.740883495142</v>
      </c>
      <c r="C138329" s="17">
        <v>300307</v>
      </c>
      <c r="D138329" s="44">
        <v>398027</v>
      </c>
    </row>
    <row r="138330" spans="1:4" x14ac:dyDescent="0.25">
      <c r="A138330" s="15">
        <v>417387</v>
      </c>
      <c r="B138330" s="16">
        <v>44433.741288025893</v>
      </c>
      <c r="C138330" s="17">
        <v>85094</v>
      </c>
      <c r="D138330" s="44">
        <v>112334</v>
      </c>
    </row>
    <row r="138331" spans="1:4" x14ac:dyDescent="0.25">
      <c r="A138331" s="15">
        <v>417390</v>
      </c>
      <c r="B138331" s="16">
        <v>44433.741692556636</v>
      </c>
      <c r="C138331" s="17">
        <v>290827</v>
      </c>
      <c r="D138331" s="44">
        <v>395036</v>
      </c>
    </row>
    <row r="138332" spans="1:4" x14ac:dyDescent="0.25">
      <c r="A138332" s="15">
        <v>417392</v>
      </c>
      <c r="B138332" s="16">
        <v>44433.741692556636</v>
      </c>
      <c r="C138332" s="17">
        <v>312558</v>
      </c>
      <c r="D138332" s="44">
        <v>111368</v>
      </c>
    </row>
    <row r="138333" spans="1:4" x14ac:dyDescent="0.25">
      <c r="A138333" s="15">
        <v>417393</v>
      </c>
      <c r="B138333" s="16">
        <v>44433.742097087379</v>
      </c>
      <c r="C138333" s="17">
        <v>203011</v>
      </c>
      <c r="D138333" s="44">
        <v>458081</v>
      </c>
    </row>
    <row r="138334" spans="1:4" x14ac:dyDescent="0.25">
      <c r="A138334" s="15">
        <v>417394</v>
      </c>
      <c r="B138334" s="16">
        <v>44433.743310679616</v>
      </c>
      <c r="C138334" s="17">
        <v>193613</v>
      </c>
      <c r="D138334" s="44">
        <v>250115</v>
      </c>
    </row>
    <row r="138335" spans="1:4" x14ac:dyDescent="0.25">
      <c r="A138335" s="15">
        <v>417397</v>
      </c>
      <c r="B138335" s="16">
        <v>44433.743310679616</v>
      </c>
      <c r="C138335" s="17">
        <v>194589</v>
      </c>
      <c r="D138335" s="44">
        <v>95024</v>
      </c>
    </row>
    <row r="138336" spans="1:4" x14ac:dyDescent="0.25">
      <c r="A138336" s="15">
        <v>417401</v>
      </c>
      <c r="B138336" s="16">
        <v>44433.743310679616</v>
      </c>
      <c r="C138336" s="17">
        <v>321160</v>
      </c>
      <c r="D138336" s="44">
        <v>351192</v>
      </c>
    </row>
    <row r="138337" spans="1:4" x14ac:dyDescent="0.25">
      <c r="A138337" s="15">
        <v>417403</v>
      </c>
      <c r="B138337" s="16">
        <v>44433.743715210352</v>
      </c>
      <c r="C138337" s="17">
        <v>64122</v>
      </c>
      <c r="D138337" s="44">
        <v>5151</v>
      </c>
    </row>
    <row r="138338" spans="1:4" x14ac:dyDescent="0.25">
      <c r="A138338" s="15">
        <v>417408</v>
      </c>
      <c r="B138338" s="16">
        <v>44433.743715210352</v>
      </c>
      <c r="C138338" s="17">
        <v>219836</v>
      </c>
      <c r="D138338" s="44">
        <v>188971</v>
      </c>
    </row>
    <row r="138339" spans="1:4" x14ac:dyDescent="0.25">
      <c r="A138339" s="15">
        <v>417409</v>
      </c>
      <c r="B138339" s="16">
        <v>44433.744524271846</v>
      </c>
      <c r="C138339" s="17">
        <v>213497</v>
      </c>
      <c r="D138339" s="44">
        <v>360778</v>
      </c>
    </row>
    <row r="138340" spans="1:4" x14ac:dyDescent="0.25">
      <c r="A138340" s="15">
        <v>417414</v>
      </c>
      <c r="B138340" s="16">
        <v>44433.744928802589</v>
      </c>
      <c r="C138340" s="17">
        <v>119306</v>
      </c>
      <c r="D138340" s="44">
        <v>114993</v>
      </c>
    </row>
    <row r="138341" spans="1:4" x14ac:dyDescent="0.25">
      <c r="A138341" s="15">
        <v>417418</v>
      </c>
      <c r="B138341" s="16">
        <v>44433.745333333332</v>
      </c>
      <c r="C138341" s="17">
        <v>162477</v>
      </c>
      <c r="D138341" s="44">
        <v>347008</v>
      </c>
    </row>
    <row r="138342" spans="1:4" x14ac:dyDescent="0.25">
      <c r="A138342" s="15">
        <v>417422</v>
      </c>
      <c r="B138342" s="16">
        <v>44433.745737864076</v>
      </c>
      <c r="C138342" s="17">
        <v>206967</v>
      </c>
      <c r="D138342" s="44">
        <v>217307</v>
      </c>
    </row>
    <row r="138343" spans="1:4" x14ac:dyDescent="0.25">
      <c r="A138343" s="15">
        <v>417423</v>
      </c>
      <c r="B138343" s="16">
        <v>44433.745737864076</v>
      </c>
      <c r="C138343" s="17">
        <v>323416</v>
      </c>
      <c r="D138343" s="44">
        <v>347393</v>
      </c>
    </row>
    <row r="138344" spans="1:4" x14ac:dyDescent="0.25">
      <c r="A138344" s="15">
        <v>417425</v>
      </c>
      <c r="B138344" s="16">
        <v>44433.746142394819</v>
      </c>
      <c r="C138344" s="17">
        <v>144273</v>
      </c>
      <c r="D138344" s="44">
        <v>154228</v>
      </c>
    </row>
    <row r="138345" spans="1:4" x14ac:dyDescent="0.25">
      <c r="A138345" s="15">
        <v>417429</v>
      </c>
      <c r="B138345" s="16">
        <v>44433.746546925569</v>
      </c>
      <c r="C138345" s="17">
        <v>13770</v>
      </c>
      <c r="D138345" s="44">
        <v>158978</v>
      </c>
    </row>
    <row r="138346" spans="1:4" x14ac:dyDescent="0.25">
      <c r="A138346" s="15">
        <v>417430</v>
      </c>
      <c r="B138346" s="16">
        <v>44433.746546925569</v>
      </c>
      <c r="C138346" s="17">
        <v>61060</v>
      </c>
      <c r="D138346" s="44">
        <v>137327</v>
      </c>
    </row>
    <row r="138347" spans="1:4" x14ac:dyDescent="0.25">
      <c r="A138347" s="15">
        <v>417434</v>
      </c>
      <c r="B138347" s="16">
        <v>44433.746546925569</v>
      </c>
      <c r="C138347" s="17">
        <v>89238</v>
      </c>
      <c r="D138347" s="44">
        <v>265382</v>
      </c>
    </row>
    <row r="138348" spans="1:4" x14ac:dyDescent="0.25">
      <c r="A138348" s="15">
        <v>417437</v>
      </c>
      <c r="B138348" s="16">
        <v>44433.746546925569</v>
      </c>
      <c r="C138348" s="17">
        <v>107038</v>
      </c>
      <c r="D138348" s="44">
        <v>324991</v>
      </c>
    </row>
    <row r="138349" spans="1:4" x14ac:dyDescent="0.25">
      <c r="A138349" s="15">
        <v>417441</v>
      </c>
      <c r="B138349" s="16">
        <v>44433.747760517799</v>
      </c>
      <c r="C138349" s="17">
        <v>14963</v>
      </c>
      <c r="D138349" s="44">
        <v>316541</v>
      </c>
    </row>
    <row r="138350" spans="1:4" x14ac:dyDescent="0.25">
      <c r="A138350" s="15">
        <v>417443</v>
      </c>
      <c r="B138350" s="16">
        <v>44433.74816504855</v>
      </c>
      <c r="C138350" s="17">
        <v>179321</v>
      </c>
      <c r="D138350" s="44">
        <v>411922</v>
      </c>
    </row>
    <row r="138351" spans="1:4" x14ac:dyDescent="0.25">
      <c r="A138351" s="15">
        <v>417445</v>
      </c>
      <c r="B138351" s="16">
        <v>44433.74816504855</v>
      </c>
      <c r="C138351" s="17">
        <v>209534</v>
      </c>
      <c r="D138351" s="44">
        <v>145779</v>
      </c>
    </row>
    <row r="138352" spans="1:4" x14ac:dyDescent="0.25">
      <c r="A138352" s="15">
        <v>417447</v>
      </c>
      <c r="B138352" s="16">
        <v>44433.748569579286</v>
      </c>
      <c r="C138352" s="17">
        <v>143917</v>
      </c>
      <c r="D138352" s="44">
        <v>154256</v>
      </c>
    </row>
    <row r="138353" spans="1:4" x14ac:dyDescent="0.25">
      <c r="A138353" s="15">
        <v>417449</v>
      </c>
      <c r="B138353" s="16">
        <v>44433.748974110029</v>
      </c>
      <c r="C138353" s="17">
        <v>205358</v>
      </c>
      <c r="D138353" s="44">
        <v>351192</v>
      </c>
    </row>
    <row r="138354" spans="1:4" x14ac:dyDescent="0.25">
      <c r="A138354" s="15">
        <v>417451</v>
      </c>
      <c r="B138354" s="16">
        <v>44433.749378640779</v>
      </c>
      <c r="C138354" s="17">
        <v>60217</v>
      </c>
      <c r="D138354" s="44">
        <v>383772</v>
      </c>
    </row>
    <row r="138355" spans="1:4" x14ac:dyDescent="0.25">
      <c r="A138355" s="15">
        <v>417456</v>
      </c>
      <c r="B138355" s="16">
        <v>44433.749783171523</v>
      </c>
      <c r="C138355" s="17">
        <v>119898</v>
      </c>
      <c r="D138355" s="44">
        <v>266896</v>
      </c>
    </row>
    <row r="138356" spans="1:4" x14ac:dyDescent="0.25">
      <c r="A138356" s="15">
        <v>417458</v>
      </c>
      <c r="B138356" s="16">
        <v>44433.749783171523</v>
      </c>
      <c r="C138356" s="17">
        <v>214573</v>
      </c>
      <c r="D138356" s="44">
        <v>54565</v>
      </c>
    </row>
    <row r="138357" spans="1:4" x14ac:dyDescent="0.25">
      <c r="A138357" s="15">
        <v>417460</v>
      </c>
      <c r="B138357" s="16">
        <v>44433.75</v>
      </c>
      <c r="C138357" s="17">
        <v>41305</v>
      </c>
      <c r="D138357" s="44">
        <v>217246</v>
      </c>
    </row>
    <row r="138358" spans="1:4" x14ac:dyDescent="0.25">
      <c r="A138358" s="15">
        <v>417465</v>
      </c>
      <c r="B138358" s="16">
        <v>44433.750592233009</v>
      </c>
      <c r="C138358" s="17">
        <v>345861</v>
      </c>
      <c r="D138358" s="44">
        <v>153893</v>
      </c>
    </row>
    <row r="138359" spans="1:4" x14ac:dyDescent="0.25">
      <c r="A138359" s="15">
        <v>417467</v>
      </c>
      <c r="B138359" s="16">
        <v>44433.750996763752</v>
      </c>
      <c r="C138359" s="17">
        <v>190843</v>
      </c>
      <c r="D138359" s="44">
        <v>129210</v>
      </c>
    </row>
    <row r="138360" spans="1:4" x14ac:dyDescent="0.25">
      <c r="A138360" s="15">
        <v>417470</v>
      </c>
      <c r="B138360" s="16">
        <v>44433.750996763752</v>
      </c>
      <c r="C138360" s="17">
        <v>296737</v>
      </c>
      <c r="D138360" s="44">
        <v>238576</v>
      </c>
    </row>
    <row r="138361" spans="1:4" x14ac:dyDescent="0.25">
      <c r="A138361" s="15">
        <v>417473</v>
      </c>
      <c r="B138361" s="16">
        <v>44433.751401294503</v>
      </c>
      <c r="C138361" s="17">
        <v>14878</v>
      </c>
      <c r="D138361" s="44">
        <v>344690</v>
      </c>
    </row>
    <row r="138362" spans="1:4" x14ac:dyDescent="0.25">
      <c r="A138362" s="15">
        <v>417474</v>
      </c>
      <c r="B138362" s="16">
        <v>44433.751401294503</v>
      </c>
      <c r="C138362" s="17">
        <v>232707</v>
      </c>
      <c r="D138362" s="44">
        <v>279264</v>
      </c>
    </row>
    <row r="138363" spans="1:4" x14ac:dyDescent="0.25">
      <c r="A138363" s="15">
        <v>417476</v>
      </c>
      <c r="B138363" s="16">
        <v>44433.75221035599</v>
      </c>
      <c r="C138363" s="17">
        <v>84720</v>
      </c>
      <c r="D138363" s="44">
        <v>408587</v>
      </c>
    </row>
    <row r="138364" spans="1:4" x14ac:dyDescent="0.25">
      <c r="A138364" s="15">
        <v>417479</v>
      </c>
      <c r="B138364" s="16">
        <v>44433.752614886733</v>
      </c>
      <c r="C138364" s="17">
        <v>91372</v>
      </c>
      <c r="D138364" s="44">
        <v>230507</v>
      </c>
    </row>
    <row r="138365" spans="1:4" x14ac:dyDescent="0.25">
      <c r="A138365" s="15">
        <v>417484</v>
      </c>
      <c r="B138365" s="16">
        <v>44433.752999999997</v>
      </c>
      <c r="C138365" s="17">
        <v>298869</v>
      </c>
      <c r="D138365" s="44">
        <v>118549</v>
      </c>
    </row>
    <row r="138366" spans="1:4" x14ac:dyDescent="0.25">
      <c r="A138366" s="15">
        <v>417485</v>
      </c>
      <c r="B138366" s="16">
        <v>44433.753423948219</v>
      </c>
      <c r="C138366" s="17">
        <v>95519</v>
      </c>
      <c r="D138366" s="44">
        <v>264283</v>
      </c>
    </row>
    <row r="138367" spans="1:4" x14ac:dyDescent="0.25">
      <c r="A138367" s="15">
        <v>417487</v>
      </c>
      <c r="B138367" s="16">
        <v>44433.753423948219</v>
      </c>
      <c r="C138367" s="17">
        <v>119102</v>
      </c>
      <c r="D138367" s="44">
        <v>182191</v>
      </c>
    </row>
    <row r="138368" spans="1:4" x14ac:dyDescent="0.25">
      <c r="A138368" s="15">
        <v>417492</v>
      </c>
      <c r="B138368" s="16">
        <v>44433.753423948219</v>
      </c>
      <c r="C138368" s="17">
        <v>231073</v>
      </c>
      <c r="D138368" s="44">
        <v>217497</v>
      </c>
    </row>
    <row r="138369" spans="1:4" x14ac:dyDescent="0.25">
      <c r="A138369" s="15">
        <v>417497</v>
      </c>
      <c r="B138369" s="16">
        <v>44433.754637540456</v>
      </c>
      <c r="C138369" s="17">
        <v>122436</v>
      </c>
      <c r="D138369" s="44">
        <v>397390</v>
      </c>
    </row>
    <row r="138370" spans="1:4" x14ac:dyDescent="0.25">
      <c r="A138370" s="15">
        <v>417501</v>
      </c>
      <c r="B138370" s="16">
        <v>44433.754637540456</v>
      </c>
      <c r="C138370" s="17">
        <v>172519</v>
      </c>
      <c r="D138370" s="44">
        <v>411922</v>
      </c>
    </row>
    <row r="138371" spans="1:4" x14ac:dyDescent="0.25">
      <c r="A138371" s="15">
        <v>417506</v>
      </c>
      <c r="B138371" s="16">
        <v>44433.754637540456</v>
      </c>
      <c r="C138371" s="17">
        <v>336823</v>
      </c>
      <c r="D138371" s="44">
        <v>149755</v>
      </c>
    </row>
    <row r="138372" spans="1:4" x14ac:dyDescent="0.25">
      <c r="A138372" s="15">
        <v>417510</v>
      </c>
      <c r="B138372" s="16">
        <v>44433.755042071192</v>
      </c>
      <c r="C138372" s="17">
        <v>251588</v>
      </c>
      <c r="D138372" s="44">
        <v>347008</v>
      </c>
    </row>
    <row r="138373" spans="1:4" x14ac:dyDescent="0.25">
      <c r="A138373" s="15">
        <v>417512</v>
      </c>
      <c r="B138373" s="16">
        <v>44433.755042071192</v>
      </c>
      <c r="C138373" s="17">
        <v>283571</v>
      </c>
      <c r="D138373" s="44">
        <v>111368</v>
      </c>
    </row>
    <row r="138374" spans="1:4" x14ac:dyDescent="0.25">
      <c r="A138374" s="15">
        <v>417513</v>
      </c>
      <c r="B138374" s="16">
        <v>44433.755851132686</v>
      </c>
      <c r="C138374" s="17">
        <v>179690</v>
      </c>
      <c r="D138374" s="44">
        <v>312509</v>
      </c>
    </row>
    <row r="138375" spans="1:4" x14ac:dyDescent="0.25">
      <c r="A138375" s="15">
        <v>417514</v>
      </c>
      <c r="B138375" s="16">
        <v>44433.756255663429</v>
      </c>
      <c r="C138375" s="17">
        <v>24902</v>
      </c>
      <c r="D138375" s="44">
        <v>279337</v>
      </c>
    </row>
    <row r="138376" spans="1:4" x14ac:dyDescent="0.25">
      <c r="A138376" s="15">
        <v>417518</v>
      </c>
      <c r="B138376" s="16">
        <v>44433.757469255666</v>
      </c>
      <c r="C138376" s="17">
        <v>334492</v>
      </c>
      <c r="D138376" s="44">
        <v>388561</v>
      </c>
    </row>
    <row r="138377" spans="1:4" x14ac:dyDescent="0.25">
      <c r="A138377" s="15">
        <v>417523</v>
      </c>
      <c r="B138377" s="16">
        <v>44433.758278317153</v>
      </c>
      <c r="C138377" s="17">
        <v>213100</v>
      </c>
      <c r="D138377" s="44">
        <v>181584</v>
      </c>
    </row>
    <row r="138378" spans="1:4" x14ac:dyDescent="0.25">
      <c r="A138378" s="15">
        <v>417528</v>
      </c>
      <c r="B138378" s="16">
        <v>44433.75949190939</v>
      </c>
      <c r="C138378" s="17">
        <v>98290</v>
      </c>
      <c r="D138378" s="44">
        <v>436070</v>
      </c>
    </row>
    <row r="138379" spans="1:4" x14ac:dyDescent="0.25">
      <c r="A138379" s="15">
        <v>417531</v>
      </c>
      <c r="B138379" s="16">
        <v>44433.75949190939</v>
      </c>
      <c r="C138379" s="17">
        <v>187715</v>
      </c>
      <c r="D138379" s="44">
        <v>341081</v>
      </c>
    </row>
    <row r="138380" spans="1:4" x14ac:dyDescent="0.25">
      <c r="A138380" s="15">
        <v>417533</v>
      </c>
      <c r="B138380" s="16">
        <v>44433.75949190939</v>
      </c>
      <c r="C138380" s="17">
        <v>213081</v>
      </c>
      <c r="D138380" s="44">
        <v>118549</v>
      </c>
    </row>
    <row r="138381" spans="1:4" x14ac:dyDescent="0.25">
      <c r="A138381" s="15">
        <v>417536</v>
      </c>
      <c r="B138381" s="16">
        <v>44433.759896440126</v>
      </c>
      <c r="C138381" s="17">
        <v>130777</v>
      </c>
      <c r="D138381" s="44">
        <v>158978</v>
      </c>
    </row>
    <row r="138382" spans="1:4" x14ac:dyDescent="0.25">
      <c r="A138382" s="15">
        <v>417539</v>
      </c>
      <c r="B138382" s="16">
        <v>44433.759896440126</v>
      </c>
      <c r="C138382" s="17">
        <v>182715</v>
      </c>
      <c r="D138382" s="44">
        <v>440181</v>
      </c>
    </row>
    <row r="138383" spans="1:4" x14ac:dyDescent="0.25">
      <c r="A138383" s="15">
        <v>417541</v>
      </c>
      <c r="B138383" s="16">
        <v>44433.760300970876</v>
      </c>
      <c r="C138383" s="17">
        <v>125915</v>
      </c>
      <c r="D138383" s="44">
        <v>54565</v>
      </c>
    </row>
    <row r="138384" spans="1:4" x14ac:dyDescent="0.25">
      <c r="A138384" s="15">
        <v>417545</v>
      </c>
      <c r="B138384" s="16">
        <v>44433.76070550162</v>
      </c>
      <c r="C138384" s="17">
        <v>330665</v>
      </c>
      <c r="D138384" s="44">
        <v>347393</v>
      </c>
    </row>
    <row r="138385" spans="1:4" x14ac:dyDescent="0.25">
      <c r="A138385" s="15">
        <v>417547</v>
      </c>
      <c r="B138385" s="16">
        <v>44433.761110032363</v>
      </c>
      <c r="C138385" s="17">
        <v>150259</v>
      </c>
      <c r="D138385" s="44">
        <v>114865</v>
      </c>
    </row>
    <row r="138386" spans="1:4" x14ac:dyDescent="0.25">
      <c r="A138386" s="15">
        <v>417550</v>
      </c>
      <c r="B138386" s="16">
        <v>44433.761110032363</v>
      </c>
      <c r="C138386" s="17">
        <v>283034</v>
      </c>
      <c r="D138386" s="44">
        <v>276751</v>
      </c>
    </row>
    <row r="138387" spans="1:4" x14ac:dyDescent="0.25">
      <c r="A138387" s="15">
        <v>417552</v>
      </c>
      <c r="B138387" s="16">
        <v>44433.761919093849</v>
      </c>
      <c r="C138387" s="17">
        <v>263487</v>
      </c>
      <c r="D138387" s="44">
        <v>119655</v>
      </c>
    </row>
    <row r="138388" spans="1:4" x14ac:dyDescent="0.25">
      <c r="A138388" s="15">
        <v>417556</v>
      </c>
      <c r="B138388" s="16">
        <v>44433.762323624593</v>
      </c>
      <c r="C138388" s="17">
        <v>230456</v>
      </c>
      <c r="D138388" s="44">
        <v>478200</v>
      </c>
    </row>
    <row r="138389" spans="1:4" x14ac:dyDescent="0.25">
      <c r="A138389" s="15">
        <v>417560</v>
      </c>
      <c r="B138389" s="16">
        <v>44433.762728155343</v>
      </c>
      <c r="C138389" s="17">
        <v>81495</v>
      </c>
      <c r="D138389" s="44">
        <v>471403</v>
      </c>
    </row>
    <row r="138390" spans="1:4" x14ac:dyDescent="0.25">
      <c r="A138390" s="15">
        <v>417563</v>
      </c>
      <c r="B138390" s="16">
        <v>44433.762728155343</v>
      </c>
      <c r="C138390" s="17">
        <v>83180</v>
      </c>
      <c r="D138390" s="44">
        <v>89660</v>
      </c>
    </row>
    <row r="138391" spans="1:4" x14ac:dyDescent="0.25">
      <c r="A138391" s="15">
        <v>417565</v>
      </c>
      <c r="B138391" s="16">
        <v>44433.763132686079</v>
      </c>
      <c r="C138391" s="17">
        <v>19037</v>
      </c>
      <c r="D138391" s="44">
        <v>250679</v>
      </c>
    </row>
    <row r="138392" spans="1:4" x14ac:dyDescent="0.25">
      <c r="A138392" s="15">
        <v>417569</v>
      </c>
      <c r="B138392" s="16">
        <v>44433.763132686079</v>
      </c>
      <c r="C138392" s="17">
        <v>23813</v>
      </c>
      <c r="D138392" s="44">
        <v>347393</v>
      </c>
    </row>
    <row r="138393" spans="1:4" x14ac:dyDescent="0.25">
      <c r="A138393" s="15">
        <v>417572</v>
      </c>
      <c r="B138393" s="16">
        <v>44433.763132686079</v>
      </c>
      <c r="C138393" s="17">
        <v>116962</v>
      </c>
      <c r="D138393" s="44">
        <v>388328</v>
      </c>
    </row>
    <row r="138394" spans="1:4" x14ac:dyDescent="0.25">
      <c r="A138394" s="15">
        <v>417576</v>
      </c>
      <c r="B138394" s="16">
        <v>44433.76353721683</v>
      </c>
      <c r="C138394" s="17">
        <v>106270</v>
      </c>
      <c r="D138394" s="44">
        <v>367087</v>
      </c>
    </row>
    <row r="138395" spans="1:4" x14ac:dyDescent="0.25">
      <c r="A138395" s="15">
        <v>417577</v>
      </c>
      <c r="B138395" s="16">
        <v>44433.763941747573</v>
      </c>
      <c r="C138395" s="17">
        <v>193712</v>
      </c>
      <c r="D138395" s="44">
        <v>439981</v>
      </c>
    </row>
    <row r="138396" spans="1:4" x14ac:dyDescent="0.25">
      <c r="A138396" s="15">
        <v>417581</v>
      </c>
      <c r="B138396" s="16">
        <v>44433.764346278316</v>
      </c>
      <c r="C138396" s="17">
        <v>89623</v>
      </c>
      <c r="D138396" s="44">
        <v>122902</v>
      </c>
    </row>
    <row r="138397" spans="1:4" x14ac:dyDescent="0.25">
      <c r="A138397" s="15">
        <v>417586</v>
      </c>
      <c r="B138397" s="16">
        <v>44433.764346278316</v>
      </c>
      <c r="C138397" s="17">
        <v>231816</v>
      </c>
      <c r="D138397" s="44">
        <v>170012</v>
      </c>
    </row>
    <row r="138398" spans="1:4" x14ac:dyDescent="0.25">
      <c r="A138398" s="15">
        <v>417588</v>
      </c>
      <c r="B138398" s="16">
        <v>44433.765559870553</v>
      </c>
      <c r="C138398" s="17">
        <v>258127</v>
      </c>
      <c r="D138398" s="44">
        <v>337058</v>
      </c>
    </row>
    <row r="138399" spans="1:4" x14ac:dyDescent="0.25">
      <c r="A138399" s="15">
        <v>417593</v>
      </c>
      <c r="B138399" s="16">
        <v>44433.76636893204</v>
      </c>
      <c r="C138399" s="17">
        <v>272961</v>
      </c>
      <c r="D138399" s="44">
        <v>281236</v>
      </c>
    </row>
    <row r="138400" spans="1:4" x14ac:dyDescent="0.25">
      <c r="A138400" s="15">
        <v>417595</v>
      </c>
      <c r="B138400" s="16">
        <v>44433.766773462783</v>
      </c>
      <c r="C138400" s="17">
        <v>189411</v>
      </c>
      <c r="D138400" s="44">
        <v>241927</v>
      </c>
    </row>
    <row r="138401" spans="1:4" x14ac:dyDescent="0.25">
      <c r="A138401" s="15">
        <v>417598</v>
      </c>
      <c r="B138401" s="16">
        <v>44433.767177993526</v>
      </c>
      <c r="C138401" s="17">
        <v>82619</v>
      </c>
      <c r="D138401" s="44">
        <v>158978</v>
      </c>
    </row>
    <row r="138402" spans="1:4" x14ac:dyDescent="0.25">
      <c r="A138402" s="15">
        <v>417602</v>
      </c>
      <c r="B138402" s="16">
        <v>44433.767582524277</v>
      </c>
      <c r="C138402" s="17">
        <v>100067</v>
      </c>
      <c r="D138402" s="44">
        <v>250679</v>
      </c>
    </row>
    <row r="138403" spans="1:4" x14ac:dyDescent="0.25">
      <c r="A138403" s="15">
        <v>417604</v>
      </c>
      <c r="B138403" s="16">
        <v>44433.767582524277</v>
      </c>
      <c r="C138403" s="17">
        <v>214101</v>
      </c>
      <c r="D138403" s="44">
        <v>6790</v>
      </c>
    </row>
    <row r="138404" spans="1:4" x14ac:dyDescent="0.25">
      <c r="A138404" s="15">
        <v>417607</v>
      </c>
      <c r="B138404" s="16">
        <v>44433.76920064725</v>
      </c>
      <c r="C138404" s="17">
        <v>101304</v>
      </c>
      <c r="D138404" s="44">
        <v>250679</v>
      </c>
    </row>
    <row r="138405" spans="1:4" x14ac:dyDescent="0.25">
      <c r="A138405" s="15">
        <v>417608</v>
      </c>
      <c r="B138405" s="16">
        <v>44433.769605177993</v>
      </c>
      <c r="C138405" s="17">
        <v>22336</v>
      </c>
      <c r="D138405" s="44">
        <v>402346</v>
      </c>
    </row>
    <row r="138406" spans="1:4" x14ac:dyDescent="0.25">
      <c r="A138406" s="15">
        <v>417612</v>
      </c>
      <c r="B138406" s="16">
        <v>44433.769605177993</v>
      </c>
      <c r="C138406" s="17">
        <v>253376</v>
      </c>
      <c r="D138406" s="44">
        <v>227775</v>
      </c>
    </row>
    <row r="138407" spans="1:4" x14ac:dyDescent="0.25">
      <c r="A138407" s="15">
        <v>417615</v>
      </c>
      <c r="B138407" s="16">
        <v>44433.770009708736</v>
      </c>
      <c r="C138407" s="17">
        <v>239430</v>
      </c>
      <c r="D138407" s="44">
        <v>371545</v>
      </c>
    </row>
    <row r="138408" spans="1:4" x14ac:dyDescent="0.25">
      <c r="A138408" s="15">
        <v>417619</v>
      </c>
      <c r="B138408" s="16">
        <v>44433.770009708736</v>
      </c>
      <c r="C138408" s="17">
        <v>274485</v>
      </c>
      <c r="D138408" s="44">
        <v>324951</v>
      </c>
    </row>
    <row r="138409" spans="1:4" x14ac:dyDescent="0.25">
      <c r="A138409" s="15">
        <v>417623</v>
      </c>
      <c r="B138409" s="16">
        <v>44433.77041423948</v>
      </c>
      <c r="C138409" s="17">
        <v>31105</v>
      </c>
      <c r="D138409" s="44">
        <v>250679</v>
      </c>
    </row>
    <row r="138410" spans="1:4" x14ac:dyDescent="0.25">
      <c r="A138410" s="15">
        <v>417624</v>
      </c>
      <c r="B138410" s="16">
        <v>44433.77041423948</v>
      </c>
      <c r="C138410" s="17">
        <v>43065</v>
      </c>
      <c r="D138410" s="44">
        <v>16656</v>
      </c>
    </row>
    <row r="138411" spans="1:4" x14ac:dyDescent="0.25">
      <c r="A138411" s="15">
        <v>417627</v>
      </c>
      <c r="B138411" s="16">
        <v>44433.77041423948</v>
      </c>
      <c r="C138411" s="17">
        <v>286181</v>
      </c>
      <c r="D138411" s="44">
        <v>250679</v>
      </c>
    </row>
    <row r="138412" spans="1:4" x14ac:dyDescent="0.25">
      <c r="A138412" s="15">
        <v>417631</v>
      </c>
      <c r="B138412" s="16">
        <v>44433.77081877023</v>
      </c>
      <c r="C138412" s="17">
        <v>19313</v>
      </c>
      <c r="D138412" s="44">
        <v>432277</v>
      </c>
    </row>
    <row r="138413" spans="1:4" x14ac:dyDescent="0.25">
      <c r="A138413" s="15">
        <v>417634</v>
      </c>
      <c r="B138413" s="16">
        <v>44433.77081877023</v>
      </c>
      <c r="C138413" s="17">
        <v>127399</v>
      </c>
      <c r="D138413" s="44">
        <v>402346</v>
      </c>
    </row>
    <row r="138414" spans="1:4" x14ac:dyDescent="0.25">
      <c r="A138414" s="15">
        <v>417638</v>
      </c>
      <c r="B138414" s="16">
        <v>44433.771223300966</v>
      </c>
      <c r="C138414" s="17">
        <v>175622</v>
      </c>
      <c r="D138414" s="44">
        <v>154256</v>
      </c>
    </row>
    <row r="138415" spans="1:4" x14ac:dyDescent="0.25">
      <c r="A138415" s="15">
        <v>417641</v>
      </c>
      <c r="B138415" s="16">
        <v>44433.771223300966</v>
      </c>
      <c r="C138415" s="17">
        <v>198264</v>
      </c>
      <c r="D138415" s="44">
        <v>128523</v>
      </c>
    </row>
    <row r="138416" spans="1:4" x14ac:dyDescent="0.25">
      <c r="A138416" s="15">
        <v>417643</v>
      </c>
      <c r="B138416" s="16">
        <v>44433.772436893203</v>
      </c>
      <c r="C138416" s="17">
        <v>47698</v>
      </c>
      <c r="D138416" s="44">
        <v>153893</v>
      </c>
    </row>
    <row r="138417" spans="1:4" x14ac:dyDescent="0.25">
      <c r="A138417" s="15">
        <v>417644</v>
      </c>
      <c r="B138417" s="16">
        <v>44433.772436893203</v>
      </c>
      <c r="C138417" s="17">
        <v>67545</v>
      </c>
      <c r="D138417" s="44">
        <v>68798</v>
      </c>
    </row>
    <row r="138418" spans="1:4" x14ac:dyDescent="0.25">
      <c r="A138418" s="15">
        <v>417648</v>
      </c>
      <c r="B138418" s="16">
        <v>44433.772436893203</v>
      </c>
      <c r="C138418" s="17">
        <v>152008</v>
      </c>
      <c r="D138418" s="44">
        <v>182191</v>
      </c>
    </row>
    <row r="138419" spans="1:4" x14ac:dyDescent="0.25">
      <c r="A138419" s="15">
        <v>417652</v>
      </c>
      <c r="B138419" s="16">
        <v>44433.772841423946</v>
      </c>
      <c r="C138419" s="17">
        <v>3355</v>
      </c>
      <c r="D138419" s="44">
        <v>202914</v>
      </c>
    </row>
    <row r="138420" spans="1:4" x14ac:dyDescent="0.25">
      <c r="A138420" s="15">
        <v>417655</v>
      </c>
      <c r="B138420" s="16">
        <v>44433.772841423946</v>
      </c>
      <c r="C138420" s="17">
        <v>342660</v>
      </c>
      <c r="D138420" s="44">
        <v>122902</v>
      </c>
    </row>
    <row r="138421" spans="1:4" x14ac:dyDescent="0.25">
      <c r="A138421" s="15">
        <v>417658</v>
      </c>
      <c r="B138421" s="16">
        <v>44433.77324595469</v>
      </c>
      <c r="C138421" s="17">
        <v>206376</v>
      </c>
      <c r="D138421" s="44">
        <v>88863</v>
      </c>
    </row>
    <row r="138422" spans="1:4" x14ac:dyDescent="0.25">
      <c r="A138422" s="15">
        <v>417662</v>
      </c>
      <c r="B138422" s="16">
        <v>44433.77324595469</v>
      </c>
      <c r="C138422" s="17">
        <v>341832</v>
      </c>
      <c r="D138422" s="44">
        <v>217497</v>
      </c>
    </row>
    <row r="138423" spans="1:4" x14ac:dyDescent="0.25">
      <c r="A138423" s="15">
        <v>417667</v>
      </c>
      <c r="B138423" s="16">
        <v>44433.774459546927</v>
      </c>
      <c r="C138423" s="17">
        <v>23213</v>
      </c>
      <c r="D138423" s="44">
        <v>17083</v>
      </c>
    </row>
    <row r="138424" spans="1:4" x14ac:dyDescent="0.25">
      <c r="A138424" s="15">
        <v>417668</v>
      </c>
      <c r="B138424" s="16">
        <v>44433.774459546927</v>
      </c>
      <c r="C138424" s="17">
        <v>126702</v>
      </c>
      <c r="D138424" s="44">
        <v>158978</v>
      </c>
    </row>
    <row r="138425" spans="1:4" x14ac:dyDescent="0.25">
      <c r="A138425" s="15">
        <v>417670</v>
      </c>
      <c r="B138425" s="16">
        <v>44433.77486407767</v>
      </c>
      <c r="C138425" s="17">
        <v>149271</v>
      </c>
      <c r="D138425" s="44">
        <v>241927</v>
      </c>
    </row>
    <row r="138426" spans="1:4" x14ac:dyDescent="0.25">
      <c r="A138426" s="15">
        <v>417673</v>
      </c>
      <c r="B138426" s="16">
        <v>44433.77648220065</v>
      </c>
      <c r="C138426" s="17">
        <v>115264</v>
      </c>
      <c r="D138426" s="44">
        <v>150172</v>
      </c>
    </row>
    <row r="138427" spans="1:4" x14ac:dyDescent="0.25">
      <c r="A138427" s="15">
        <v>417677</v>
      </c>
      <c r="B138427" s="16">
        <v>44433.776886731393</v>
      </c>
      <c r="C138427" s="17">
        <v>1918</v>
      </c>
      <c r="D138427" s="44">
        <v>301748</v>
      </c>
    </row>
    <row r="138428" spans="1:4" x14ac:dyDescent="0.25">
      <c r="A138428" s="15">
        <v>417681</v>
      </c>
      <c r="B138428" s="16">
        <v>44433.777291262137</v>
      </c>
      <c r="C138428" s="17">
        <v>55629</v>
      </c>
      <c r="D138428" s="44">
        <v>9852</v>
      </c>
    </row>
    <row r="138429" spans="1:4" x14ac:dyDescent="0.25">
      <c r="A138429" s="15">
        <v>417682</v>
      </c>
      <c r="B138429" s="16">
        <v>44433.77769579288</v>
      </c>
      <c r="C138429" s="17">
        <v>44798</v>
      </c>
      <c r="D138429" s="44">
        <v>250679</v>
      </c>
    </row>
    <row r="138430" spans="1:4" x14ac:dyDescent="0.25">
      <c r="A138430" s="15">
        <v>417685</v>
      </c>
      <c r="B138430" s="16">
        <v>44433.77769579288</v>
      </c>
      <c r="C138430" s="17">
        <v>230330</v>
      </c>
      <c r="D138430" s="44">
        <v>158978</v>
      </c>
    </row>
    <row r="138431" spans="1:4" x14ac:dyDescent="0.25">
      <c r="A138431" s="15">
        <v>417686</v>
      </c>
      <c r="B138431" s="16">
        <v>44433.778504854366</v>
      </c>
      <c r="C138431" s="17">
        <v>63930</v>
      </c>
      <c r="D138431" s="44">
        <v>250679</v>
      </c>
    </row>
    <row r="138432" spans="1:4" x14ac:dyDescent="0.25">
      <c r="A138432" s="15">
        <v>417689</v>
      </c>
      <c r="B138432" s="16">
        <v>44433.778504854366</v>
      </c>
      <c r="C138432" s="17">
        <v>80283</v>
      </c>
      <c r="D138432" s="44">
        <v>199629</v>
      </c>
    </row>
    <row r="138433" spans="1:4" x14ac:dyDescent="0.25">
      <c r="A138433" s="15">
        <v>417693</v>
      </c>
      <c r="B138433" s="16">
        <v>44433.778504854366</v>
      </c>
      <c r="C138433" s="17">
        <v>113540</v>
      </c>
      <c r="D138433" s="44">
        <v>470762</v>
      </c>
    </row>
    <row r="138434" spans="1:4" x14ac:dyDescent="0.25">
      <c r="A138434" s="15">
        <v>417694</v>
      </c>
      <c r="B138434" s="16">
        <v>44433.778909385117</v>
      </c>
      <c r="C138434" s="17">
        <v>147441</v>
      </c>
      <c r="D138434" s="44">
        <v>227775</v>
      </c>
    </row>
    <row r="138435" spans="1:4" x14ac:dyDescent="0.25">
      <c r="A138435" s="15">
        <v>417699</v>
      </c>
      <c r="B138435" s="16">
        <v>44433.778909385117</v>
      </c>
      <c r="C138435" s="17">
        <v>200218</v>
      </c>
      <c r="D138435" s="44">
        <v>273324</v>
      </c>
    </row>
    <row r="138436" spans="1:4" x14ac:dyDescent="0.25">
      <c r="A138436" s="15">
        <v>417700</v>
      </c>
      <c r="B138436" s="16">
        <v>44433.778909385117</v>
      </c>
      <c r="C138436" s="17">
        <v>210464</v>
      </c>
      <c r="D138436" s="44">
        <v>347393</v>
      </c>
    </row>
    <row r="138437" spans="1:4" x14ac:dyDescent="0.25">
      <c r="A138437" s="15">
        <v>417702</v>
      </c>
      <c r="B138437" s="16">
        <v>44433.779718446604</v>
      </c>
      <c r="C138437" s="17">
        <v>162995</v>
      </c>
      <c r="D138437" s="44">
        <v>230507</v>
      </c>
    </row>
    <row r="138438" spans="1:4" x14ac:dyDescent="0.25">
      <c r="A138438" s="15">
        <v>417703</v>
      </c>
      <c r="B138438" s="16">
        <v>44433.780932038833</v>
      </c>
      <c r="C138438" s="17">
        <v>106119</v>
      </c>
      <c r="D138438" s="44">
        <v>358602</v>
      </c>
    </row>
    <row r="138439" spans="1:4" x14ac:dyDescent="0.25">
      <c r="A138439" s="15">
        <v>417706</v>
      </c>
      <c r="B138439" s="16">
        <v>44433.781741100327</v>
      </c>
      <c r="C138439" s="17">
        <v>190188</v>
      </c>
      <c r="D138439" s="44">
        <v>208036</v>
      </c>
    </row>
    <row r="138440" spans="1:4" x14ac:dyDescent="0.25">
      <c r="A138440" s="15">
        <v>417710</v>
      </c>
      <c r="B138440" s="16">
        <v>44433.781741100327</v>
      </c>
      <c r="C138440" s="17">
        <v>313038</v>
      </c>
      <c r="D138440" s="44">
        <v>344453</v>
      </c>
    </row>
    <row r="138441" spans="1:4" x14ac:dyDescent="0.25">
      <c r="A138441" s="15">
        <v>417715</v>
      </c>
      <c r="B138441" s="16">
        <v>44433.78214563107</v>
      </c>
      <c r="C138441" s="17">
        <v>86208</v>
      </c>
      <c r="D138441" s="44">
        <v>405774</v>
      </c>
    </row>
    <row r="138442" spans="1:4" x14ac:dyDescent="0.25">
      <c r="A138442" s="15">
        <v>417718</v>
      </c>
      <c r="B138442" s="16">
        <v>44433.782954692557</v>
      </c>
      <c r="C138442" s="17">
        <v>39780</v>
      </c>
      <c r="D138442" s="44">
        <v>137327</v>
      </c>
    </row>
    <row r="138443" spans="1:4" x14ac:dyDescent="0.25">
      <c r="A138443" s="15">
        <v>417722</v>
      </c>
      <c r="B138443" s="16">
        <v>44433.7833592233</v>
      </c>
      <c r="C138443" s="17">
        <v>170976</v>
      </c>
      <c r="D138443" s="44">
        <v>180939</v>
      </c>
    </row>
    <row r="138444" spans="1:4" x14ac:dyDescent="0.25">
      <c r="A138444" s="15">
        <v>417725</v>
      </c>
      <c r="B138444" s="16">
        <v>44433.7833592233</v>
      </c>
      <c r="C138444" s="17">
        <v>268521</v>
      </c>
      <c r="D138444" s="44">
        <v>250679</v>
      </c>
    </row>
    <row r="138445" spans="1:4" x14ac:dyDescent="0.25">
      <c r="A138445" s="15">
        <v>417726</v>
      </c>
      <c r="B138445" s="16">
        <v>44433.783763754051</v>
      </c>
      <c r="C138445" s="17">
        <v>4438</v>
      </c>
      <c r="D138445" s="44">
        <v>209666</v>
      </c>
    </row>
    <row r="138446" spans="1:4" x14ac:dyDescent="0.25">
      <c r="A138446" s="15">
        <v>417730</v>
      </c>
      <c r="B138446" s="16">
        <v>44433.783763754051</v>
      </c>
      <c r="C138446" s="17">
        <v>25105</v>
      </c>
      <c r="D138446" s="44">
        <v>238334</v>
      </c>
    </row>
    <row r="138447" spans="1:4" x14ac:dyDescent="0.25">
      <c r="A138447" s="15">
        <v>417734</v>
      </c>
      <c r="B138447" s="16">
        <v>44433.783763754051</v>
      </c>
      <c r="C138447" s="17">
        <v>37220</v>
      </c>
      <c r="D138447" s="44">
        <v>447736</v>
      </c>
    </row>
    <row r="138448" spans="1:4" x14ac:dyDescent="0.25">
      <c r="A138448" s="15">
        <v>417738</v>
      </c>
      <c r="B138448" s="16">
        <v>44433.783763754051</v>
      </c>
      <c r="C138448" s="17">
        <v>205431</v>
      </c>
      <c r="D138448" s="44">
        <v>212452</v>
      </c>
    </row>
    <row r="138449" spans="1:4" x14ac:dyDescent="0.25">
      <c r="A138449" s="15">
        <v>417743</v>
      </c>
      <c r="B138449" s="16">
        <v>44433.783763754051</v>
      </c>
      <c r="C138449" s="17">
        <v>281920</v>
      </c>
      <c r="D138449" s="44">
        <v>202865</v>
      </c>
    </row>
    <row r="138450" spans="1:4" x14ac:dyDescent="0.25">
      <c r="A138450" s="15">
        <v>417744</v>
      </c>
      <c r="B138450" s="16">
        <v>44433.784572815537</v>
      </c>
      <c r="C138450" s="17">
        <v>14530</v>
      </c>
      <c r="D138450" s="44">
        <v>88863</v>
      </c>
    </row>
    <row r="138451" spans="1:4" x14ac:dyDescent="0.25">
      <c r="A138451" s="15">
        <v>417746</v>
      </c>
      <c r="B138451" s="16">
        <v>44433.784572815537</v>
      </c>
      <c r="C138451" s="17">
        <v>18302</v>
      </c>
      <c r="D138451" s="44">
        <v>119655</v>
      </c>
    </row>
    <row r="138452" spans="1:4" x14ac:dyDescent="0.25">
      <c r="A138452" s="15">
        <v>417748</v>
      </c>
      <c r="B138452" s="16">
        <v>44433.784572815537</v>
      </c>
      <c r="C138452" s="17">
        <v>131347</v>
      </c>
      <c r="D138452" s="44">
        <v>118549</v>
      </c>
    </row>
    <row r="138453" spans="1:4" x14ac:dyDescent="0.25">
      <c r="A138453" s="15">
        <v>417750</v>
      </c>
      <c r="B138453" s="16">
        <v>44433.78497734628</v>
      </c>
      <c r="C138453" s="17">
        <v>250871</v>
      </c>
      <c r="D138453" s="44">
        <v>114699</v>
      </c>
    </row>
    <row r="138454" spans="1:4" x14ac:dyDescent="0.25">
      <c r="A138454" s="15">
        <v>417755</v>
      </c>
      <c r="B138454" s="16">
        <v>44433.785786407767</v>
      </c>
      <c r="C138454" s="17">
        <v>119296</v>
      </c>
      <c r="D138454" s="44">
        <v>301748</v>
      </c>
    </row>
    <row r="138455" spans="1:4" x14ac:dyDescent="0.25">
      <c r="A138455" s="15">
        <v>417760</v>
      </c>
      <c r="B138455" s="16">
        <v>44433.785786407767</v>
      </c>
      <c r="C138455" s="17">
        <v>294931</v>
      </c>
      <c r="D138455" s="44">
        <v>21760</v>
      </c>
    </row>
    <row r="138456" spans="1:4" x14ac:dyDescent="0.25">
      <c r="A138456" s="15">
        <v>417761</v>
      </c>
      <c r="B138456" s="16">
        <v>44433.785786407767</v>
      </c>
      <c r="C138456" s="17">
        <v>341594</v>
      </c>
      <c r="D138456" s="44">
        <v>158978</v>
      </c>
    </row>
    <row r="138457" spans="1:4" x14ac:dyDescent="0.25">
      <c r="A138457" s="15">
        <v>417764</v>
      </c>
      <c r="B138457" s="16">
        <v>44433.786666666667</v>
      </c>
      <c r="C138457" s="17">
        <v>178362</v>
      </c>
      <c r="D138457" s="44">
        <v>153893</v>
      </c>
    </row>
    <row r="138458" spans="1:4" x14ac:dyDescent="0.25">
      <c r="A138458" s="15">
        <v>417766</v>
      </c>
      <c r="B138458" s="16">
        <v>44433.787000000004</v>
      </c>
      <c r="C138458" s="17">
        <v>240964</v>
      </c>
      <c r="D138458" s="44">
        <v>146529</v>
      </c>
    </row>
    <row r="138459" spans="1:4" x14ac:dyDescent="0.25">
      <c r="A138459" s="15">
        <v>417769</v>
      </c>
      <c r="B138459" s="16">
        <v>44433.78740453074</v>
      </c>
      <c r="C138459" s="17">
        <v>188164</v>
      </c>
      <c r="D138459" s="44">
        <v>249070</v>
      </c>
    </row>
    <row r="138460" spans="1:4" x14ac:dyDescent="0.25">
      <c r="A138460" s="15">
        <v>417773</v>
      </c>
      <c r="B138460" s="16">
        <v>44433.78740453074</v>
      </c>
      <c r="C138460" s="17">
        <v>217054</v>
      </c>
      <c r="D138460" s="44">
        <v>394154</v>
      </c>
    </row>
    <row r="138461" spans="1:4" x14ac:dyDescent="0.25">
      <c r="A138461" s="15">
        <v>417774</v>
      </c>
      <c r="B138461" s="16">
        <v>44433.78740453074</v>
      </c>
      <c r="C138461" s="17">
        <v>218678</v>
      </c>
      <c r="D138461" s="44">
        <v>227775</v>
      </c>
    </row>
    <row r="138462" spans="1:4" x14ac:dyDescent="0.25">
      <c r="A138462" s="15">
        <v>417778</v>
      </c>
      <c r="B138462" s="16">
        <v>44433.78780906149</v>
      </c>
      <c r="C138462" s="17">
        <v>273865</v>
      </c>
      <c r="D138462" s="44">
        <v>362198</v>
      </c>
    </row>
    <row r="138463" spans="1:4" x14ac:dyDescent="0.25">
      <c r="A138463" s="15">
        <v>417781</v>
      </c>
      <c r="B138463" s="16">
        <v>44433.788213592234</v>
      </c>
      <c r="C138463" s="17">
        <v>226313</v>
      </c>
      <c r="D138463" s="44">
        <v>250679</v>
      </c>
    </row>
    <row r="138464" spans="1:4" x14ac:dyDescent="0.25">
      <c r="A138464" s="15">
        <v>417784</v>
      </c>
      <c r="B138464" s="16">
        <v>44433.788618122977</v>
      </c>
      <c r="C138464" s="17">
        <v>142100</v>
      </c>
      <c r="D138464" s="44">
        <v>43842</v>
      </c>
    </row>
    <row r="138465" spans="1:4" x14ac:dyDescent="0.25">
      <c r="A138465" s="15">
        <v>417787</v>
      </c>
      <c r="B138465" s="16">
        <v>44433.788618122977</v>
      </c>
      <c r="C138465" s="17">
        <v>275226</v>
      </c>
      <c r="D138465" s="44">
        <v>119655</v>
      </c>
    </row>
    <row r="138466" spans="1:4" x14ac:dyDescent="0.25">
      <c r="A138466" s="15">
        <v>417789</v>
      </c>
      <c r="B138466" s="16">
        <v>44433.78902265372</v>
      </c>
      <c r="C138466" s="17">
        <v>277577</v>
      </c>
      <c r="D138466" s="44">
        <v>21999</v>
      </c>
    </row>
    <row r="138467" spans="1:4" x14ac:dyDescent="0.25">
      <c r="A138467" s="15">
        <v>417791</v>
      </c>
      <c r="B138467" s="16">
        <v>44433.789427184463</v>
      </c>
      <c r="C138467" s="17">
        <v>191658</v>
      </c>
      <c r="D138467" s="44">
        <v>343491</v>
      </c>
    </row>
    <row r="138468" spans="1:4" x14ac:dyDescent="0.25">
      <c r="A138468" s="15">
        <v>417794</v>
      </c>
      <c r="B138468" s="16">
        <v>44433.79</v>
      </c>
      <c r="C138468" s="17">
        <v>266742</v>
      </c>
      <c r="D138468" s="44">
        <v>304128</v>
      </c>
    </row>
    <row r="138469" spans="1:4" x14ac:dyDescent="0.25">
      <c r="A138469" s="15">
        <v>417795</v>
      </c>
      <c r="B138469" s="16">
        <v>44433.790236245957</v>
      </c>
      <c r="C138469" s="17">
        <v>176353</v>
      </c>
      <c r="D138469" s="44">
        <v>60239</v>
      </c>
    </row>
    <row r="138470" spans="1:4" x14ac:dyDescent="0.25">
      <c r="A138470" s="15">
        <v>417800</v>
      </c>
      <c r="B138470" s="16">
        <v>44433.790333333338</v>
      </c>
      <c r="C138470" s="17">
        <v>59468</v>
      </c>
      <c r="D138470" s="44">
        <v>130935</v>
      </c>
    </row>
    <row r="138471" spans="1:4" x14ac:dyDescent="0.25">
      <c r="A138471" s="15">
        <v>417803</v>
      </c>
      <c r="B138471" s="16">
        <v>44433.790640776693</v>
      </c>
      <c r="C138471" s="17">
        <v>264712</v>
      </c>
      <c r="D138471" s="44">
        <v>58435</v>
      </c>
    </row>
    <row r="138472" spans="1:4" x14ac:dyDescent="0.25">
      <c r="A138472" s="15">
        <v>417805</v>
      </c>
      <c r="B138472" s="16">
        <v>44433.793067961167</v>
      </c>
      <c r="C138472" s="17">
        <v>56990</v>
      </c>
      <c r="D138472" s="44">
        <v>416030</v>
      </c>
    </row>
    <row r="138473" spans="1:4" x14ac:dyDescent="0.25">
      <c r="A138473" s="15">
        <v>417806</v>
      </c>
      <c r="B138473" s="16">
        <v>44433.793067961167</v>
      </c>
      <c r="C138473" s="17">
        <v>218095</v>
      </c>
      <c r="D138473" s="44">
        <v>411922</v>
      </c>
    </row>
    <row r="138474" spans="1:4" x14ac:dyDescent="0.25">
      <c r="A138474" s="15">
        <v>417811</v>
      </c>
      <c r="B138474" s="16">
        <v>44433.793472491911</v>
      </c>
      <c r="C138474" s="17">
        <v>58357</v>
      </c>
      <c r="D138474" s="44">
        <v>118549</v>
      </c>
    </row>
    <row r="138475" spans="1:4" x14ac:dyDescent="0.25">
      <c r="A138475" s="15">
        <v>417813</v>
      </c>
      <c r="B138475" s="16">
        <v>44433.793472491911</v>
      </c>
      <c r="C138475" s="17">
        <v>135256</v>
      </c>
      <c r="D138475" s="44">
        <v>304722</v>
      </c>
    </row>
    <row r="138476" spans="1:4" x14ac:dyDescent="0.25">
      <c r="A138476" s="15">
        <v>417814</v>
      </c>
      <c r="B138476" s="16">
        <v>44433.793472491911</v>
      </c>
      <c r="C138476" s="17">
        <v>289139</v>
      </c>
      <c r="D138476" s="44">
        <v>328888</v>
      </c>
    </row>
    <row r="138477" spans="1:4" x14ac:dyDescent="0.25">
      <c r="A138477" s="15">
        <v>417816</v>
      </c>
      <c r="B138477" s="16">
        <v>44433.793877022654</v>
      </c>
      <c r="C138477" s="17">
        <v>266332</v>
      </c>
      <c r="D138477" s="44">
        <v>472712</v>
      </c>
    </row>
    <row r="138478" spans="1:4" x14ac:dyDescent="0.25">
      <c r="A138478" s="15">
        <v>417821</v>
      </c>
      <c r="B138478" s="16">
        <v>44433.797113268607</v>
      </c>
      <c r="C138478" s="17">
        <v>188047</v>
      </c>
      <c r="D138478" s="44">
        <v>134245</v>
      </c>
    </row>
    <row r="138479" spans="1:4" x14ac:dyDescent="0.25">
      <c r="A138479" s="15">
        <v>417826</v>
      </c>
      <c r="B138479" s="16">
        <v>44433.797922330094</v>
      </c>
      <c r="C138479" s="17">
        <v>200701</v>
      </c>
      <c r="D138479" s="44">
        <v>21760</v>
      </c>
    </row>
    <row r="138480" spans="1:4" x14ac:dyDescent="0.25">
      <c r="A138480" s="15">
        <v>417831</v>
      </c>
      <c r="B138480" s="16">
        <v>44433.798666666662</v>
      </c>
      <c r="C138480" s="17">
        <v>243959</v>
      </c>
      <c r="D138480" s="44">
        <v>51317</v>
      </c>
    </row>
    <row r="138481" spans="1:4" x14ac:dyDescent="0.25">
      <c r="A138481" s="15">
        <v>417835</v>
      </c>
      <c r="B138481" s="16">
        <v>44433.799540453074</v>
      </c>
      <c r="C138481" s="17">
        <v>311931</v>
      </c>
      <c r="D138481" s="44">
        <v>230507</v>
      </c>
    </row>
    <row r="138482" spans="1:4" x14ac:dyDescent="0.25">
      <c r="A138482" s="15">
        <v>417838</v>
      </c>
      <c r="B138482" s="16">
        <v>44433.80034951456</v>
      </c>
      <c r="C138482" s="17">
        <v>40712</v>
      </c>
      <c r="D138482" s="44">
        <v>261266</v>
      </c>
    </row>
    <row r="138483" spans="1:4" x14ac:dyDescent="0.25">
      <c r="A138483" s="15">
        <v>417841</v>
      </c>
      <c r="B138483" s="16">
        <v>44433.800349514568</v>
      </c>
      <c r="C138483" s="17">
        <v>242545</v>
      </c>
      <c r="D138483" s="44">
        <v>54784</v>
      </c>
    </row>
    <row r="138484" spans="1:4" x14ac:dyDescent="0.25">
      <c r="A138484" s="15">
        <v>417843</v>
      </c>
      <c r="B138484" s="16">
        <v>44433.801158576054</v>
      </c>
      <c r="C138484" s="17">
        <v>99330</v>
      </c>
      <c r="D138484" s="44">
        <v>80850</v>
      </c>
    </row>
    <row r="138485" spans="1:4" x14ac:dyDescent="0.25">
      <c r="A138485" s="15">
        <v>417844</v>
      </c>
      <c r="B138485" s="16">
        <v>44433.801967637541</v>
      </c>
      <c r="C138485" s="17">
        <v>58723</v>
      </c>
      <c r="D138485" s="44">
        <v>325758</v>
      </c>
    </row>
    <row r="138486" spans="1:4" x14ac:dyDescent="0.25">
      <c r="A138486" s="15">
        <v>417848</v>
      </c>
      <c r="B138486" s="16">
        <v>44433.801967637541</v>
      </c>
      <c r="C138486" s="17">
        <v>219573</v>
      </c>
      <c r="D138486" s="44">
        <v>347393</v>
      </c>
    </row>
    <row r="138487" spans="1:4" x14ac:dyDescent="0.25">
      <c r="A138487" s="15">
        <v>417850</v>
      </c>
      <c r="B138487" s="16">
        <v>44433.803181229778</v>
      </c>
      <c r="C138487" s="17">
        <v>57578</v>
      </c>
      <c r="D138487" s="44">
        <v>54929</v>
      </c>
    </row>
    <row r="138488" spans="1:4" x14ac:dyDescent="0.25">
      <c r="A138488" s="15">
        <v>417851</v>
      </c>
      <c r="B138488" s="16">
        <v>44433.804799352751</v>
      </c>
      <c r="C138488" s="17">
        <v>20062</v>
      </c>
      <c r="D138488" s="44">
        <v>250679</v>
      </c>
    </row>
    <row r="138489" spans="1:4" x14ac:dyDescent="0.25">
      <c r="A138489" s="15">
        <v>417854</v>
      </c>
      <c r="B138489" s="16">
        <v>44433.806012944988</v>
      </c>
      <c r="C138489" s="17">
        <v>44556</v>
      </c>
      <c r="D138489" s="44">
        <v>250679</v>
      </c>
    </row>
    <row r="138490" spans="1:4" x14ac:dyDescent="0.25">
      <c r="A138490" s="15">
        <v>417857</v>
      </c>
      <c r="B138490" s="16">
        <v>44433.806417475731</v>
      </c>
      <c r="C138490" s="17">
        <v>164756</v>
      </c>
      <c r="D138490" s="44">
        <v>116857</v>
      </c>
    </row>
    <row r="138491" spans="1:4" x14ac:dyDescent="0.25">
      <c r="A138491" s="15">
        <v>417861</v>
      </c>
      <c r="B138491" s="16">
        <v>44433.809249190941</v>
      </c>
      <c r="C138491" s="17">
        <v>301931</v>
      </c>
      <c r="D138491" s="44">
        <v>9852</v>
      </c>
    </row>
    <row r="138492" spans="1:4" x14ac:dyDescent="0.25">
      <c r="A138492" s="15">
        <v>417865</v>
      </c>
      <c r="B138492" s="16">
        <v>44433.809653721684</v>
      </c>
      <c r="C138492" s="17">
        <v>342679</v>
      </c>
      <c r="D138492" s="44">
        <v>372505</v>
      </c>
    </row>
    <row r="138493" spans="1:4" x14ac:dyDescent="0.25">
      <c r="A138493" s="15">
        <v>417867</v>
      </c>
      <c r="B138493" s="16">
        <v>44433.810462783171</v>
      </c>
      <c r="C138493" s="17">
        <v>338086</v>
      </c>
      <c r="D138493" s="44">
        <v>281236</v>
      </c>
    </row>
    <row r="138494" spans="1:4" x14ac:dyDescent="0.25">
      <c r="A138494" s="15">
        <v>417869</v>
      </c>
      <c r="B138494" s="16">
        <v>44433.810867313914</v>
      </c>
      <c r="C138494" s="17">
        <v>170438</v>
      </c>
      <c r="D138494" s="44">
        <v>466283</v>
      </c>
    </row>
    <row r="138495" spans="1:4" x14ac:dyDescent="0.25">
      <c r="A138495" s="15">
        <v>417871</v>
      </c>
      <c r="B138495" s="16">
        <v>44433.811271844665</v>
      </c>
      <c r="C138495" s="17">
        <v>64157</v>
      </c>
      <c r="D138495" s="44">
        <v>394819</v>
      </c>
    </row>
    <row r="138496" spans="1:4" x14ac:dyDescent="0.25">
      <c r="A138496" s="15">
        <v>417874</v>
      </c>
      <c r="B138496" s="16">
        <v>44433.811999999998</v>
      </c>
      <c r="C138496" s="17">
        <v>74401</v>
      </c>
      <c r="D138496" s="44">
        <v>347008</v>
      </c>
    </row>
    <row r="138497" spans="1:4" x14ac:dyDescent="0.25">
      <c r="A138497" s="15">
        <v>417878</v>
      </c>
      <c r="B138497" s="16">
        <v>44433.812485436894</v>
      </c>
      <c r="C138497" s="17">
        <v>70473</v>
      </c>
      <c r="D138497" s="44">
        <v>357547</v>
      </c>
    </row>
    <row r="138498" spans="1:4" x14ac:dyDescent="0.25">
      <c r="A138498" s="15">
        <v>417883</v>
      </c>
      <c r="B138498" s="16">
        <v>44433.813294498381</v>
      </c>
      <c r="C138498" s="17">
        <v>35191</v>
      </c>
      <c r="D138498" s="44">
        <v>258219</v>
      </c>
    </row>
    <row r="138499" spans="1:4" x14ac:dyDescent="0.25">
      <c r="A138499" s="15">
        <v>417885</v>
      </c>
      <c r="B138499" s="16">
        <v>44433.813294498381</v>
      </c>
      <c r="C138499" s="17">
        <v>322983</v>
      </c>
      <c r="D138499" s="44">
        <v>264283</v>
      </c>
    </row>
    <row r="138500" spans="1:4" x14ac:dyDescent="0.25">
      <c r="A138500" s="15">
        <v>417886</v>
      </c>
      <c r="B138500" s="16">
        <v>44433.814103559867</v>
      </c>
      <c r="C138500" s="17">
        <v>236932</v>
      </c>
      <c r="D138500" s="44">
        <v>294042</v>
      </c>
    </row>
    <row r="138501" spans="1:4" x14ac:dyDescent="0.25">
      <c r="A138501" s="15">
        <v>417888</v>
      </c>
      <c r="B138501" s="16">
        <v>44433.814508090618</v>
      </c>
      <c r="C138501" s="17">
        <v>200780</v>
      </c>
      <c r="D138501" s="44">
        <v>411922</v>
      </c>
    </row>
    <row r="138502" spans="1:4" x14ac:dyDescent="0.25">
      <c r="A138502" s="15">
        <v>417889</v>
      </c>
      <c r="B138502" s="16">
        <v>44433.814912621354</v>
      </c>
      <c r="C138502" s="17">
        <v>236317</v>
      </c>
      <c r="D138502" s="44">
        <v>301748</v>
      </c>
    </row>
    <row r="138503" spans="1:4" x14ac:dyDescent="0.25">
      <c r="A138503" s="15">
        <v>417894</v>
      </c>
      <c r="B138503" s="16">
        <v>44433.815317152104</v>
      </c>
      <c r="C138503" s="17">
        <v>107575</v>
      </c>
      <c r="D138503" s="44">
        <v>170012</v>
      </c>
    </row>
    <row r="138504" spans="1:4" x14ac:dyDescent="0.25">
      <c r="A138504" s="15">
        <v>417897</v>
      </c>
      <c r="B138504" s="16">
        <v>44433.816126213598</v>
      </c>
      <c r="C138504" s="17">
        <v>6095</v>
      </c>
      <c r="D138504" s="44">
        <v>264901</v>
      </c>
    </row>
    <row r="138505" spans="1:4" x14ac:dyDescent="0.25">
      <c r="A138505" s="15">
        <v>417902</v>
      </c>
      <c r="B138505" s="16">
        <v>44433.816126213598</v>
      </c>
      <c r="C138505" s="17">
        <v>95477</v>
      </c>
      <c r="D138505" s="44">
        <v>472330</v>
      </c>
    </row>
    <row r="138506" spans="1:4" x14ac:dyDescent="0.25">
      <c r="A138506" s="15">
        <v>417905</v>
      </c>
      <c r="B138506" s="16">
        <v>44433.816126213598</v>
      </c>
      <c r="C138506" s="17">
        <v>323527</v>
      </c>
      <c r="D138506" s="44">
        <v>371515</v>
      </c>
    </row>
    <row r="138507" spans="1:4" x14ac:dyDescent="0.25">
      <c r="A138507" s="15">
        <v>417907</v>
      </c>
      <c r="B138507" s="16">
        <v>44433.816935275077</v>
      </c>
      <c r="C138507" s="17">
        <v>22425</v>
      </c>
      <c r="D138507" s="44">
        <v>189009</v>
      </c>
    </row>
    <row r="138508" spans="1:4" x14ac:dyDescent="0.25">
      <c r="A138508" s="15">
        <v>417908</v>
      </c>
      <c r="B138508" s="16">
        <v>44433.817339805828</v>
      </c>
      <c r="C138508" s="17">
        <v>224807</v>
      </c>
      <c r="D138508" s="44">
        <v>451656</v>
      </c>
    </row>
    <row r="138509" spans="1:4" x14ac:dyDescent="0.25">
      <c r="A138509" s="15">
        <v>417909</v>
      </c>
      <c r="B138509" s="16">
        <v>44433.818148867314</v>
      </c>
      <c r="C138509" s="17">
        <v>312132</v>
      </c>
      <c r="D138509" s="44">
        <v>347393</v>
      </c>
    </row>
    <row r="138510" spans="1:4" x14ac:dyDescent="0.25">
      <c r="A138510" s="15">
        <v>417910</v>
      </c>
      <c r="B138510" s="16">
        <v>44433.819000000003</v>
      </c>
      <c r="C138510" s="17">
        <v>336573</v>
      </c>
      <c r="D138510" s="44">
        <v>64949</v>
      </c>
    </row>
    <row r="138511" spans="1:4" x14ac:dyDescent="0.25">
      <c r="A138511" s="15">
        <v>417912</v>
      </c>
      <c r="B138511" s="16">
        <v>44433.820980582524</v>
      </c>
      <c r="C138511" s="17">
        <v>90203</v>
      </c>
      <c r="D138511" s="44">
        <v>230027</v>
      </c>
    </row>
    <row r="138512" spans="1:4" x14ac:dyDescent="0.25">
      <c r="A138512" s="15">
        <v>417913</v>
      </c>
      <c r="B138512" s="16">
        <v>44433.821789644011</v>
      </c>
      <c r="C138512" s="17">
        <v>234511</v>
      </c>
      <c r="D138512" s="44">
        <v>88863</v>
      </c>
    </row>
    <row r="138513" spans="1:4" x14ac:dyDescent="0.25">
      <c r="A138513" s="15">
        <v>417915</v>
      </c>
      <c r="B138513" s="16">
        <v>44433.822194174754</v>
      </c>
      <c r="C138513" s="17">
        <v>122250</v>
      </c>
      <c r="D138513" s="44">
        <v>101979</v>
      </c>
    </row>
    <row r="138514" spans="1:4" x14ac:dyDescent="0.25">
      <c r="A138514" s="15">
        <v>417920</v>
      </c>
      <c r="B138514" s="16">
        <v>44433.822598705505</v>
      </c>
      <c r="C138514" s="17">
        <v>198398</v>
      </c>
      <c r="D138514" s="44">
        <v>405774</v>
      </c>
    </row>
    <row r="138515" spans="1:4" x14ac:dyDescent="0.25">
      <c r="A138515" s="15">
        <v>417924</v>
      </c>
      <c r="B138515" s="16">
        <v>44433.823003236241</v>
      </c>
      <c r="C138515" s="17">
        <v>37722</v>
      </c>
      <c r="D138515" s="44">
        <v>217497</v>
      </c>
    </row>
    <row r="138516" spans="1:4" x14ac:dyDescent="0.25">
      <c r="A138516" s="15">
        <v>417928</v>
      </c>
      <c r="B138516" s="16">
        <v>44433.823003236241</v>
      </c>
      <c r="C138516" s="17">
        <v>89981</v>
      </c>
      <c r="D138516" s="44">
        <v>21760</v>
      </c>
    </row>
    <row r="138517" spans="1:4" x14ac:dyDescent="0.25">
      <c r="A138517" s="15">
        <v>417930</v>
      </c>
      <c r="B138517" s="16">
        <v>44433.823003236241</v>
      </c>
      <c r="C138517" s="17">
        <v>167678</v>
      </c>
      <c r="D138517" s="44">
        <v>346966</v>
      </c>
    </row>
    <row r="138518" spans="1:4" x14ac:dyDescent="0.25">
      <c r="A138518" s="15">
        <v>417934</v>
      </c>
      <c r="B138518" s="16">
        <v>44433.823812297735</v>
      </c>
      <c r="C138518" s="17">
        <v>61779</v>
      </c>
      <c r="D138518" s="44">
        <v>283395</v>
      </c>
    </row>
    <row r="138519" spans="1:4" x14ac:dyDescent="0.25">
      <c r="A138519" s="15">
        <v>417936</v>
      </c>
      <c r="B138519" s="16">
        <v>44433.824216828478</v>
      </c>
      <c r="C138519" s="17">
        <v>256182</v>
      </c>
      <c r="D138519" s="44">
        <v>251574</v>
      </c>
    </row>
    <row r="138520" spans="1:4" x14ac:dyDescent="0.25">
      <c r="A138520" s="15">
        <v>417941</v>
      </c>
      <c r="B138520" s="16">
        <v>44433.825430420715</v>
      </c>
      <c r="C138520" s="17">
        <v>60016</v>
      </c>
      <c r="D138520" s="44">
        <v>158978</v>
      </c>
    </row>
    <row r="138521" spans="1:4" x14ac:dyDescent="0.25">
      <c r="A138521" s="15">
        <v>417942</v>
      </c>
      <c r="B138521" s="16">
        <v>44433.825834951458</v>
      </c>
      <c r="C138521" s="17">
        <v>335556</v>
      </c>
      <c r="D138521" s="44">
        <v>112504</v>
      </c>
    </row>
    <row r="138522" spans="1:4" x14ac:dyDescent="0.25">
      <c r="A138522" s="15">
        <v>417944</v>
      </c>
      <c r="B138522" s="16">
        <v>44433.826999999997</v>
      </c>
      <c r="C138522" s="17">
        <v>144912</v>
      </c>
      <c r="D138522" s="44">
        <v>227775</v>
      </c>
    </row>
    <row r="138523" spans="1:4" x14ac:dyDescent="0.25">
      <c r="A138523" s="15">
        <v>417945</v>
      </c>
      <c r="B138523" s="16">
        <v>44433.827333333335</v>
      </c>
      <c r="C138523" s="17">
        <v>331260</v>
      </c>
      <c r="D138523" s="44">
        <v>404965</v>
      </c>
    </row>
    <row r="138524" spans="1:4" x14ac:dyDescent="0.25">
      <c r="A138524" s="15">
        <v>417947</v>
      </c>
      <c r="B138524" s="16">
        <v>44433.827453074438</v>
      </c>
      <c r="C138524" s="17">
        <v>19883</v>
      </c>
      <c r="D138524" s="44">
        <v>89186</v>
      </c>
    </row>
    <row r="138525" spans="1:4" x14ac:dyDescent="0.25">
      <c r="A138525" s="15">
        <v>417951</v>
      </c>
      <c r="B138525" s="16">
        <v>44433.829475728155</v>
      </c>
      <c r="C138525" s="17">
        <v>49278</v>
      </c>
      <c r="D138525" s="44">
        <v>102225</v>
      </c>
    </row>
    <row r="138526" spans="1:4" x14ac:dyDescent="0.25">
      <c r="A138526" s="15">
        <v>417953</v>
      </c>
      <c r="B138526" s="16">
        <v>44433.829880258898</v>
      </c>
      <c r="C138526" s="17">
        <v>14401</v>
      </c>
      <c r="D138526" s="44">
        <v>310369</v>
      </c>
    </row>
    <row r="138527" spans="1:4" x14ac:dyDescent="0.25">
      <c r="A138527" s="15">
        <v>417954</v>
      </c>
      <c r="B138527" s="16">
        <v>44433.831498381878</v>
      </c>
      <c r="C138527" s="17">
        <v>109194</v>
      </c>
      <c r="D138527" s="44">
        <v>311590</v>
      </c>
    </row>
    <row r="138528" spans="1:4" x14ac:dyDescent="0.25">
      <c r="A138528" s="15">
        <v>417957</v>
      </c>
      <c r="B138528" s="16">
        <v>44433.833925566345</v>
      </c>
      <c r="C138528" s="17">
        <v>131944</v>
      </c>
      <c r="D138528" s="44">
        <v>4199</v>
      </c>
    </row>
    <row r="138529" spans="1:4" x14ac:dyDescent="0.25">
      <c r="A138529" s="15">
        <v>417961</v>
      </c>
      <c r="B138529" s="16">
        <v>44433.836352750812</v>
      </c>
      <c r="C138529" s="17">
        <v>308496</v>
      </c>
      <c r="D138529" s="44">
        <v>266896</v>
      </c>
    </row>
    <row r="138530" spans="1:4" x14ac:dyDescent="0.25">
      <c r="A138530" s="15">
        <v>417965</v>
      </c>
      <c r="B138530" s="16">
        <v>44433.837566343042</v>
      </c>
      <c r="C138530" s="17">
        <v>204483</v>
      </c>
      <c r="D138530" s="44">
        <v>404645</v>
      </c>
    </row>
    <row r="138531" spans="1:4" x14ac:dyDescent="0.25">
      <c r="A138531" s="15">
        <v>417968</v>
      </c>
      <c r="B138531" s="16">
        <v>44433.837970873785</v>
      </c>
      <c r="C138531" s="17">
        <v>285652</v>
      </c>
      <c r="D138531" s="44">
        <v>86587</v>
      </c>
    </row>
    <row r="138532" spans="1:4" x14ac:dyDescent="0.25">
      <c r="A138532" s="15">
        <v>417971</v>
      </c>
      <c r="B138532" s="16">
        <v>44433.840398058252</v>
      </c>
      <c r="C138532" s="17">
        <v>46772</v>
      </c>
      <c r="D138532" s="44">
        <v>250679</v>
      </c>
    </row>
    <row r="138533" spans="1:4" x14ac:dyDescent="0.25">
      <c r="A138533" s="15">
        <v>417976</v>
      </c>
      <c r="B138533" s="16">
        <v>44433.840398058252</v>
      </c>
      <c r="C138533" s="17">
        <v>287880</v>
      </c>
      <c r="D138533" s="44">
        <v>244574</v>
      </c>
    </row>
    <row r="138534" spans="1:4" x14ac:dyDescent="0.25">
      <c r="A138534" s="15">
        <v>417977</v>
      </c>
      <c r="B138534" s="16">
        <v>44433.841207119738</v>
      </c>
      <c r="C138534" s="17">
        <v>105124</v>
      </c>
      <c r="D138534" s="44">
        <v>321129</v>
      </c>
    </row>
    <row r="138535" spans="1:4" x14ac:dyDescent="0.25">
      <c r="A138535" s="15">
        <v>417980</v>
      </c>
      <c r="B138535" s="16">
        <v>44433.841611650489</v>
      </c>
      <c r="C138535" s="17">
        <v>53489</v>
      </c>
      <c r="D138535" s="44">
        <v>363218</v>
      </c>
    </row>
    <row r="138536" spans="1:4" x14ac:dyDescent="0.25">
      <c r="A138536" s="15">
        <v>417984</v>
      </c>
      <c r="B138536" s="16">
        <v>44433.842016181232</v>
      </c>
      <c r="C138536" s="17">
        <v>216402</v>
      </c>
      <c r="D138536" s="44">
        <v>169991</v>
      </c>
    </row>
    <row r="138537" spans="1:4" x14ac:dyDescent="0.25">
      <c r="A138537" s="15">
        <v>417988</v>
      </c>
      <c r="B138537" s="16">
        <v>44433.843229773462</v>
      </c>
      <c r="C138537" s="17">
        <v>287866</v>
      </c>
      <c r="D138537" s="44">
        <v>244574</v>
      </c>
    </row>
    <row r="138538" spans="1:4" x14ac:dyDescent="0.25">
      <c r="A138538" s="15">
        <v>417992</v>
      </c>
      <c r="B138538" s="16">
        <v>44433.843634304205</v>
      </c>
      <c r="C138538" s="17">
        <v>264654</v>
      </c>
      <c r="D138538" s="44">
        <v>95024</v>
      </c>
    </row>
    <row r="138539" spans="1:4" x14ac:dyDescent="0.25">
      <c r="A138539" s="15">
        <v>417997</v>
      </c>
      <c r="B138539" s="16">
        <v>44433.843634304212</v>
      </c>
      <c r="C138539" s="17">
        <v>343337</v>
      </c>
      <c r="D138539" s="44">
        <v>154374</v>
      </c>
    </row>
    <row r="138540" spans="1:4" x14ac:dyDescent="0.25">
      <c r="A138540" s="15">
        <v>417998</v>
      </c>
      <c r="B138540" s="16">
        <v>44433.845252427185</v>
      </c>
      <c r="C138540" s="17">
        <v>284478</v>
      </c>
      <c r="D138540" s="44">
        <v>230507</v>
      </c>
    </row>
    <row r="138541" spans="1:4" x14ac:dyDescent="0.25">
      <c r="A138541" s="15">
        <v>417999</v>
      </c>
      <c r="B138541" s="16">
        <v>44433.846466019415</v>
      </c>
      <c r="C138541" s="17">
        <v>123805</v>
      </c>
      <c r="D138541" s="44">
        <v>396686</v>
      </c>
    </row>
    <row r="138542" spans="1:4" x14ac:dyDescent="0.25">
      <c r="A138542" s="15">
        <v>418002</v>
      </c>
      <c r="B138542" s="16">
        <v>44433.846870550165</v>
      </c>
      <c r="C138542" s="17">
        <v>50951</v>
      </c>
      <c r="D138542" s="44">
        <v>12149</v>
      </c>
    </row>
    <row r="138543" spans="1:4" x14ac:dyDescent="0.25">
      <c r="A138543" s="15">
        <v>418004</v>
      </c>
      <c r="B138543" s="16">
        <v>44433.846870550165</v>
      </c>
      <c r="C138543" s="17">
        <v>205664</v>
      </c>
      <c r="D138543" s="44">
        <v>341333</v>
      </c>
    </row>
    <row r="138544" spans="1:4" x14ac:dyDescent="0.25">
      <c r="A138544" s="15">
        <v>418005</v>
      </c>
      <c r="B138544" s="16">
        <v>44433.847275080901</v>
      </c>
      <c r="C138544" s="17">
        <v>139261</v>
      </c>
      <c r="D138544" s="44">
        <v>158978</v>
      </c>
    </row>
    <row r="138545" spans="1:4" x14ac:dyDescent="0.25">
      <c r="A138545" s="15">
        <v>418008</v>
      </c>
      <c r="B138545" s="16">
        <v>44433.847275080901</v>
      </c>
      <c r="C138545" s="17">
        <v>161803</v>
      </c>
      <c r="D138545" s="44">
        <v>242428</v>
      </c>
    </row>
    <row r="138546" spans="1:4" x14ac:dyDescent="0.25">
      <c r="A138546" s="15">
        <v>418012</v>
      </c>
      <c r="B138546" s="16">
        <v>44433.847275080901</v>
      </c>
      <c r="C138546" s="17">
        <v>175718</v>
      </c>
      <c r="D138546" s="44">
        <v>182191</v>
      </c>
    </row>
    <row r="138547" spans="1:4" x14ac:dyDescent="0.25">
      <c r="A138547" s="15">
        <v>418014</v>
      </c>
      <c r="B138547" s="16">
        <v>44433.847679611652</v>
      </c>
      <c r="C138547" s="17">
        <v>112109</v>
      </c>
      <c r="D138547" s="44">
        <v>105597</v>
      </c>
    </row>
    <row r="138548" spans="1:4" x14ac:dyDescent="0.25">
      <c r="A138548" s="15">
        <v>418017</v>
      </c>
      <c r="B138548" s="16">
        <v>44433.848084142395</v>
      </c>
      <c r="C138548" s="17">
        <v>45108</v>
      </c>
      <c r="D138548" s="44">
        <v>471403</v>
      </c>
    </row>
    <row r="138549" spans="1:4" x14ac:dyDescent="0.25">
      <c r="A138549" s="15">
        <v>418020</v>
      </c>
      <c r="B138549" s="16">
        <v>44433.849000000002</v>
      </c>
      <c r="C138549" s="17">
        <v>232819</v>
      </c>
      <c r="D138549" s="44">
        <v>111368</v>
      </c>
    </row>
    <row r="138550" spans="1:4" x14ac:dyDescent="0.25">
      <c r="A138550" s="15">
        <v>418022</v>
      </c>
      <c r="B138550" s="16">
        <v>44433.850106796119</v>
      </c>
      <c r="C138550" s="17">
        <v>245591</v>
      </c>
      <c r="D138550" s="44">
        <v>25985</v>
      </c>
    </row>
    <row r="138551" spans="1:4" x14ac:dyDescent="0.25">
      <c r="A138551" s="15">
        <v>418025</v>
      </c>
      <c r="B138551" s="16">
        <v>44433.850106796119</v>
      </c>
      <c r="C138551" s="17">
        <v>255864</v>
      </c>
      <c r="D138551" s="44">
        <v>470762</v>
      </c>
    </row>
    <row r="138552" spans="1:4" x14ac:dyDescent="0.25">
      <c r="A138552" s="15">
        <v>418030</v>
      </c>
      <c r="B138552" s="16">
        <v>44433.850511326862</v>
      </c>
      <c r="C138552" s="17">
        <v>80373</v>
      </c>
      <c r="D138552" s="44">
        <v>291168</v>
      </c>
    </row>
    <row r="138553" spans="1:4" x14ac:dyDescent="0.25">
      <c r="A138553" s="15">
        <v>418035</v>
      </c>
      <c r="B138553" s="16">
        <v>44433.851320388349</v>
      </c>
      <c r="C138553" s="17">
        <v>259524</v>
      </c>
      <c r="D138553" s="44">
        <v>330333</v>
      </c>
    </row>
    <row r="138554" spans="1:4" x14ac:dyDescent="0.25">
      <c r="A138554" s="15">
        <v>418040</v>
      </c>
      <c r="B138554" s="16">
        <v>44433.851320388349</v>
      </c>
      <c r="C138554" s="17">
        <v>290507</v>
      </c>
      <c r="D138554" s="44">
        <v>320788</v>
      </c>
    </row>
    <row r="138555" spans="1:4" x14ac:dyDescent="0.25">
      <c r="A138555" s="15">
        <v>418045</v>
      </c>
      <c r="B138555" s="16">
        <v>44433.851724919099</v>
      </c>
      <c r="C138555" s="17">
        <v>27583</v>
      </c>
      <c r="D138555" s="44">
        <v>331056</v>
      </c>
    </row>
    <row r="138556" spans="1:4" x14ac:dyDescent="0.25">
      <c r="A138556" s="15">
        <v>418046</v>
      </c>
      <c r="B138556" s="16">
        <v>44433.853343042072</v>
      </c>
      <c r="C138556" s="17">
        <v>143833</v>
      </c>
      <c r="D138556" s="44">
        <v>123584</v>
      </c>
    </row>
    <row r="138557" spans="1:4" x14ac:dyDescent="0.25">
      <c r="A138557" s="15">
        <v>418051</v>
      </c>
      <c r="B138557" s="16">
        <v>44433.853747572815</v>
      </c>
      <c r="C138557" s="17">
        <v>263182</v>
      </c>
      <c r="D138557" s="44">
        <v>244574</v>
      </c>
    </row>
    <row r="138558" spans="1:4" x14ac:dyDescent="0.25">
      <c r="A138558" s="15">
        <v>418053</v>
      </c>
      <c r="B138558" s="16">
        <v>44433.853747572815</v>
      </c>
      <c r="C138558" s="17">
        <v>284555</v>
      </c>
      <c r="D138558" s="44">
        <v>51713</v>
      </c>
    </row>
    <row r="138559" spans="1:4" x14ac:dyDescent="0.25">
      <c r="A138559" s="15">
        <v>418056</v>
      </c>
      <c r="B138559" s="16">
        <v>44433.854556634302</v>
      </c>
      <c r="C138559" s="17">
        <v>23497</v>
      </c>
      <c r="D138559" s="44">
        <v>25218</v>
      </c>
    </row>
    <row r="138560" spans="1:4" x14ac:dyDescent="0.25">
      <c r="A138560" s="15">
        <v>418060</v>
      </c>
      <c r="B138560" s="16">
        <v>44433.854556634302</v>
      </c>
      <c r="C138560" s="17">
        <v>111843</v>
      </c>
      <c r="D138560" s="44">
        <v>63666</v>
      </c>
    </row>
    <row r="138561" spans="1:4" x14ac:dyDescent="0.25">
      <c r="A138561" s="15">
        <v>418064</v>
      </c>
      <c r="B138561" s="16">
        <v>44433.854961165052</v>
      </c>
      <c r="C138561" s="17">
        <v>262998</v>
      </c>
      <c r="D138561" s="44">
        <v>183290</v>
      </c>
    </row>
    <row r="138562" spans="1:4" x14ac:dyDescent="0.25">
      <c r="A138562" s="15">
        <v>418065</v>
      </c>
      <c r="B138562" s="16">
        <v>44433.855333333333</v>
      </c>
      <c r="C138562" s="17">
        <v>68485</v>
      </c>
      <c r="D138562" s="44">
        <v>327968</v>
      </c>
    </row>
    <row r="138563" spans="1:4" x14ac:dyDescent="0.25">
      <c r="A138563" s="15">
        <v>418067</v>
      </c>
      <c r="B138563" s="16">
        <v>44433.856333333337</v>
      </c>
      <c r="C138563" s="17">
        <v>88652</v>
      </c>
      <c r="D138563" s="44">
        <v>38735</v>
      </c>
    </row>
    <row r="138564" spans="1:4" x14ac:dyDescent="0.25">
      <c r="A138564" s="15">
        <v>418071</v>
      </c>
      <c r="B138564" s="16">
        <v>44433.856579288025</v>
      </c>
      <c r="C138564" s="17">
        <v>126127</v>
      </c>
      <c r="D138564" s="44">
        <v>249345</v>
      </c>
    </row>
    <row r="138565" spans="1:4" x14ac:dyDescent="0.25">
      <c r="A138565" s="15">
        <v>418076</v>
      </c>
      <c r="B138565" s="16">
        <v>44433.858197411006</v>
      </c>
      <c r="C138565" s="17">
        <v>212601</v>
      </c>
      <c r="D138565" s="44">
        <v>118549</v>
      </c>
    </row>
    <row r="138566" spans="1:4" x14ac:dyDescent="0.25">
      <c r="A138566" s="15">
        <v>418078</v>
      </c>
      <c r="B138566" s="16">
        <v>44433.859411003235</v>
      </c>
      <c r="C138566" s="17">
        <v>324009</v>
      </c>
      <c r="D138566" s="44">
        <v>61191</v>
      </c>
    </row>
    <row r="138567" spans="1:4" x14ac:dyDescent="0.25">
      <c r="A138567" s="15">
        <v>418080</v>
      </c>
      <c r="B138567" s="16">
        <v>44433.859815533986</v>
      </c>
      <c r="C138567" s="17">
        <v>49353</v>
      </c>
      <c r="D138567" s="44">
        <v>401345</v>
      </c>
    </row>
    <row r="138568" spans="1:4" x14ac:dyDescent="0.25">
      <c r="A138568" s="15">
        <v>418084</v>
      </c>
      <c r="B138568" s="16">
        <v>44433.859815533986</v>
      </c>
      <c r="C138568" s="17">
        <v>221793</v>
      </c>
      <c r="D138568" s="44">
        <v>198146</v>
      </c>
    </row>
    <row r="138569" spans="1:4" x14ac:dyDescent="0.25">
      <c r="A138569" s="15">
        <v>418089</v>
      </c>
      <c r="B138569" s="16">
        <v>44433.861433656959</v>
      </c>
      <c r="C138569" s="17">
        <v>213845</v>
      </c>
      <c r="D138569" s="44">
        <v>5151</v>
      </c>
    </row>
    <row r="138570" spans="1:4" x14ac:dyDescent="0.25">
      <c r="A138570" s="15">
        <v>418093</v>
      </c>
      <c r="B138570" s="16">
        <v>44433.862647249189</v>
      </c>
      <c r="C138570" s="17">
        <v>4993</v>
      </c>
      <c r="D138570" s="44">
        <v>154228</v>
      </c>
    </row>
    <row r="138571" spans="1:4" x14ac:dyDescent="0.25">
      <c r="A138571" s="15">
        <v>418097</v>
      </c>
      <c r="B138571" s="16">
        <v>44433.863860841426</v>
      </c>
      <c r="C138571" s="17">
        <v>120208</v>
      </c>
      <c r="D138571" s="44">
        <v>191893</v>
      </c>
    </row>
    <row r="138572" spans="1:4" x14ac:dyDescent="0.25">
      <c r="A138572" s="15">
        <v>418101</v>
      </c>
      <c r="B138572" s="16">
        <v>44433.864669902912</v>
      </c>
      <c r="C138572" s="17">
        <v>193875</v>
      </c>
      <c r="D138572" s="44">
        <v>347008</v>
      </c>
    </row>
    <row r="138573" spans="1:4" x14ac:dyDescent="0.25">
      <c r="A138573" s="15">
        <v>418103</v>
      </c>
      <c r="B138573" s="16">
        <v>44433.866288025893</v>
      </c>
      <c r="C138573" s="17">
        <v>184292</v>
      </c>
      <c r="D138573" s="44">
        <v>230326</v>
      </c>
    </row>
    <row r="138574" spans="1:4" x14ac:dyDescent="0.25">
      <c r="A138574" s="15">
        <v>418105</v>
      </c>
      <c r="B138574" s="16">
        <v>44433.866692556629</v>
      </c>
      <c r="C138574" s="17">
        <v>236284</v>
      </c>
      <c r="D138574" s="44">
        <v>21760</v>
      </c>
    </row>
    <row r="138575" spans="1:4" x14ac:dyDescent="0.25">
      <c r="A138575" s="15">
        <v>418109</v>
      </c>
      <c r="B138575" s="16">
        <v>44433.866999999998</v>
      </c>
      <c r="C138575" s="17">
        <v>213555</v>
      </c>
      <c r="D138575" s="44">
        <v>347008</v>
      </c>
    </row>
    <row r="138576" spans="1:4" x14ac:dyDescent="0.25">
      <c r="A138576" s="15">
        <v>418110</v>
      </c>
      <c r="B138576" s="16">
        <v>44433.867097087379</v>
      </c>
      <c r="C138576" s="17">
        <v>345792</v>
      </c>
      <c r="D138576" s="44">
        <v>238719</v>
      </c>
    </row>
    <row r="138577" spans="1:4" x14ac:dyDescent="0.25">
      <c r="A138577" s="15">
        <v>418115</v>
      </c>
      <c r="B138577" s="16">
        <v>44433.867501618122</v>
      </c>
      <c r="C138577" s="17">
        <v>146353</v>
      </c>
      <c r="D138577" s="44">
        <v>36341</v>
      </c>
    </row>
    <row r="138578" spans="1:4" x14ac:dyDescent="0.25">
      <c r="A138578" s="15">
        <v>418117</v>
      </c>
      <c r="B138578" s="16">
        <v>44433.867906148873</v>
      </c>
      <c r="C138578" s="17">
        <v>47830</v>
      </c>
      <c r="D138578" s="44">
        <v>424561</v>
      </c>
    </row>
    <row r="138579" spans="1:4" x14ac:dyDescent="0.25">
      <c r="A138579" s="15">
        <v>418121</v>
      </c>
      <c r="B138579" s="16">
        <v>44433.867906148873</v>
      </c>
      <c r="C138579" s="17">
        <v>284129</v>
      </c>
      <c r="D138579" s="44">
        <v>78899</v>
      </c>
    </row>
    <row r="138580" spans="1:4" x14ac:dyDescent="0.25">
      <c r="A138580" s="15">
        <v>418124</v>
      </c>
      <c r="B138580" s="16">
        <v>44433.868333333339</v>
      </c>
      <c r="C138580" s="17">
        <v>221836</v>
      </c>
      <c r="D138580" s="44">
        <v>86587</v>
      </c>
    </row>
    <row r="138581" spans="1:4" x14ac:dyDescent="0.25">
      <c r="A138581" s="15">
        <v>418127</v>
      </c>
      <c r="B138581" s="16">
        <v>44433.868715210352</v>
      </c>
      <c r="C138581" s="17">
        <v>195290</v>
      </c>
      <c r="D138581" s="44">
        <v>158978</v>
      </c>
    </row>
    <row r="138582" spans="1:4" x14ac:dyDescent="0.25">
      <c r="A138582" s="15">
        <v>418130</v>
      </c>
      <c r="B138582" s="16">
        <v>44433.869119741103</v>
      </c>
      <c r="C138582" s="17">
        <v>16550</v>
      </c>
      <c r="D138582" s="44">
        <v>227775</v>
      </c>
    </row>
    <row r="138583" spans="1:4" x14ac:dyDescent="0.25">
      <c r="A138583" s="15">
        <v>418132</v>
      </c>
      <c r="B138583" s="16">
        <v>44433.869119741103</v>
      </c>
      <c r="C138583" s="17">
        <v>17701</v>
      </c>
      <c r="D138583" s="44">
        <v>182841</v>
      </c>
    </row>
    <row r="138584" spans="1:4" x14ac:dyDescent="0.25">
      <c r="A138584" s="15">
        <v>418135</v>
      </c>
      <c r="B138584" s="16">
        <v>44433.869524271846</v>
      </c>
      <c r="C138584" s="17">
        <v>260912</v>
      </c>
      <c r="D138584" s="44">
        <v>129210</v>
      </c>
    </row>
    <row r="138585" spans="1:4" x14ac:dyDescent="0.25">
      <c r="A138585" s="15">
        <v>418139</v>
      </c>
      <c r="B138585" s="16">
        <v>44433.869524271846</v>
      </c>
      <c r="C138585" s="17">
        <v>337948</v>
      </c>
      <c r="D138585" s="44">
        <v>100368</v>
      </c>
    </row>
    <row r="138586" spans="1:4" x14ac:dyDescent="0.25">
      <c r="A138586" s="15">
        <v>418143</v>
      </c>
      <c r="B138586" s="16">
        <v>44433.869928802589</v>
      </c>
      <c r="C138586" s="17">
        <v>178520</v>
      </c>
      <c r="D138586" s="44">
        <v>37644</v>
      </c>
    </row>
    <row r="138587" spans="1:4" x14ac:dyDescent="0.25">
      <c r="A138587" s="15">
        <v>418145</v>
      </c>
      <c r="B138587" s="16">
        <v>44433.871142394826</v>
      </c>
      <c r="C138587" s="17">
        <v>89848</v>
      </c>
      <c r="D138587" s="44">
        <v>250679</v>
      </c>
    </row>
    <row r="138588" spans="1:4" x14ac:dyDescent="0.25">
      <c r="A138588" s="15">
        <v>418150</v>
      </c>
      <c r="B138588" s="16">
        <v>44433.871142394826</v>
      </c>
      <c r="C138588" s="17">
        <v>145700</v>
      </c>
      <c r="D138588" s="44">
        <v>88863</v>
      </c>
    </row>
    <row r="138589" spans="1:4" x14ac:dyDescent="0.25">
      <c r="A138589" s="15">
        <v>418151</v>
      </c>
      <c r="B138589" s="16">
        <v>44433.871142394826</v>
      </c>
      <c r="C138589" s="17">
        <v>347184</v>
      </c>
      <c r="D138589" s="44">
        <v>102086</v>
      </c>
    </row>
    <row r="138590" spans="1:4" x14ac:dyDescent="0.25">
      <c r="A138590" s="15">
        <v>418152</v>
      </c>
      <c r="B138590" s="16">
        <v>44433.872355987056</v>
      </c>
      <c r="C138590" s="17">
        <v>264541</v>
      </c>
      <c r="D138590" s="44">
        <v>158978</v>
      </c>
    </row>
    <row r="138591" spans="1:4" x14ac:dyDescent="0.25">
      <c r="A138591" s="15">
        <v>418153</v>
      </c>
      <c r="B138591" s="16">
        <v>44433.873165048542</v>
      </c>
      <c r="C138591" s="17">
        <v>73161</v>
      </c>
      <c r="D138591" s="44">
        <v>347008</v>
      </c>
    </row>
    <row r="138592" spans="1:4" x14ac:dyDescent="0.25">
      <c r="A138592" s="15">
        <v>418154</v>
      </c>
      <c r="B138592" s="16">
        <v>44433.874378640779</v>
      </c>
      <c r="C138592" s="17">
        <v>312304</v>
      </c>
      <c r="D138592" s="44">
        <v>258219</v>
      </c>
    </row>
    <row r="138593" spans="1:4" x14ac:dyDescent="0.25">
      <c r="A138593" s="15">
        <v>418156</v>
      </c>
      <c r="B138593" s="16">
        <v>44433.874783171515</v>
      </c>
      <c r="C138593" s="17">
        <v>249339</v>
      </c>
      <c r="D138593" s="44">
        <v>304722</v>
      </c>
    </row>
    <row r="138594" spans="1:4" x14ac:dyDescent="0.25">
      <c r="A138594" s="15">
        <v>418159</v>
      </c>
      <c r="B138594" s="16">
        <v>44433.87599676376</v>
      </c>
      <c r="C138594" s="17">
        <v>151431</v>
      </c>
      <c r="D138594" s="44">
        <v>137327</v>
      </c>
    </row>
    <row r="138595" spans="1:4" x14ac:dyDescent="0.25">
      <c r="A138595" s="15">
        <v>418164</v>
      </c>
      <c r="B138595" s="16">
        <v>44433.876401294496</v>
      </c>
      <c r="C138595" s="17">
        <v>306474</v>
      </c>
      <c r="D138595" s="44">
        <v>128523</v>
      </c>
    </row>
    <row r="138596" spans="1:4" x14ac:dyDescent="0.25">
      <c r="A138596" s="15">
        <v>418166</v>
      </c>
      <c r="B138596" s="16">
        <v>44433.876401294503</v>
      </c>
      <c r="C138596" s="17">
        <v>45654</v>
      </c>
      <c r="D138596" s="44">
        <v>411922</v>
      </c>
    </row>
    <row r="138597" spans="1:4" x14ac:dyDescent="0.25">
      <c r="A138597" s="15">
        <v>418170</v>
      </c>
      <c r="B138597" s="16">
        <v>44433.87721035599</v>
      </c>
      <c r="C138597" s="17">
        <v>1918</v>
      </c>
      <c r="D138597" s="44">
        <v>318372</v>
      </c>
    </row>
    <row r="138598" spans="1:4" x14ac:dyDescent="0.25">
      <c r="A138598" s="15">
        <v>418171</v>
      </c>
      <c r="B138598" s="16">
        <v>44433.87721035599</v>
      </c>
      <c r="C138598" s="17">
        <v>28518</v>
      </c>
      <c r="D138598" s="44">
        <v>304128</v>
      </c>
    </row>
    <row r="138599" spans="1:4" x14ac:dyDescent="0.25">
      <c r="A138599" s="15">
        <v>418174</v>
      </c>
      <c r="B138599" s="16">
        <v>44433.877666666667</v>
      </c>
      <c r="C138599" s="17">
        <v>192095</v>
      </c>
      <c r="D138599" s="44">
        <v>470762</v>
      </c>
    </row>
    <row r="138600" spans="1:4" x14ac:dyDescent="0.25">
      <c r="A138600" s="15">
        <v>418178</v>
      </c>
      <c r="B138600" s="16">
        <v>44433.878019417476</v>
      </c>
      <c r="C138600" s="17">
        <v>176360</v>
      </c>
      <c r="D138600" s="44">
        <v>182984</v>
      </c>
    </row>
    <row r="138601" spans="1:4" x14ac:dyDescent="0.25">
      <c r="A138601" s="15">
        <v>418180</v>
      </c>
      <c r="B138601" s="16">
        <v>44433.878828478963</v>
      </c>
      <c r="C138601" s="17">
        <v>14963</v>
      </c>
      <c r="D138601" s="44">
        <v>21760</v>
      </c>
    </row>
    <row r="138602" spans="1:4" x14ac:dyDescent="0.25">
      <c r="A138602" s="15">
        <v>418183</v>
      </c>
      <c r="B138602" s="16">
        <v>44433.879233009713</v>
      </c>
      <c r="C138602" s="17">
        <v>304581</v>
      </c>
      <c r="D138602" s="44">
        <v>419338</v>
      </c>
    </row>
    <row r="138603" spans="1:4" x14ac:dyDescent="0.25">
      <c r="A138603" s="15">
        <v>418184</v>
      </c>
      <c r="B138603" s="16">
        <v>44433.879637540449</v>
      </c>
      <c r="C138603" s="17">
        <v>258143</v>
      </c>
      <c r="D138603" s="44">
        <v>314092</v>
      </c>
    </row>
    <row r="138604" spans="1:4" x14ac:dyDescent="0.25">
      <c r="A138604" s="15">
        <v>418188</v>
      </c>
      <c r="B138604" s="16">
        <v>44433.880446601943</v>
      </c>
      <c r="C138604" s="17">
        <v>198111</v>
      </c>
      <c r="D138604" s="44">
        <v>182984</v>
      </c>
    </row>
    <row r="138605" spans="1:4" x14ac:dyDescent="0.25">
      <c r="A138605" s="15">
        <v>418189</v>
      </c>
      <c r="B138605" s="16">
        <v>44433.880851132686</v>
      </c>
      <c r="C138605" s="17">
        <v>172859</v>
      </c>
      <c r="D138605" s="44">
        <v>182191</v>
      </c>
    </row>
    <row r="138606" spans="1:4" x14ac:dyDescent="0.25">
      <c r="A138606" s="15">
        <v>418192</v>
      </c>
      <c r="B138606" s="16">
        <v>44433.881255663429</v>
      </c>
      <c r="C138606" s="17">
        <v>113332</v>
      </c>
      <c r="D138606" s="44">
        <v>191893</v>
      </c>
    </row>
    <row r="138607" spans="1:4" x14ac:dyDescent="0.25">
      <c r="A138607" s="15">
        <v>418197</v>
      </c>
      <c r="B138607" s="16">
        <v>44433.881255663429</v>
      </c>
      <c r="C138607" s="17">
        <v>143196</v>
      </c>
      <c r="D138607" s="44">
        <v>250679</v>
      </c>
    </row>
    <row r="138608" spans="1:4" x14ac:dyDescent="0.25">
      <c r="A138608" s="15">
        <v>418200</v>
      </c>
      <c r="B138608" s="16">
        <v>44433.882469255666</v>
      </c>
      <c r="C138608" s="17">
        <v>188357</v>
      </c>
      <c r="D138608" s="44">
        <v>271248</v>
      </c>
    </row>
    <row r="138609" spans="1:4" x14ac:dyDescent="0.25">
      <c r="A138609" s="15">
        <v>418202</v>
      </c>
      <c r="B138609" s="16">
        <v>44433.882469255666</v>
      </c>
      <c r="C138609" s="17">
        <v>327035</v>
      </c>
      <c r="D138609" s="44">
        <v>86587</v>
      </c>
    </row>
    <row r="138610" spans="1:4" x14ac:dyDescent="0.25">
      <c r="A138610" s="15">
        <v>418206</v>
      </c>
      <c r="B138610" s="16">
        <v>44433.882469255666</v>
      </c>
      <c r="C138610" s="17">
        <v>348961</v>
      </c>
      <c r="D138610" s="44">
        <v>230416</v>
      </c>
    </row>
    <row r="138611" spans="1:4" x14ac:dyDescent="0.25">
      <c r="A138611" s="15">
        <v>418211</v>
      </c>
      <c r="B138611" s="16">
        <v>44433.882873786402</v>
      </c>
      <c r="C138611" s="17">
        <v>305223</v>
      </c>
      <c r="D138611" s="44">
        <v>206501</v>
      </c>
    </row>
    <row r="138612" spans="1:4" x14ac:dyDescent="0.25">
      <c r="A138612" s="15">
        <v>418212</v>
      </c>
      <c r="B138612" s="16">
        <v>44433.883682847896</v>
      </c>
      <c r="C138612" s="17">
        <v>118354</v>
      </c>
      <c r="D138612" s="44">
        <v>111368</v>
      </c>
    </row>
    <row r="138613" spans="1:4" x14ac:dyDescent="0.25">
      <c r="A138613" s="15">
        <v>418217</v>
      </c>
      <c r="B138613" s="16">
        <v>44433.884333333335</v>
      </c>
      <c r="C138613" s="17">
        <v>220915</v>
      </c>
      <c r="D138613" s="44">
        <v>198073</v>
      </c>
    </row>
    <row r="138614" spans="1:4" x14ac:dyDescent="0.25">
      <c r="A138614" s="15">
        <v>418222</v>
      </c>
      <c r="B138614" s="16">
        <v>44433.884491909383</v>
      </c>
      <c r="C138614" s="17">
        <v>43091</v>
      </c>
      <c r="D138614" s="44">
        <v>343491</v>
      </c>
    </row>
    <row r="138615" spans="1:4" x14ac:dyDescent="0.25">
      <c r="A138615" s="15">
        <v>418223</v>
      </c>
      <c r="B138615" s="16">
        <v>44433.885300970876</v>
      </c>
      <c r="C138615" s="17">
        <v>23451</v>
      </c>
      <c r="D138615" s="44">
        <v>459600</v>
      </c>
    </row>
    <row r="138616" spans="1:4" x14ac:dyDescent="0.25">
      <c r="A138616" s="15">
        <v>418227</v>
      </c>
      <c r="B138616" s="16">
        <v>44433.88570550162</v>
      </c>
      <c r="C138616" s="17">
        <v>133016</v>
      </c>
      <c r="D138616" s="44">
        <v>180939</v>
      </c>
    </row>
    <row r="138617" spans="1:4" x14ac:dyDescent="0.25">
      <c r="A138617" s="15">
        <v>418230</v>
      </c>
      <c r="B138617" s="16">
        <v>44433.889750809059</v>
      </c>
      <c r="C138617" s="17">
        <v>326000</v>
      </c>
      <c r="D138617" s="44">
        <v>452568</v>
      </c>
    </row>
    <row r="138618" spans="1:4" x14ac:dyDescent="0.25">
      <c r="A138618" s="15">
        <v>418233</v>
      </c>
      <c r="B138618" s="16">
        <v>44433.891333333333</v>
      </c>
      <c r="C138618" s="17">
        <v>171506</v>
      </c>
      <c r="D138618" s="44">
        <v>411922</v>
      </c>
    </row>
    <row r="138619" spans="1:4" x14ac:dyDescent="0.25">
      <c r="A138619" s="15">
        <v>418238</v>
      </c>
      <c r="B138619" s="16">
        <v>44433.893796116507</v>
      </c>
      <c r="C138619" s="17">
        <v>172023</v>
      </c>
      <c r="D138619" s="44">
        <v>378738</v>
      </c>
    </row>
    <row r="138620" spans="1:4" x14ac:dyDescent="0.25">
      <c r="A138620" s="15">
        <v>418239</v>
      </c>
      <c r="B138620" s="16">
        <v>44433.893796116507</v>
      </c>
      <c r="C138620" s="17">
        <v>269247</v>
      </c>
      <c r="D138620" s="44">
        <v>206501</v>
      </c>
    </row>
    <row r="138621" spans="1:4" x14ac:dyDescent="0.25">
      <c r="A138621" s="15">
        <v>418243</v>
      </c>
      <c r="B138621" s="16">
        <v>44433.89420064725</v>
      </c>
      <c r="C138621" s="17">
        <v>50233</v>
      </c>
      <c r="D138621" s="44">
        <v>394819</v>
      </c>
    </row>
    <row r="138622" spans="1:4" x14ac:dyDescent="0.25">
      <c r="A138622" s="15">
        <v>418247</v>
      </c>
      <c r="B138622" s="16">
        <v>44433.894605177993</v>
      </c>
      <c r="C138622" s="17">
        <v>129395</v>
      </c>
      <c r="D138622" s="44">
        <v>441137</v>
      </c>
    </row>
    <row r="138623" spans="1:4" x14ac:dyDescent="0.25">
      <c r="A138623" s="15">
        <v>418249</v>
      </c>
      <c r="B138623" s="16">
        <v>44433.895009708736</v>
      </c>
      <c r="C138623" s="17">
        <v>25140</v>
      </c>
      <c r="D138623" s="44">
        <v>158978</v>
      </c>
    </row>
    <row r="138624" spans="1:4" x14ac:dyDescent="0.25">
      <c r="A138624" s="15">
        <v>418251</v>
      </c>
      <c r="B138624" s="16">
        <v>44433.89824595469</v>
      </c>
      <c r="C138624" s="17">
        <v>340613</v>
      </c>
      <c r="D138624" s="44">
        <v>137327</v>
      </c>
    </row>
    <row r="138625" spans="1:4" x14ac:dyDescent="0.25">
      <c r="A138625" s="15">
        <v>418255</v>
      </c>
      <c r="B138625" s="16">
        <v>44433.899459546927</v>
      </c>
      <c r="C138625" s="17">
        <v>31256</v>
      </c>
      <c r="D138625" s="44">
        <v>244574</v>
      </c>
    </row>
    <row r="138626" spans="1:4" x14ac:dyDescent="0.25">
      <c r="A138626" s="15">
        <v>418257</v>
      </c>
      <c r="B138626" s="16">
        <v>44433.900268608413</v>
      </c>
      <c r="C138626" s="17">
        <v>345590</v>
      </c>
      <c r="D138626" s="44">
        <v>191893</v>
      </c>
    </row>
    <row r="138627" spans="1:4" x14ac:dyDescent="0.25">
      <c r="A138627" s="15">
        <v>418262</v>
      </c>
      <c r="B138627" s="16">
        <v>44433.902291262137</v>
      </c>
      <c r="C138627" s="17">
        <v>197459</v>
      </c>
      <c r="D138627" s="44">
        <v>54565</v>
      </c>
    </row>
    <row r="138628" spans="1:4" x14ac:dyDescent="0.25">
      <c r="A138628" s="15">
        <v>418266</v>
      </c>
      <c r="B138628" s="16">
        <v>44433.90269579288</v>
      </c>
      <c r="C138628" s="17">
        <v>291407</v>
      </c>
      <c r="D138628" s="44">
        <v>81226</v>
      </c>
    </row>
    <row r="138629" spans="1:4" x14ac:dyDescent="0.25">
      <c r="A138629" s="15">
        <v>418271</v>
      </c>
      <c r="B138629" s="16">
        <v>44433.903100323623</v>
      </c>
      <c r="C138629" s="17">
        <v>132961</v>
      </c>
      <c r="D138629" s="44">
        <v>250679</v>
      </c>
    </row>
    <row r="138630" spans="1:4" x14ac:dyDescent="0.25">
      <c r="A138630" s="15">
        <v>418273</v>
      </c>
      <c r="B138630" s="16">
        <v>44433.903504854374</v>
      </c>
      <c r="C138630" s="17">
        <v>154470</v>
      </c>
      <c r="D138630" s="44">
        <v>472908</v>
      </c>
    </row>
    <row r="138631" spans="1:4" x14ac:dyDescent="0.25">
      <c r="A138631" s="15">
        <v>418274</v>
      </c>
      <c r="B138631" s="16">
        <v>44433.905122977347</v>
      </c>
      <c r="C138631" s="17">
        <v>27251</v>
      </c>
      <c r="D138631" s="44">
        <v>373415</v>
      </c>
    </row>
    <row r="138632" spans="1:4" x14ac:dyDescent="0.25">
      <c r="A138632" s="15">
        <v>418277</v>
      </c>
      <c r="B138632" s="16">
        <v>44433.906336569577</v>
      </c>
      <c r="C138632" s="17">
        <v>326499</v>
      </c>
      <c r="D138632" s="44">
        <v>325384</v>
      </c>
    </row>
    <row r="138633" spans="1:4" x14ac:dyDescent="0.25">
      <c r="A138633" s="15">
        <v>418280</v>
      </c>
      <c r="B138633" s="16">
        <v>44433.906741100327</v>
      </c>
      <c r="C138633" s="17">
        <v>7404</v>
      </c>
      <c r="D138633" s="44">
        <v>179296</v>
      </c>
    </row>
    <row r="138634" spans="1:4" x14ac:dyDescent="0.25">
      <c r="A138634" s="15">
        <v>418283</v>
      </c>
      <c r="B138634" s="16">
        <v>44433.907145631063</v>
      </c>
      <c r="C138634" s="17">
        <v>85726</v>
      </c>
      <c r="D138634" s="44">
        <v>158978</v>
      </c>
    </row>
    <row r="138635" spans="1:4" x14ac:dyDescent="0.25">
      <c r="A138635" s="15">
        <v>418287</v>
      </c>
      <c r="B138635" s="16">
        <v>44433.907145631063</v>
      </c>
      <c r="C138635" s="17">
        <v>180571</v>
      </c>
      <c r="D138635" s="44">
        <v>209122</v>
      </c>
    </row>
    <row r="138636" spans="1:4" x14ac:dyDescent="0.25">
      <c r="A138636" s="15">
        <v>418292</v>
      </c>
      <c r="B138636" s="16">
        <v>44433.907550161814</v>
      </c>
      <c r="C138636" s="17">
        <v>261133</v>
      </c>
      <c r="D138636" s="44">
        <v>297015</v>
      </c>
    </row>
    <row r="138637" spans="1:4" x14ac:dyDescent="0.25">
      <c r="A138637" s="15">
        <v>418295</v>
      </c>
      <c r="B138637" s="16">
        <v>44433.907550161814</v>
      </c>
      <c r="C138637" s="17">
        <v>313358</v>
      </c>
      <c r="D138637" s="44">
        <v>233062</v>
      </c>
    </row>
    <row r="138638" spans="1:4" x14ac:dyDescent="0.25">
      <c r="A138638" s="15">
        <v>418298</v>
      </c>
      <c r="B138638" s="16">
        <v>44433.907954692557</v>
      </c>
      <c r="C138638" s="17">
        <v>165806</v>
      </c>
      <c r="D138638" s="44">
        <v>325629</v>
      </c>
    </row>
    <row r="138639" spans="1:4" x14ac:dyDescent="0.25">
      <c r="A138639" s="15">
        <v>418302</v>
      </c>
      <c r="B138639" s="16">
        <v>44433.9083592233</v>
      </c>
      <c r="C138639" s="17">
        <v>189976</v>
      </c>
      <c r="D138639" s="44">
        <v>472712</v>
      </c>
    </row>
    <row r="138640" spans="1:4" x14ac:dyDescent="0.25">
      <c r="A138640" s="15">
        <v>418307</v>
      </c>
      <c r="B138640" s="16">
        <v>44433.9083592233</v>
      </c>
      <c r="C138640" s="17">
        <v>294547</v>
      </c>
      <c r="D138640" s="44">
        <v>191893</v>
      </c>
    </row>
    <row r="138641" spans="1:4" x14ac:dyDescent="0.25">
      <c r="A138641" s="15">
        <v>418308</v>
      </c>
      <c r="B138641" s="16">
        <v>44433.908763754043</v>
      </c>
      <c r="C138641" s="17">
        <v>116306</v>
      </c>
      <c r="D138641" s="44">
        <v>471403</v>
      </c>
    </row>
    <row r="138642" spans="1:4" x14ac:dyDescent="0.25">
      <c r="A138642" s="15">
        <v>418313</v>
      </c>
      <c r="B138642" s="16">
        <v>44433.90997734628</v>
      </c>
      <c r="C138642" s="17">
        <v>144480</v>
      </c>
      <c r="D138642" s="44">
        <v>77667</v>
      </c>
    </row>
    <row r="138643" spans="1:4" x14ac:dyDescent="0.25">
      <c r="A138643" s="15">
        <v>418318</v>
      </c>
      <c r="B138643" s="16">
        <v>44433.910381877024</v>
      </c>
      <c r="C138643" s="17">
        <v>243013</v>
      </c>
      <c r="D138643" s="44">
        <v>405624</v>
      </c>
    </row>
    <row r="138644" spans="1:4" x14ac:dyDescent="0.25">
      <c r="A138644" s="15">
        <v>418321</v>
      </c>
      <c r="B138644" s="16">
        <v>44433.912666666663</v>
      </c>
      <c r="C138644" s="17">
        <v>131646</v>
      </c>
      <c r="D138644" s="44">
        <v>250679</v>
      </c>
    </row>
    <row r="138645" spans="1:4" x14ac:dyDescent="0.25">
      <c r="A138645" s="15">
        <v>418325</v>
      </c>
      <c r="B138645" s="16">
        <v>44433.91280906149</v>
      </c>
      <c r="C138645" s="17">
        <v>266500</v>
      </c>
      <c r="D138645" s="44">
        <v>123413</v>
      </c>
    </row>
    <row r="138646" spans="1:4" x14ac:dyDescent="0.25">
      <c r="A138646" s="15">
        <v>418326</v>
      </c>
      <c r="B138646" s="16">
        <v>44433.913213592234</v>
      </c>
      <c r="C138646" s="17">
        <v>136547</v>
      </c>
      <c r="D138646" s="44">
        <v>394819</v>
      </c>
    </row>
    <row r="138647" spans="1:4" x14ac:dyDescent="0.25">
      <c r="A138647" s="15">
        <v>418331</v>
      </c>
      <c r="B138647" s="16">
        <v>44433.913618122977</v>
      </c>
      <c r="C138647" s="17">
        <v>108271</v>
      </c>
      <c r="D138647" s="44">
        <v>154256</v>
      </c>
    </row>
    <row r="138648" spans="1:4" x14ac:dyDescent="0.25">
      <c r="A138648" s="15">
        <v>418336</v>
      </c>
      <c r="B138648" s="16">
        <v>44433.914427184463</v>
      </c>
      <c r="C138648" s="17">
        <v>333224</v>
      </c>
      <c r="D138648" s="44">
        <v>389568</v>
      </c>
    </row>
    <row r="138649" spans="1:4" x14ac:dyDescent="0.25">
      <c r="A138649" s="15">
        <v>418340</v>
      </c>
      <c r="B138649" s="16">
        <v>44433.914831715214</v>
      </c>
      <c r="C138649" s="17">
        <v>166238</v>
      </c>
      <c r="D138649" s="44">
        <v>179296</v>
      </c>
    </row>
    <row r="138650" spans="1:4" x14ac:dyDescent="0.25">
      <c r="A138650" s="15">
        <v>418345</v>
      </c>
      <c r="B138650" s="16">
        <v>44433.91523624595</v>
      </c>
      <c r="C138650" s="17">
        <v>41037</v>
      </c>
      <c r="D138650" s="44">
        <v>312954</v>
      </c>
    </row>
    <row r="138651" spans="1:4" x14ac:dyDescent="0.25">
      <c r="A138651" s="15">
        <v>418350</v>
      </c>
      <c r="B138651" s="16">
        <v>44433.916045307444</v>
      </c>
      <c r="C138651" s="17">
        <v>119443</v>
      </c>
      <c r="D138651" s="44">
        <v>88863</v>
      </c>
    </row>
    <row r="138652" spans="1:4" x14ac:dyDescent="0.25">
      <c r="A138652" s="15">
        <v>418351</v>
      </c>
      <c r="B138652" s="16">
        <v>44433.917663430424</v>
      </c>
      <c r="C138652" s="17">
        <v>90421</v>
      </c>
      <c r="D138652" s="44">
        <v>196347</v>
      </c>
    </row>
    <row r="138653" spans="1:4" x14ac:dyDescent="0.25">
      <c r="A138653" s="15">
        <v>418352</v>
      </c>
      <c r="B138653" s="16">
        <v>44433.917663430424</v>
      </c>
      <c r="C138653" s="17">
        <v>160336</v>
      </c>
      <c r="D138653" s="44">
        <v>37644</v>
      </c>
    </row>
    <row r="138654" spans="1:4" x14ac:dyDescent="0.25">
      <c r="A138654" s="15">
        <v>418356</v>
      </c>
      <c r="B138654" s="16">
        <v>44433.918067961167</v>
      </c>
      <c r="C138654" s="17">
        <v>23007</v>
      </c>
      <c r="D138654" s="44">
        <v>230507</v>
      </c>
    </row>
    <row r="138655" spans="1:4" x14ac:dyDescent="0.25">
      <c r="A138655" s="15">
        <v>418359</v>
      </c>
      <c r="B138655" s="16">
        <v>44433.918067961167</v>
      </c>
      <c r="C138655" s="17">
        <v>245881</v>
      </c>
      <c r="D138655" s="44">
        <v>238334</v>
      </c>
    </row>
    <row r="138656" spans="1:4" x14ac:dyDescent="0.25">
      <c r="A138656" s="15">
        <v>418360</v>
      </c>
      <c r="B138656" s="16">
        <v>44433.919686084148</v>
      </c>
      <c r="C138656" s="17">
        <v>263776</v>
      </c>
      <c r="D138656" s="44">
        <v>343491</v>
      </c>
    </row>
    <row r="138657" spans="1:4" x14ac:dyDescent="0.25">
      <c r="A138657" s="15">
        <v>418361</v>
      </c>
      <c r="B138657" s="16">
        <v>44433.920899676377</v>
      </c>
      <c r="C138657" s="17">
        <v>85269</v>
      </c>
      <c r="D138657" s="44">
        <v>470762</v>
      </c>
    </row>
    <row r="138658" spans="1:4" x14ac:dyDescent="0.25">
      <c r="A138658" s="15">
        <v>418365</v>
      </c>
      <c r="B138658" s="16">
        <v>44433.922666666665</v>
      </c>
      <c r="C138658" s="17">
        <v>31024</v>
      </c>
      <c r="D138658" s="44">
        <v>86587</v>
      </c>
    </row>
    <row r="138659" spans="1:4" x14ac:dyDescent="0.25">
      <c r="A138659" s="15">
        <v>418370</v>
      </c>
      <c r="B138659" s="16">
        <v>44433.922922330101</v>
      </c>
      <c r="C138659" s="17">
        <v>182072</v>
      </c>
      <c r="D138659" s="44">
        <v>471403</v>
      </c>
    </row>
    <row r="138660" spans="1:4" x14ac:dyDescent="0.25">
      <c r="A138660" s="15">
        <v>418372</v>
      </c>
      <c r="B138660" s="16">
        <v>44433.922922330101</v>
      </c>
      <c r="C138660" s="17">
        <v>185891</v>
      </c>
      <c r="D138660" s="44">
        <v>63666</v>
      </c>
    </row>
    <row r="138661" spans="1:4" x14ac:dyDescent="0.25">
      <c r="A138661" s="15">
        <v>418374</v>
      </c>
      <c r="B138661" s="16">
        <v>44433.924540453074</v>
      </c>
      <c r="C138661" s="17">
        <v>14647</v>
      </c>
      <c r="D138661" s="44">
        <v>247072</v>
      </c>
    </row>
    <row r="138662" spans="1:4" x14ac:dyDescent="0.25">
      <c r="A138662" s="15">
        <v>418378</v>
      </c>
      <c r="B138662" s="16">
        <v>44433.924540453074</v>
      </c>
      <c r="C138662" s="17">
        <v>168809</v>
      </c>
      <c r="D138662" s="44">
        <v>99336</v>
      </c>
    </row>
    <row r="138663" spans="1:4" x14ac:dyDescent="0.25">
      <c r="A138663" s="15">
        <v>418383</v>
      </c>
      <c r="B138663" s="16">
        <v>44433.926967637541</v>
      </c>
      <c r="C138663" s="17">
        <v>17799</v>
      </c>
      <c r="D138663" s="44">
        <v>118549</v>
      </c>
    </row>
    <row r="138664" spans="1:4" x14ac:dyDescent="0.25">
      <c r="A138664" s="15">
        <v>418386</v>
      </c>
      <c r="B138664" s="16">
        <v>44433.927333333333</v>
      </c>
      <c r="C138664" s="17">
        <v>79535</v>
      </c>
      <c r="D138664" s="44">
        <v>219853</v>
      </c>
    </row>
    <row r="138665" spans="1:4" x14ac:dyDescent="0.25">
      <c r="A138665" s="15">
        <v>418388</v>
      </c>
      <c r="B138665" s="16">
        <v>44433.928990291264</v>
      </c>
      <c r="C138665" s="17">
        <v>42607</v>
      </c>
      <c r="D138665" s="44">
        <v>331056</v>
      </c>
    </row>
    <row r="138666" spans="1:4" x14ac:dyDescent="0.25">
      <c r="A138666" s="15">
        <v>418392</v>
      </c>
      <c r="B138666" s="16">
        <v>44433.929799352751</v>
      </c>
      <c r="C138666" s="17">
        <v>104760</v>
      </c>
      <c r="D138666" s="44">
        <v>87238</v>
      </c>
    </row>
    <row r="138667" spans="1:4" x14ac:dyDescent="0.25">
      <c r="A138667" s="15">
        <v>418397</v>
      </c>
      <c r="B138667" s="16">
        <v>44433.93101294498</v>
      </c>
      <c r="C138667" s="17">
        <v>340446</v>
      </c>
      <c r="D138667" s="44">
        <v>470762</v>
      </c>
    </row>
    <row r="138668" spans="1:4" x14ac:dyDescent="0.25">
      <c r="A138668" s="15">
        <v>418398</v>
      </c>
      <c r="B138668" s="16">
        <v>44433.932631067961</v>
      </c>
      <c r="C138668" s="17">
        <v>259029</v>
      </c>
      <c r="D138668" s="44">
        <v>258219</v>
      </c>
    </row>
    <row r="138669" spans="1:4" x14ac:dyDescent="0.25">
      <c r="A138669" s="15">
        <v>418399</v>
      </c>
      <c r="B138669" s="16">
        <v>44433.934249190941</v>
      </c>
      <c r="C138669" s="17">
        <v>8736</v>
      </c>
      <c r="D138669" s="44">
        <v>366015</v>
      </c>
    </row>
    <row r="138670" spans="1:4" x14ac:dyDescent="0.25">
      <c r="A138670" s="15">
        <v>418404</v>
      </c>
      <c r="B138670" s="16">
        <v>44433.935462783171</v>
      </c>
      <c r="C138670" s="17">
        <v>323482</v>
      </c>
      <c r="D138670" s="44">
        <v>439981</v>
      </c>
    </row>
    <row r="138671" spans="1:4" x14ac:dyDescent="0.25">
      <c r="A138671" s="15">
        <v>418408</v>
      </c>
      <c r="B138671" s="16">
        <v>44433.947194174762</v>
      </c>
      <c r="C138671" s="17">
        <v>321160</v>
      </c>
      <c r="D138671" s="44">
        <v>404142</v>
      </c>
    </row>
    <row r="138672" spans="1:4" x14ac:dyDescent="0.25">
      <c r="A138672" s="15">
        <v>418411</v>
      </c>
      <c r="B138672" s="16">
        <v>44433.947598705498</v>
      </c>
      <c r="C138672" s="17">
        <v>294843</v>
      </c>
      <c r="D138672" s="44">
        <v>347008</v>
      </c>
    </row>
    <row r="138673" spans="1:4" x14ac:dyDescent="0.25">
      <c r="A138673" s="15">
        <v>418413</v>
      </c>
      <c r="B138673" s="16">
        <v>44433.948407766991</v>
      </c>
      <c r="C138673" s="17">
        <v>255343</v>
      </c>
      <c r="D138673" s="44">
        <v>95782</v>
      </c>
    </row>
    <row r="138674" spans="1:4" x14ac:dyDescent="0.25">
      <c r="A138674" s="15">
        <v>418414</v>
      </c>
      <c r="B138674" s="16">
        <v>44433.950834951451</v>
      </c>
      <c r="C138674" s="17">
        <v>243865</v>
      </c>
      <c r="D138674" s="44">
        <v>362304</v>
      </c>
    </row>
    <row r="138675" spans="1:4" x14ac:dyDescent="0.25">
      <c r="A138675" s="15">
        <v>418418</v>
      </c>
      <c r="B138675" s="16">
        <v>44433.952048543695</v>
      </c>
      <c r="C138675" s="17">
        <v>348174</v>
      </c>
      <c r="D138675" s="44">
        <v>209122</v>
      </c>
    </row>
    <row r="138676" spans="1:4" x14ac:dyDescent="0.25">
      <c r="A138676" s="15">
        <v>418423</v>
      </c>
      <c r="B138676" s="16">
        <v>44433.953262135925</v>
      </c>
      <c r="C138676" s="17">
        <v>141661</v>
      </c>
      <c r="D138676" s="44">
        <v>180863</v>
      </c>
    </row>
    <row r="138677" spans="1:4" x14ac:dyDescent="0.25">
      <c r="A138677" s="15">
        <v>418426</v>
      </c>
      <c r="B138677" s="16">
        <v>44433.954475728155</v>
      </c>
      <c r="C138677" s="17">
        <v>281469</v>
      </c>
      <c r="D138677" s="44">
        <v>297015</v>
      </c>
    </row>
    <row r="138678" spans="1:4" x14ac:dyDescent="0.25">
      <c r="A138678" s="15">
        <v>418430</v>
      </c>
      <c r="B138678" s="16">
        <v>44433.956093851135</v>
      </c>
      <c r="C138678" s="17">
        <v>208054</v>
      </c>
      <c r="D138678" s="44">
        <v>88863</v>
      </c>
    </row>
    <row r="138679" spans="1:4" x14ac:dyDescent="0.25">
      <c r="A138679" s="15">
        <v>418434</v>
      </c>
      <c r="B138679" s="16">
        <v>44433.956902912621</v>
      </c>
      <c r="C138679" s="17">
        <v>114098</v>
      </c>
      <c r="D138679" s="44">
        <v>158978</v>
      </c>
    </row>
    <row r="138680" spans="1:4" x14ac:dyDescent="0.25">
      <c r="A138680" s="15">
        <v>418439</v>
      </c>
      <c r="B138680" s="16">
        <v>44433.958116504851</v>
      </c>
      <c r="C138680" s="17">
        <v>118932</v>
      </c>
      <c r="D138680" s="44">
        <v>127233</v>
      </c>
    </row>
    <row r="138681" spans="1:4" x14ac:dyDescent="0.25">
      <c r="A138681" s="15">
        <v>418444</v>
      </c>
      <c r="B138681" s="16">
        <v>44433.958925566338</v>
      </c>
      <c r="C138681" s="17">
        <v>51359</v>
      </c>
      <c r="D138681" s="44">
        <v>345906</v>
      </c>
    </row>
    <row r="138682" spans="1:4" x14ac:dyDescent="0.25">
      <c r="A138682" s="15">
        <v>418445</v>
      </c>
      <c r="B138682" s="16">
        <v>44433.959734627831</v>
      </c>
      <c r="C138682" s="17">
        <v>219489</v>
      </c>
      <c r="D138682" s="44">
        <v>180863</v>
      </c>
    </row>
    <row r="138683" spans="1:4" x14ac:dyDescent="0.25">
      <c r="A138683" s="15">
        <v>418446</v>
      </c>
      <c r="B138683" s="16">
        <v>44433.959734627831</v>
      </c>
      <c r="C138683" s="17">
        <v>276554</v>
      </c>
      <c r="D138683" s="44">
        <v>250679</v>
      </c>
    </row>
    <row r="138684" spans="1:4" x14ac:dyDescent="0.25">
      <c r="A138684" s="15">
        <v>418451</v>
      </c>
      <c r="B138684" s="16">
        <v>44433.959734627831</v>
      </c>
      <c r="C138684" s="17">
        <v>324668</v>
      </c>
      <c r="D138684" s="44">
        <v>182191</v>
      </c>
    </row>
    <row r="138685" spans="1:4" x14ac:dyDescent="0.25">
      <c r="A138685" s="15">
        <v>418453</v>
      </c>
      <c r="B138685" s="16">
        <v>44433.959734627831</v>
      </c>
      <c r="C138685" s="17">
        <v>337810</v>
      </c>
      <c r="D138685" s="44">
        <v>81226</v>
      </c>
    </row>
    <row r="138686" spans="1:4" x14ac:dyDescent="0.25">
      <c r="A138686" s="15">
        <v>418454</v>
      </c>
      <c r="B138686" s="16">
        <v>44433.960139158582</v>
      </c>
      <c r="C138686" s="17">
        <v>157223</v>
      </c>
      <c r="D138686" s="44">
        <v>151932</v>
      </c>
    </row>
    <row r="138687" spans="1:4" x14ac:dyDescent="0.25">
      <c r="A138687" s="15">
        <v>418459</v>
      </c>
      <c r="B138687" s="16">
        <v>44433.960666666666</v>
      </c>
      <c r="C138687" s="17">
        <v>44642</v>
      </c>
      <c r="D138687" s="44">
        <v>411922</v>
      </c>
    </row>
    <row r="138688" spans="1:4" x14ac:dyDescent="0.25">
      <c r="A138688" s="15">
        <v>418460</v>
      </c>
      <c r="B138688" s="16">
        <v>44433.960948220069</v>
      </c>
      <c r="C138688" s="17">
        <v>253016</v>
      </c>
      <c r="D138688" s="44">
        <v>182191</v>
      </c>
    </row>
    <row r="138689" spans="1:4" x14ac:dyDescent="0.25">
      <c r="A138689" s="15">
        <v>418463</v>
      </c>
      <c r="B138689" s="16">
        <v>44433.961757281555</v>
      </c>
      <c r="C138689" s="17">
        <v>57578</v>
      </c>
      <c r="D138689" s="44">
        <v>36890</v>
      </c>
    </row>
    <row r="138690" spans="1:4" x14ac:dyDescent="0.25">
      <c r="A138690" s="15">
        <v>418468</v>
      </c>
      <c r="B138690" s="16">
        <v>44433.962970873785</v>
      </c>
      <c r="C138690" s="17">
        <v>277104</v>
      </c>
      <c r="D138690" s="44">
        <v>206195</v>
      </c>
    </row>
    <row r="138691" spans="1:4" x14ac:dyDescent="0.25">
      <c r="A138691" s="15">
        <v>418470</v>
      </c>
      <c r="B138691" s="16">
        <v>44433.964184466022</v>
      </c>
      <c r="C138691" s="17">
        <v>32980</v>
      </c>
      <c r="D138691" s="44">
        <v>448217</v>
      </c>
    </row>
    <row r="138692" spans="1:4" x14ac:dyDescent="0.25">
      <c r="A138692" s="15">
        <v>418471</v>
      </c>
      <c r="B138692" s="16">
        <v>44433.967420711975</v>
      </c>
      <c r="C138692" s="17">
        <v>6352</v>
      </c>
      <c r="D138692" s="44">
        <v>41396</v>
      </c>
    </row>
    <row r="138693" spans="1:4" x14ac:dyDescent="0.25">
      <c r="A138693" s="15">
        <v>418475</v>
      </c>
      <c r="B138693" s="16">
        <v>44433.967420711975</v>
      </c>
      <c r="C138693" s="17">
        <v>159301</v>
      </c>
      <c r="D138693" s="44">
        <v>389877</v>
      </c>
    </row>
    <row r="138694" spans="1:4" x14ac:dyDescent="0.25">
      <c r="A138694" s="15">
        <v>418477</v>
      </c>
      <c r="B138694" s="16">
        <v>44433.968999999997</v>
      </c>
      <c r="C138694" s="17">
        <v>100172</v>
      </c>
      <c r="D138694" s="44">
        <v>259049</v>
      </c>
    </row>
    <row r="138695" spans="1:4" x14ac:dyDescent="0.25">
      <c r="A138695" s="15">
        <v>418479</v>
      </c>
      <c r="B138695" s="16">
        <v>44433.969666666664</v>
      </c>
      <c r="C138695" s="17">
        <v>45199</v>
      </c>
      <c r="D138695" s="44">
        <v>273497</v>
      </c>
    </row>
    <row r="138696" spans="1:4" x14ac:dyDescent="0.25">
      <c r="A138696" s="15">
        <v>418482</v>
      </c>
      <c r="B138696" s="16">
        <v>44433.970333333338</v>
      </c>
      <c r="C138696" s="17">
        <v>189390</v>
      </c>
      <c r="D138696" s="44">
        <v>182984</v>
      </c>
    </row>
    <row r="138697" spans="1:4" x14ac:dyDescent="0.25">
      <c r="A138697" s="15">
        <v>418486</v>
      </c>
      <c r="B138697" s="16">
        <v>44433.973084142395</v>
      </c>
      <c r="C138697" s="17">
        <v>140876</v>
      </c>
      <c r="D138697" s="44">
        <v>385411</v>
      </c>
    </row>
    <row r="138698" spans="1:4" x14ac:dyDescent="0.25">
      <c r="A138698" s="15">
        <v>418488</v>
      </c>
      <c r="B138698" s="16">
        <v>44433.976724919092</v>
      </c>
      <c r="C138698" s="17">
        <v>327348</v>
      </c>
      <c r="D138698" s="44">
        <v>62570</v>
      </c>
    </row>
    <row r="138699" spans="1:4" x14ac:dyDescent="0.25">
      <c r="A138699" s="15">
        <v>418493</v>
      </c>
      <c r="B138699" s="16">
        <v>44433.977666666666</v>
      </c>
      <c r="C138699" s="17">
        <v>92679</v>
      </c>
      <c r="D138699" s="44">
        <v>76405</v>
      </c>
    </row>
    <row r="138700" spans="1:4" x14ac:dyDescent="0.25">
      <c r="A138700" s="15">
        <v>418495</v>
      </c>
      <c r="B138700" s="16">
        <v>44433.980770226532</v>
      </c>
      <c r="C138700" s="17">
        <v>264541</v>
      </c>
      <c r="D138700" s="44">
        <v>88863</v>
      </c>
    </row>
    <row r="138701" spans="1:4" x14ac:dyDescent="0.25">
      <c r="A138701" s="15">
        <v>418497</v>
      </c>
      <c r="B138701" s="16">
        <v>44433.981174757282</v>
      </c>
      <c r="C138701" s="17">
        <v>79691</v>
      </c>
      <c r="D138701" s="44">
        <v>250679</v>
      </c>
    </row>
    <row r="138702" spans="1:4" x14ac:dyDescent="0.25">
      <c r="A138702" s="15">
        <v>418499</v>
      </c>
      <c r="B138702" s="16">
        <v>44433.982792880262</v>
      </c>
      <c r="C138702" s="17">
        <v>225315</v>
      </c>
      <c r="D138702" s="44">
        <v>286726</v>
      </c>
    </row>
    <row r="138703" spans="1:4" x14ac:dyDescent="0.25">
      <c r="A138703" s="15">
        <v>418504</v>
      </c>
      <c r="B138703" s="16">
        <v>44433.982792880262</v>
      </c>
      <c r="C138703" s="17">
        <v>245897</v>
      </c>
      <c r="D138703" s="44">
        <v>273324</v>
      </c>
    </row>
    <row r="138704" spans="1:4" x14ac:dyDescent="0.25">
      <c r="A138704" s="15">
        <v>418505</v>
      </c>
      <c r="B138704" s="16">
        <v>44433.985624595472</v>
      </c>
      <c r="C138704" s="17">
        <v>138165</v>
      </c>
      <c r="D138704" s="44">
        <v>262099</v>
      </c>
    </row>
    <row r="138705" spans="1:4" x14ac:dyDescent="0.25">
      <c r="A138705" s="15">
        <v>418506</v>
      </c>
      <c r="B138705" s="16">
        <v>44433.985666666667</v>
      </c>
      <c r="C138705" s="17">
        <v>283886</v>
      </c>
      <c r="D138705" s="44">
        <v>311590</v>
      </c>
    </row>
    <row r="138706" spans="1:4" x14ac:dyDescent="0.25">
      <c r="A138706" s="15">
        <v>418511</v>
      </c>
      <c r="B138706" s="16">
        <v>44433.988666666664</v>
      </c>
      <c r="C138706" s="17">
        <v>59151</v>
      </c>
      <c r="D138706" s="44">
        <v>176633</v>
      </c>
    </row>
    <row r="138707" spans="1:4" x14ac:dyDescent="0.25">
      <c r="A138707" s="15">
        <v>418513</v>
      </c>
      <c r="B138707" s="16">
        <v>44433.989333333338</v>
      </c>
      <c r="C138707" s="17">
        <v>113768</v>
      </c>
      <c r="D138707" s="44">
        <v>401945</v>
      </c>
    </row>
    <row r="138708" spans="1:4" x14ac:dyDescent="0.25">
      <c r="A138708" s="15">
        <v>418518</v>
      </c>
      <c r="B138708" s="16">
        <v>44433.992501618122</v>
      </c>
      <c r="C138708" s="17">
        <v>227842</v>
      </c>
      <c r="D138708" s="44">
        <v>145779</v>
      </c>
    </row>
    <row r="138709" spans="1:4" x14ac:dyDescent="0.25">
      <c r="A138709" s="15">
        <v>418520</v>
      </c>
      <c r="B138709" s="16">
        <v>44433.995333333332</v>
      </c>
      <c r="C138709" s="17">
        <v>38678</v>
      </c>
      <c r="D138709" s="44">
        <v>73643</v>
      </c>
    </row>
    <row r="138710" spans="1:4" x14ac:dyDescent="0.25">
      <c r="A138710" s="15">
        <v>418525</v>
      </c>
      <c r="B138710" s="16">
        <v>44433.996951456313</v>
      </c>
      <c r="C138710" s="17">
        <v>279182</v>
      </c>
      <c r="D138710" s="44">
        <v>154256</v>
      </c>
    </row>
    <row r="138711" spans="1:4" x14ac:dyDescent="0.25">
      <c r="A138711" s="15">
        <v>418526</v>
      </c>
      <c r="B138711" s="16">
        <v>44434.000187702266</v>
      </c>
      <c r="C138711" s="17">
        <v>200001</v>
      </c>
      <c r="D138711" s="44">
        <v>339853</v>
      </c>
    </row>
    <row r="138712" spans="1:4" x14ac:dyDescent="0.25">
      <c r="A138712" s="15">
        <v>418530</v>
      </c>
      <c r="B138712" s="16">
        <v>44434.000592233009</v>
      </c>
      <c r="C138712" s="17">
        <v>250218</v>
      </c>
      <c r="D138712" s="44">
        <v>118137</v>
      </c>
    </row>
    <row r="138713" spans="1:4" x14ac:dyDescent="0.25">
      <c r="A138713" s="15">
        <v>418535</v>
      </c>
      <c r="B138713" s="16">
        <v>44434.001805825246</v>
      </c>
      <c r="C138713" s="17">
        <v>83968</v>
      </c>
      <c r="D138713" s="44">
        <v>436838</v>
      </c>
    </row>
    <row r="138714" spans="1:4" x14ac:dyDescent="0.25">
      <c r="A138714" s="15">
        <v>418539</v>
      </c>
      <c r="B138714" s="16">
        <v>44434.00221035599</v>
      </c>
      <c r="C138714" s="17">
        <v>141934</v>
      </c>
      <c r="D138714" s="44">
        <v>118549</v>
      </c>
    </row>
    <row r="138715" spans="1:4" x14ac:dyDescent="0.25">
      <c r="A138715" s="15">
        <v>418542</v>
      </c>
      <c r="B138715" s="16">
        <v>44434.003423948219</v>
      </c>
      <c r="C138715" s="17">
        <v>105506</v>
      </c>
      <c r="D138715" s="44">
        <v>201884</v>
      </c>
    </row>
    <row r="138716" spans="1:4" x14ac:dyDescent="0.25">
      <c r="A138716" s="15">
        <v>418547</v>
      </c>
      <c r="B138716" s="16">
        <v>44434.003666666664</v>
      </c>
      <c r="C138716" s="17">
        <v>49278</v>
      </c>
      <c r="D138716" s="44">
        <v>204315</v>
      </c>
    </row>
    <row r="138717" spans="1:4" x14ac:dyDescent="0.25">
      <c r="A138717" s="15">
        <v>418548</v>
      </c>
      <c r="B138717" s="16">
        <v>44434.0050420712</v>
      </c>
      <c r="C138717" s="17">
        <v>70473</v>
      </c>
      <c r="D138717" s="44">
        <v>118549</v>
      </c>
    </row>
    <row r="138718" spans="1:4" x14ac:dyDescent="0.25">
      <c r="A138718" s="15">
        <v>418553</v>
      </c>
      <c r="B138718" s="16">
        <v>44434.00666019418</v>
      </c>
      <c r="C138718" s="17">
        <v>305080</v>
      </c>
      <c r="D138718" s="44">
        <v>246588</v>
      </c>
    </row>
    <row r="138719" spans="1:4" x14ac:dyDescent="0.25">
      <c r="A138719" s="15">
        <v>418554</v>
      </c>
      <c r="B138719" s="16">
        <v>44434.008278317153</v>
      </c>
      <c r="C138719" s="17">
        <v>155030</v>
      </c>
      <c r="D138719" s="44">
        <v>169563</v>
      </c>
    </row>
    <row r="138720" spans="1:4" x14ac:dyDescent="0.25">
      <c r="A138720" s="15">
        <v>418559</v>
      </c>
      <c r="B138720" s="16">
        <v>44434.01</v>
      </c>
      <c r="C138720" s="17">
        <v>109440</v>
      </c>
      <c r="D138720" s="44">
        <v>88368</v>
      </c>
    </row>
    <row r="138721" spans="1:4" x14ac:dyDescent="0.25">
      <c r="A138721" s="15">
        <v>418561</v>
      </c>
      <c r="B138721" s="16">
        <v>44434.015559870553</v>
      </c>
      <c r="C138721" s="17">
        <v>242545</v>
      </c>
      <c r="D138721" s="44">
        <v>230507</v>
      </c>
    </row>
    <row r="138722" spans="1:4" x14ac:dyDescent="0.25">
      <c r="A138722" s="15">
        <v>418565</v>
      </c>
      <c r="B138722" s="16">
        <v>44434.01636893204</v>
      </c>
      <c r="C138722" s="17">
        <v>304823</v>
      </c>
      <c r="D138722" s="44">
        <v>470762</v>
      </c>
    </row>
    <row r="138723" spans="1:4" x14ac:dyDescent="0.25">
      <c r="A138723" s="15">
        <v>418568</v>
      </c>
      <c r="B138723" s="16">
        <v>44434.020009708744</v>
      </c>
      <c r="C138723" s="17">
        <v>46691</v>
      </c>
      <c r="D138723" s="44">
        <v>101273</v>
      </c>
    </row>
    <row r="138724" spans="1:4" x14ac:dyDescent="0.25">
      <c r="A138724" s="15">
        <v>418570</v>
      </c>
      <c r="B138724" s="16">
        <v>44434.02041423948</v>
      </c>
      <c r="C138724" s="17">
        <v>194766</v>
      </c>
      <c r="D138724" s="44">
        <v>293021</v>
      </c>
    </row>
    <row r="138725" spans="1:4" x14ac:dyDescent="0.25">
      <c r="A138725" s="15">
        <v>418572</v>
      </c>
      <c r="B138725" s="16">
        <v>44434.029718446604</v>
      </c>
      <c r="C138725" s="17">
        <v>259958</v>
      </c>
      <c r="D138725" s="44">
        <v>112504</v>
      </c>
    </row>
    <row r="138726" spans="1:4" x14ac:dyDescent="0.25">
      <c r="A138726" s="15">
        <v>418573</v>
      </c>
      <c r="B138726" s="16">
        <v>44434.033333333333</v>
      </c>
      <c r="C138726" s="17">
        <v>192442</v>
      </c>
      <c r="D138726" s="44">
        <v>182191</v>
      </c>
    </row>
    <row r="138727" spans="1:4" x14ac:dyDescent="0.25">
      <c r="A138727" s="15">
        <v>418576</v>
      </c>
      <c r="B138727" s="16">
        <v>44434.035786407767</v>
      </c>
      <c r="C138727" s="17">
        <v>94020</v>
      </c>
      <c r="D138727" s="44">
        <v>123413</v>
      </c>
    </row>
    <row r="138728" spans="1:4" x14ac:dyDescent="0.25">
      <c r="A138728" s="15">
        <v>418578</v>
      </c>
      <c r="B138728" s="16">
        <v>44434.035786407767</v>
      </c>
      <c r="C138728" s="17">
        <v>247035</v>
      </c>
      <c r="D138728" s="44">
        <v>47419</v>
      </c>
    </row>
    <row r="138729" spans="1:4" x14ac:dyDescent="0.25">
      <c r="A138729" s="15">
        <v>418583</v>
      </c>
      <c r="B138729" s="16">
        <v>44434.037809061483</v>
      </c>
      <c r="C138729" s="17">
        <v>83859</v>
      </c>
      <c r="D138729" s="44">
        <v>158978</v>
      </c>
    </row>
    <row r="138730" spans="1:4" x14ac:dyDescent="0.25">
      <c r="A138730" s="15">
        <v>418587</v>
      </c>
      <c r="B138730" s="16">
        <v>44434.0406407767</v>
      </c>
      <c r="C138730" s="17">
        <v>60313</v>
      </c>
      <c r="D138730" s="44">
        <v>347393</v>
      </c>
    </row>
    <row r="138731" spans="1:4" x14ac:dyDescent="0.25">
      <c r="A138731" s="15">
        <v>418592</v>
      </c>
      <c r="B138731" s="16">
        <v>44434.043877022654</v>
      </c>
      <c r="C138731" s="17">
        <v>237701</v>
      </c>
      <c r="D138731" s="44">
        <v>327968</v>
      </c>
    </row>
    <row r="138732" spans="1:4" x14ac:dyDescent="0.25">
      <c r="A138732" s="15">
        <v>418596</v>
      </c>
      <c r="B138732" s="16">
        <v>44434.04468608414</v>
      </c>
      <c r="C138732" s="17">
        <v>306474</v>
      </c>
      <c r="D138732" s="44">
        <v>104958</v>
      </c>
    </row>
    <row r="138733" spans="1:4" x14ac:dyDescent="0.25">
      <c r="A138733" s="15">
        <v>418599</v>
      </c>
      <c r="B138733" s="16">
        <v>44434.052372168284</v>
      </c>
      <c r="C138733" s="17">
        <v>150808</v>
      </c>
      <c r="D138733" s="44">
        <v>378438</v>
      </c>
    </row>
    <row r="138734" spans="1:4" x14ac:dyDescent="0.25">
      <c r="A138734" s="15">
        <v>418600</v>
      </c>
      <c r="B138734" s="16">
        <v>44434.053990291257</v>
      </c>
      <c r="C138734" s="17">
        <v>221354</v>
      </c>
      <c r="D138734" s="44">
        <v>104958</v>
      </c>
    </row>
    <row r="138735" spans="1:4" x14ac:dyDescent="0.25">
      <c r="A138735" s="15">
        <v>418605</v>
      </c>
      <c r="B138735" s="16">
        <v>44434.060058252428</v>
      </c>
      <c r="C138735" s="17">
        <v>111932</v>
      </c>
      <c r="D138735" s="44">
        <v>184941</v>
      </c>
    </row>
    <row r="138736" spans="1:4" x14ac:dyDescent="0.25">
      <c r="A138736" s="15">
        <v>418610</v>
      </c>
      <c r="B138736" s="16">
        <v>44434.065000000002</v>
      </c>
      <c r="C138736" s="17">
        <v>200461</v>
      </c>
      <c r="D138736" s="44">
        <v>250679</v>
      </c>
    </row>
    <row r="138737" spans="1:4" x14ac:dyDescent="0.25">
      <c r="A138737" s="15">
        <v>418611</v>
      </c>
      <c r="B138737" s="16">
        <v>44434.067744336571</v>
      </c>
      <c r="C138737" s="17">
        <v>309764</v>
      </c>
      <c r="D138737" s="44">
        <v>183731</v>
      </c>
    </row>
    <row r="138738" spans="1:4" x14ac:dyDescent="0.25">
      <c r="A138738" s="15">
        <v>418614</v>
      </c>
      <c r="B138738" s="16">
        <v>44434.078262135918</v>
      </c>
      <c r="C138738" s="17">
        <v>61730</v>
      </c>
      <c r="D138738" s="44">
        <v>82901</v>
      </c>
    </row>
    <row r="138739" spans="1:4" x14ac:dyDescent="0.25">
      <c r="A138739" s="15">
        <v>418616</v>
      </c>
      <c r="B138739" s="16">
        <v>44434.083925566345</v>
      </c>
      <c r="C138739" s="17">
        <v>138522</v>
      </c>
      <c r="D138739" s="44">
        <v>463334</v>
      </c>
    </row>
    <row r="138740" spans="1:4" x14ac:dyDescent="0.25">
      <c r="A138740" s="15">
        <v>418620</v>
      </c>
      <c r="B138740" s="16">
        <v>44434.089333333337</v>
      </c>
      <c r="C138740" s="17">
        <v>201410</v>
      </c>
      <c r="D138740" s="44">
        <v>361821</v>
      </c>
    </row>
    <row r="138741" spans="1:4" x14ac:dyDescent="0.25">
      <c r="A138741" s="15">
        <v>418623</v>
      </c>
      <c r="B138741" s="16">
        <v>44434.098666666665</v>
      </c>
      <c r="C138741" s="17">
        <v>180571</v>
      </c>
      <c r="D138741" s="44">
        <v>180863</v>
      </c>
    </row>
    <row r="138742" spans="1:4" x14ac:dyDescent="0.25">
      <c r="A138742" s="15">
        <v>418626</v>
      </c>
      <c r="B138742" s="16">
        <v>44434.099702265376</v>
      </c>
      <c r="C138742" s="17">
        <v>259213</v>
      </c>
      <c r="D138742" s="44">
        <v>38593</v>
      </c>
    </row>
    <row r="138743" spans="1:4" x14ac:dyDescent="0.25">
      <c r="A138743" s="15">
        <v>418630</v>
      </c>
      <c r="B138743" s="16">
        <v>44434.120333333332</v>
      </c>
      <c r="C138743" s="17">
        <v>84975</v>
      </c>
      <c r="D138743" s="44">
        <v>407796</v>
      </c>
    </row>
    <row r="138744" spans="1:4" x14ac:dyDescent="0.25">
      <c r="A138744" s="15">
        <v>418634</v>
      </c>
      <c r="B138744" s="16">
        <v>44434.129637540456</v>
      </c>
      <c r="C138744" s="17">
        <v>76685</v>
      </c>
      <c r="D138744" s="44">
        <v>301748</v>
      </c>
    </row>
    <row r="138745" spans="1:4" x14ac:dyDescent="0.25">
      <c r="A138745" s="15">
        <v>418636</v>
      </c>
      <c r="B138745" s="16">
        <v>44434.130333333334</v>
      </c>
      <c r="C138745" s="17">
        <v>286637</v>
      </c>
      <c r="D138745" s="44">
        <v>179296</v>
      </c>
    </row>
    <row r="138746" spans="1:4" x14ac:dyDescent="0.25">
      <c r="A138746" s="15">
        <v>418640</v>
      </c>
      <c r="B138746" s="16">
        <v>44434.134896440126</v>
      </c>
      <c r="C138746" s="17">
        <v>171754</v>
      </c>
      <c r="D138746" s="44">
        <v>258219</v>
      </c>
    </row>
    <row r="138747" spans="1:4" x14ac:dyDescent="0.25">
      <c r="A138747" s="15">
        <v>418643</v>
      </c>
      <c r="B138747" s="16">
        <v>44434.142582524277</v>
      </c>
      <c r="C138747" s="17">
        <v>266125</v>
      </c>
      <c r="D138747" s="44">
        <v>202639</v>
      </c>
    </row>
    <row r="138748" spans="1:4" x14ac:dyDescent="0.25">
      <c r="A138748" s="15">
        <v>418644</v>
      </c>
      <c r="B138748" s="16">
        <v>44434.142987055013</v>
      </c>
      <c r="C138748" s="17">
        <v>29791</v>
      </c>
      <c r="D138748" s="44">
        <v>324893</v>
      </c>
    </row>
    <row r="138749" spans="1:4" x14ac:dyDescent="0.25">
      <c r="A138749" s="15">
        <v>418645</v>
      </c>
      <c r="B138749" s="16">
        <v>44434.146999999997</v>
      </c>
      <c r="C138749" s="17">
        <v>118932</v>
      </c>
      <c r="D138749" s="44">
        <v>154256</v>
      </c>
    </row>
    <row r="138750" spans="1:4" x14ac:dyDescent="0.25">
      <c r="A138750" s="15">
        <v>418646</v>
      </c>
      <c r="B138750" s="16">
        <v>44434.16119093851</v>
      </c>
      <c r="C138750" s="17">
        <v>235125</v>
      </c>
      <c r="D138750" s="44">
        <v>75550</v>
      </c>
    </row>
    <row r="138751" spans="1:4" x14ac:dyDescent="0.25">
      <c r="A138751" s="15">
        <v>418649</v>
      </c>
      <c r="B138751" s="16">
        <v>44434.161999999997</v>
      </c>
      <c r="C138751" s="17">
        <v>93508</v>
      </c>
      <c r="D138751" s="44">
        <v>304128</v>
      </c>
    </row>
    <row r="138752" spans="1:4" x14ac:dyDescent="0.25">
      <c r="A138752" s="15">
        <v>418654</v>
      </c>
      <c r="B138752" s="16">
        <v>44434.162333333334</v>
      </c>
      <c r="C138752" s="17">
        <v>113673</v>
      </c>
      <c r="D138752" s="44">
        <v>25985</v>
      </c>
    </row>
    <row r="138753" spans="1:4" x14ac:dyDescent="0.25">
      <c r="A138753" s="15">
        <v>418656</v>
      </c>
      <c r="B138753" s="16">
        <v>44434.166854368937</v>
      </c>
      <c r="C138753" s="17">
        <v>178010</v>
      </c>
      <c r="D138753" s="44">
        <v>324893</v>
      </c>
    </row>
    <row r="138754" spans="1:4" x14ac:dyDescent="0.25">
      <c r="A138754" s="15">
        <v>418658</v>
      </c>
      <c r="B138754" s="16">
        <v>44434.173999999999</v>
      </c>
      <c r="C138754" s="17">
        <v>128958</v>
      </c>
      <c r="D138754" s="44">
        <v>230507</v>
      </c>
    </row>
    <row r="138755" spans="1:4" x14ac:dyDescent="0.25">
      <c r="A138755" s="15">
        <v>418661</v>
      </c>
      <c r="B138755" s="16">
        <v>44434.175999999999</v>
      </c>
      <c r="C138755" s="17">
        <v>349218</v>
      </c>
      <c r="D138755" s="44">
        <v>122902</v>
      </c>
    </row>
    <row r="138756" spans="1:4" x14ac:dyDescent="0.25">
      <c r="A138756" s="15">
        <v>418664</v>
      </c>
      <c r="B138756" s="16">
        <v>44434.17656310679</v>
      </c>
      <c r="C138756" s="17">
        <v>156049</v>
      </c>
      <c r="D138756" s="44">
        <v>123584</v>
      </c>
    </row>
    <row r="138757" spans="1:4" x14ac:dyDescent="0.25">
      <c r="A138757" s="15">
        <v>418665</v>
      </c>
      <c r="B138757" s="16">
        <v>44434.190999999999</v>
      </c>
      <c r="C138757" s="17">
        <v>231568</v>
      </c>
      <c r="D138757" s="44">
        <v>118549</v>
      </c>
    </row>
    <row r="138758" spans="1:4" x14ac:dyDescent="0.25">
      <c r="A138758" s="15">
        <v>418670</v>
      </c>
      <c r="B138758" s="16">
        <v>44434.195333333337</v>
      </c>
      <c r="C138758" s="17">
        <v>201577</v>
      </c>
      <c r="D138758" s="44">
        <v>470762</v>
      </c>
    </row>
    <row r="138759" spans="1:4" x14ac:dyDescent="0.25">
      <c r="A138759" s="15">
        <v>418675</v>
      </c>
      <c r="B138759" s="16">
        <v>44434.197333333337</v>
      </c>
      <c r="C138759" s="17">
        <v>282477</v>
      </c>
      <c r="D138759" s="44">
        <v>5151</v>
      </c>
    </row>
    <row r="138760" spans="1:4" x14ac:dyDescent="0.25">
      <c r="A138760" s="15">
        <v>418677</v>
      </c>
      <c r="B138760" s="16">
        <v>44434.209000000003</v>
      </c>
      <c r="C138760" s="17">
        <v>60551</v>
      </c>
      <c r="D138760" s="44">
        <v>439981</v>
      </c>
    </row>
    <row r="138761" spans="1:4" x14ac:dyDescent="0.25">
      <c r="A138761" s="15">
        <v>418678</v>
      </c>
      <c r="B138761" s="16">
        <v>44434.213000000003</v>
      </c>
      <c r="C138761" s="17">
        <v>185928</v>
      </c>
      <c r="D138761" s="44">
        <v>194421</v>
      </c>
    </row>
    <row r="138762" spans="1:4" x14ac:dyDescent="0.25">
      <c r="A138762" s="15">
        <v>418680</v>
      </c>
      <c r="B138762" s="16">
        <v>44434.215802588995</v>
      </c>
      <c r="C138762" s="17">
        <v>257357</v>
      </c>
      <c r="D138762" s="44">
        <v>119655</v>
      </c>
    </row>
    <row r="138763" spans="1:4" x14ac:dyDescent="0.25">
      <c r="A138763" s="15">
        <v>418685</v>
      </c>
      <c r="B138763" s="16">
        <v>44434.220656957928</v>
      </c>
      <c r="C138763" s="17">
        <v>16805</v>
      </c>
      <c r="D138763" s="44">
        <v>111368</v>
      </c>
    </row>
    <row r="138764" spans="1:4" x14ac:dyDescent="0.25">
      <c r="A138764" s="15">
        <v>418686</v>
      </c>
      <c r="B138764" s="16">
        <v>44434.23</v>
      </c>
      <c r="C138764" s="17">
        <v>211482</v>
      </c>
      <c r="D138764" s="44">
        <v>351192</v>
      </c>
    </row>
    <row r="138765" spans="1:4" x14ac:dyDescent="0.25">
      <c r="A138765" s="15">
        <v>418688</v>
      </c>
      <c r="B138765" s="16">
        <v>44434.230770226539</v>
      </c>
      <c r="C138765" s="17">
        <v>284505</v>
      </c>
      <c r="D138765" s="44">
        <v>472712</v>
      </c>
    </row>
    <row r="138766" spans="1:4" x14ac:dyDescent="0.25">
      <c r="A138766" s="15">
        <v>418691</v>
      </c>
      <c r="B138766" s="16">
        <v>44434.235999999997</v>
      </c>
      <c r="C138766" s="17">
        <v>114307</v>
      </c>
      <c r="D138766" s="44">
        <v>81550</v>
      </c>
    </row>
    <row r="138767" spans="1:4" x14ac:dyDescent="0.25">
      <c r="A138767" s="15">
        <v>418695</v>
      </c>
      <c r="B138767" s="16">
        <v>44434.237647249189</v>
      </c>
      <c r="C138767" s="17">
        <v>188278</v>
      </c>
      <c r="D138767" s="44">
        <v>230507</v>
      </c>
    </row>
    <row r="138768" spans="1:4" x14ac:dyDescent="0.25">
      <c r="A138768" s="15">
        <v>418697</v>
      </c>
      <c r="B138768" s="16">
        <v>44434.237999999998</v>
      </c>
      <c r="C138768" s="17">
        <v>2544</v>
      </c>
      <c r="D138768" s="44">
        <v>120139</v>
      </c>
    </row>
    <row r="138769" spans="1:4" x14ac:dyDescent="0.25">
      <c r="A138769" s="15">
        <v>418702</v>
      </c>
      <c r="B138769" s="16">
        <v>44434.241692556636</v>
      </c>
      <c r="C138769" s="17">
        <v>196445</v>
      </c>
      <c r="D138769" s="44">
        <v>229920</v>
      </c>
    </row>
    <row r="138770" spans="1:4" x14ac:dyDescent="0.25">
      <c r="A138770" s="15">
        <v>418706</v>
      </c>
      <c r="B138770" s="16">
        <v>44434.246333333336</v>
      </c>
      <c r="C138770" s="17">
        <v>181642</v>
      </c>
      <c r="D138770" s="44">
        <v>301748</v>
      </c>
    </row>
    <row r="138771" spans="1:4" x14ac:dyDescent="0.25">
      <c r="A138771" s="15">
        <v>418709</v>
      </c>
      <c r="B138771" s="16">
        <v>44434.25382847897</v>
      </c>
      <c r="C138771" s="17">
        <v>88441</v>
      </c>
      <c r="D138771" s="44">
        <v>158978</v>
      </c>
    </row>
    <row r="138772" spans="1:4" x14ac:dyDescent="0.25">
      <c r="A138772" s="15">
        <v>418713</v>
      </c>
      <c r="B138772" s="16">
        <v>44434.254000000001</v>
      </c>
      <c r="C138772" s="17">
        <v>286534</v>
      </c>
      <c r="D138772" s="44">
        <v>102086</v>
      </c>
    </row>
    <row r="138773" spans="1:4" x14ac:dyDescent="0.25">
      <c r="A138773" s="15">
        <v>418714</v>
      </c>
      <c r="B138773" s="16">
        <v>44434.262000000002</v>
      </c>
      <c r="C138773" s="17">
        <v>112620</v>
      </c>
      <c r="D138773" s="44">
        <v>107006</v>
      </c>
    </row>
    <row r="138774" spans="1:4" x14ac:dyDescent="0.25">
      <c r="A138774" s="15">
        <v>418718</v>
      </c>
      <c r="B138774" s="16">
        <v>44434.26920064725</v>
      </c>
      <c r="C138774" s="17">
        <v>65828</v>
      </c>
      <c r="D138774" s="44">
        <v>404226</v>
      </c>
    </row>
    <row r="138775" spans="1:4" x14ac:dyDescent="0.25">
      <c r="A138775" s="15">
        <v>418721</v>
      </c>
      <c r="B138775" s="16">
        <v>44434.2760776699</v>
      </c>
      <c r="C138775" s="17">
        <v>103104</v>
      </c>
      <c r="D138775" s="44">
        <v>212199</v>
      </c>
    </row>
    <row r="138776" spans="1:4" x14ac:dyDescent="0.25">
      <c r="A138776" s="15">
        <v>418724</v>
      </c>
      <c r="B138776" s="16">
        <v>44434.278100323623</v>
      </c>
      <c r="C138776" s="17">
        <v>307569</v>
      </c>
      <c r="D138776" s="44">
        <v>138209</v>
      </c>
    </row>
    <row r="138777" spans="1:4" x14ac:dyDescent="0.25">
      <c r="A138777" s="15">
        <v>418725</v>
      </c>
      <c r="B138777" s="16">
        <v>44434.294333333339</v>
      </c>
      <c r="C138777" s="17">
        <v>20688</v>
      </c>
      <c r="D138777" s="44">
        <v>401900</v>
      </c>
    </row>
    <row r="138778" spans="1:4" x14ac:dyDescent="0.25">
      <c r="A138778" s="15">
        <v>418730</v>
      </c>
      <c r="B138778" s="16">
        <v>44434.301333333337</v>
      </c>
      <c r="C138778" s="17">
        <v>204846</v>
      </c>
      <c r="D138778" s="44">
        <v>397987</v>
      </c>
    </row>
    <row r="138779" spans="1:4" x14ac:dyDescent="0.25">
      <c r="A138779" s="15">
        <v>418734</v>
      </c>
      <c r="B138779" s="16">
        <v>44434.305203883494</v>
      </c>
      <c r="C138779" s="17">
        <v>311331</v>
      </c>
      <c r="D138779" s="44">
        <v>250679</v>
      </c>
    </row>
    <row r="138780" spans="1:4" x14ac:dyDescent="0.25">
      <c r="A138780" s="15">
        <v>418739</v>
      </c>
      <c r="B138780" s="16">
        <v>44434.310058252428</v>
      </c>
      <c r="C138780" s="17">
        <v>290373</v>
      </c>
      <c r="D138780" s="44">
        <v>158978</v>
      </c>
    </row>
    <row r="138781" spans="1:4" x14ac:dyDescent="0.25">
      <c r="A138781" s="15">
        <v>418743</v>
      </c>
      <c r="B138781" s="16">
        <v>44434.310867313914</v>
      </c>
      <c r="C138781" s="17">
        <v>109956</v>
      </c>
      <c r="D138781" s="44">
        <v>433247</v>
      </c>
    </row>
    <row r="138782" spans="1:4" x14ac:dyDescent="0.25">
      <c r="A138782" s="15">
        <v>418744</v>
      </c>
      <c r="B138782" s="16">
        <v>44434.311333333339</v>
      </c>
      <c r="C138782" s="17">
        <v>112617</v>
      </c>
      <c r="D138782" s="44">
        <v>212312</v>
      </c>
    </row>
    <row r="138783" spans="1:4" x14ac:dyDescent="0.25">
      <c r="A138783" s="15">
        <v>418747</v>
      </c>
      <c r="B138783" s="16">
        <v>44434.315317152104</v>
      </c>
      <c r="C138783" s="17">
        <v>315017</v>
      </c>
      <c r="D138783" s="44">
        <v>56323</v>
      </c>
    </row>
    <row r="138784" spans="1:4" x14ac:dyDescent="0.25">
      <c r="A138784" s="15">
        <v>418749</v>
      </c>
      <c r="B138784" s="16">
        <v>44434.320171521038</v>
      </c>
      <c r="C138784" s="17">
        <v>249770</v>
      </c>
      <c r="D138784" s="44">
        <v>397</v>
      </c>
    </row>
    <row r="138785" spans="1:4" x14ac:dyDescent="0.25">
      <c r="A138785" s="15">
        <v>418751</v>
      </c>
      <c r="B138785" s="16">
        <v>44434.323333333334</v>
      </c>
      <c r="C138785" s="17">
        <v>120547</v>
      </c>
      <c r="D138785" s="44">
        <v>411922</v>
      </c>
    </row>
    <row r="138786" spans="1:4" x14ac:dyDescent="0.25">
      <c r="A138786" s="15">
        <v>418753</v>
      </c>
      <c r="B138786" s="16">
        <v>44434.324666666667</v>
      </c>
      <c r="C138786" s="17">
        <v>199690</v>
      </c>
      <c r="D138786" s="44">
        <v>279337</v>
      </c>
    </row>
    <row r="138787" spans="1:4" x14ac:dyDescent="0.25">
      <c r="A138787" s="15">
        <v>418755</v>
      </c>
      <c r="B138787" s="16">
        <v>44434.325333333334</v>
      </c>
      <c r="C138787" s="17">
        <v>207992</v>
      </c>
      <c r="D138787" s="44">
        <v>423117</v>
      </c>
    </row>
    <row r="138788" spans="1:4" x14ac:dyDescent="0.25">
      <c r="A138788" s="15">
        <v>418759</v>
      </c>
      <c r="B138788" s="16">
        <v>44434.328262135925</v>
      </c>
      <c r="C138788" s="17">
        <v>335161</v>
      </c>
      <c r="D138788" s="44">
        <v>347008</v>
      </c>
    </row>
    <row r="138789" spans="1:4" x14ac:dyDescent="0.25">
      <c r="A138789" s="15">
        <v>418760</v>
      </c>
      <c r="B138789" s="16">
        <v>44434.332000000002</v>
      </c>
      <c r="C138789" s="17">
        <v>245227</v>
      </c>
      <c r="D138789" s="44">
        <v>437686</v>
      </c>
    </row>
    <row r="138790" spans="1:4" x14ac:dyDescent="0.25">
      <c r="A138790" s="15">
        <v>418761</v>
      </c>
      <c r="B138790" s="16">
        <v>44434.333116504858</v>
      </c>
      <c r="C138790" s="17">
        <v>236502</v>
      </c>
      <c r="D138790" s="44">
        <v>227775</v>
      </c>
    </row>
    <row r="138791" spans="1:4" x14ac:dyDescent="0.25">
      <c r="A138791" s="15">
        <v>418762</v>
      </c>
      <c r="B138791" s="16">
        <v>44434.339588996765</v>
      </c>
      <c r="C138791" s="17">
        <v>211340</v>
      </c>
      <c r="D138791" s="44">
        <v>341333</v>
      </c>
    </row>
    <row r="138792" spans="1:4" x14ac:dyDescent="0.25">
      <c r="A138792" s="15">
        <v>418766</v>
      </c>
      <c r="B138792" s="16">
        <v>44434.342420711975</v>
      </c>
      <c r="C138792" s="17">
        <v>108808</v>
      </c>
      <c r="D138792" s="44">
        <v>439981</v>
      </c>
    </row>
    <row r="138793" spans="1:4" x14ac:dyDescent="0.25">
      <c r="A138793" s="15">
        <v>418771</v>
      </c>
      <c r="B138793" s="16">
        <v>44434.344443365699</v>
      </c>
      <c r="C138793" s="17">
        <v>75972</v>
      </c>
      <c r="D138793" s="44">
        <v>471403</v>
      </c>
    </row>
    <row r="138794" spans="1:4" x14ac:dyDescent="0.25">
      <c r="A138794" s="15">
        <v>418774</v>
      </c>
      <c r="B138794" s="16">
        <v>44434.346061488672</v>
      </c>
      <c r="C138794" s="17">
        <v>298181</v>
      </c>
      <c r="D138794" s="44">
        <v>303943</v>
      </c>
    </row>
    <row r="138795" spans="1:4" x14ac:dyDescent="0.25">
      <c r="A138795" s="15">
        <v>418778</v>
      </c>
      <c r="B138795" s="16">
        <v>44434.348893203882</v>
      </c>
      <c r="C138795" s="17">
        <v>129259</v>
      </c>
      <c r="D138795" s="44">
        <v>351192</v>
      </c>
    </row>
    <row r="138796" spans="1:4" x14ac:dyDescent="0.25">
      <c r="A138796" s="15">
        <v>418783</v>
      </c>
      <c r="B138796" s="16">
        <v>44434.350915857605</v>
      </c>
      <c r="C138796" s="17">
        <v>105825</v>
      </c>
      <c r="D138796" s="44">
        <v>469849</v>
      </c>
    </row>
    <row r="138797" spans="1:4" x14ac:dyDescent="0.25">
      <c r="A138797" s="15">
        <v>418786</v>
      </c>
      <c r="B138797" s="16">
        <v>44434.355333333333</v>
      </c>
      <c r="C138797" s="17">
        <v>199958</v>
      </c>
      <c r="D138797" s="44">
        <v>250679</v>
      </c>
    </row>
    <row r="138798" spans="1:4" x14ac:dyDescent="0.25">
      <c r="A138798" s="15">
        <v>418789</v>
      </c>
      <c r="B138798" s="16">
        <v>44434.359006472492</v>
      </c>
      <c r="C138798" s="17">
        <v>128519</v>
      </c>
      <c r="D138798" s="44">
        <v>70091</v>
      </c>
    </row>
    <row r="138799" spans="1:4" x14ac:dyDescent="0.25">
      <c r="A138799" s="15">
        <v>418791</v>
      </c>
      <c r="B138799" s="16">
        <v>44434.359333333334</v>
      </c>
      <c r="C138799" s="17">
        <v>252239</v>
      </c>
      <c r="D138799" s="44">
        <v>388561</v>
      </c>
    </row>
    <row r="138800" spans="1:4" x14ac:dyDescent="0.25">
      <c r="A138800" s="15">
        <v>418792</v>
      </c>
      <c r="B138800" s="16">
        <v>44434.365074433656</v>
      </c>
      <c r="C138800" s="17">
        <v>131803</v>
      </c>
      <c r="D138800" s="44">
        <v>250679</v>
      </c>
    </row>
    <row r="138801" spans="1:4" x14ac:dyDescent="0.25">
      <c r="A138801" s="15">
        <v>418796</v>
      </c>
      <c r="B138801" s="16">
        <v>44434.373165048542</v>
      </c>
      <c r="C138801" s="17">
        <v>44043</v>
      </c>
      <c r="D138801" s="44">
        <v>43697</v>
      </c>
    </row>
    <row r="138802" spans="1:4" x14ac:dyDescent="0.25">
      <c r="A138802" s="15">
        <v>418797</v>
      </c>
      <c r="B138802" s="16">
        <v>44434.373569579293</v>
      </c>
      <c r="C138802" s="17">
        <v>309944</v>
      </c>
      <c r="D138802" s="44">
        <v>245930</v>
      </c>
    </row>
    <row r="138803" spans="1:4" x14ac:dyDescent="0.25">
      <c r="A138803" s="15">
        <v>418798</v>
      </c>
      <c r="B138803" s="16">
        <v>44434.373974110029</v>
      </c>
      <c r="C138803" s="17">
        <v>46239</v>
      </c>
      <c r="D138803" s="44">
        <v>43842</v>
      </c>
    </row>
    <row r="138804" spans="1:4" x14ac:dyDescent="0.25">
      <c r="A138804" s="15">
        <v>418800</v>
      </c>
      <c r="B138804" s="16">
        <v>44434.374378640779</v>
      </c>
      <c r="C138804" s="17">
        <v>69633</v>
      </c>
      <c r="D138804" s="44">
        <v>298909</v>
      </c>
    </row>
    <row r="138805" spans="1:4" x14ac:dyDescent="0.25">
      <c r="A138805" s="15">
        <v>418802</v>
      </c>
      <c r="B138805" s="16">
        <v>44434.375996763752</v>
      </c>
      <c r="C138805" s="17">
        <v>232</v>
      </c>
      <c r="D138805" s="44">
        <v>325182</v>
      </c>
    </row>
    <row r="138806" spans="1:4" x14ac:dyDescent="0.25">
      <c r="A138806" s="15">
        <v>418804</v>
      </c>
      <c r="B138806" s="16">
        <v>44434.376333333334</v>
      </c>
      <c r="C138806" s="17">
        <v>27221</v>
      </c>
      <c r="D138806" s="44">
        <v>392434</v>
      </c>
    </row>
    <row r="138807" spans="1:4" x14ac:dyDescent="0.25">
      <c r="A138807" s="15">
        <v>418806</v>
      </c>
      <c r="B138807" s="16">
        <v>44434.377999999997</v>
      </c>
      <c r="C138807" s="17">
        <v>347549</v>
      </c>
      <c r="D138807" s="44">
        <v>191893</v>
      </c>
    </row>
    <row r="138808" spans="1:4" x14ac:dyDescent="0.25">
      <c r="A138808" s="15">
        <v>418808</v>
      </c>
      <c r="B138808" s="16">
        <v>44434.379233009706</v>
      </c>
      <c r="C138808" s="17">
        <v>56921</v>
      </c>
      <c r="D138808" s="44">
        <v>404226</v>
      </c>
    </row>
    <row r="138809" spans="1:4" x14ac:dyDescent="0.25">
      <c r="A138809" s="15">
        <v>418813</v>
      </c>
      <c r="B138809" s="16">
        <v>44434.380446601943</v>
      </c>
      <c r="C138809" s="17">
        <v>76257</v>
      </c>
      <c r="D138809" s="44">
        <v>376219</v>
      </c>
    </row>
    <row r="138810" spans="1:4" x14ac:dyDescent="0.25">
      <c r="A138810" s="15">
        <v>418815</v>
      </c>
      <c r="B138810" s="16">
        <v>44434.386919093849</v>
      </c>
      <c r="C138810" s="17">
        <v>348636</v>
      </c>
      <c r="D138810" s="44">
        <v>257801</v>
      </c>
    </row>
    <row r="138811" spans="1:4" x14ac:dyDescent="0.25">
      <c r="A138811" s="15">
        <v>418816</v>
      </c>
      <c r="B138811" s="16">
        <v>44434.390155339803</v>
      </c>
      <c r="C138811" s="17">
        <v>15931</v>
      </c>
      <c r="D138811" s="44">
        <v>411922</v>
      </c>
    </row>
    <row r="138812" spans="1:4" x14ac:dyDescent="0.25">
      <c r="A138812" s="15">
        <v>418819</v>
      </c>
      <c r="B138812" s="16">
        <v>44434.391773462783</v>
      </c>
      <c r="C138812" s="17">
        <v>135563</v>
      </c>
      <c r="D138812" s="44">
        <v>385065</v>
      </c>
    </row>
    <row r="138813" spans="1:4" x14ac:dyDescent="0.25">
      <c r="A138813" s="15">
        <v>418824</v>
      </c>
      <c r="B138813" s="16">
        <v>44434.396333333338</v>
      </c>
      <c r="C138813" s="17">
        <v>188746</v>
      </c>
      <c r="D138813" s="44">
        <v>297015</v>
      </c>
    </row>
    <row r="138814" spans="1:4" x14ac:dyDescent="0.25">
      <c r="A138814" s="15">
        <v>418825</v>
      </c>
      <c r="B138814" s="16">
        <v>44434.398999999998</v>
      </c>
      <c r="C138814" s="17">
        <v>120965</v>
      </c>
      <c r="D138814" s="44">
        <v>139792</v>
      </c>
    </row>
    <row r="138815" spans="1:4" x14ac:dyDescent="0.25">
      <c r="A138815" s="15">
        <v>418830</v>
      </c>
      <c r="B138815" s="16">
        <v>44434.408763754043</v>
      </c>
      <c r="C138815" s="17">
        <v>60198</v>
      </c>
      <c r="D138815" s="44">
        <v>339713</v>
      </c>
    </row>
    <row r="138816" spans="1:4" x14ac:dyDescent="0.25">
      <c r="A138816" s="15">
        <v>418832</v>
      </c>
      <c r="B138816" s="16">
        <v>44434.409168284794</v>
      </c>
      <c r="C138816" s="17">
        <v>258366</v>
      </c>
      <c r="D138816" s="44">
        <v>77413</v>
      </c>
    </row>
    <row r="138817" spans="1:4" x14ac:dyDescent="0.25">
      <c r="A138817" s="15">
        <v>418835</v>
      </c>
      <c r="B138817" s="16">
        <v>44434.409168284794</v>
      </c>
      <c r="C138817" s="17">
        <v>323200</v>
      </c>
      <c r="D138817" s="44">
        <v>254768</v>
      </c>
    </row>
    <row r="138818" spans="1:4" x14ac:dyDescent="0.25">
      <c r="A138818" s="15">
        <v>418840</v>
      </c>
      <c r="B138818" s="16">
        <v>44434.410786407767</v>
      </c>
      <c r="C138818" s="17">
        <v>134976</v>
      </c>
      <c r="D138818" s="44">
        <v>301748</v>
      </c>
    </row>
    <row r="138819" spans="1:4" x14ac:dyDescent="0.25">
      <c r="A138819" s="15">
        <v>418844</v>
      </c>
      <c r="B138819" s="16">
        <v>44434.411666666667</v>
      </c>
      <c r="C138819" s="17">
        <v>237532</v>
      </c>
      <c r="D138819" s="44">
        <v>208036</v>
      </c>
    </row>
    <row r="138820" spans="1:4" x14ac:dyDescent="0.25">
      <c r="A138820" s="15">
        <v>418846</v>
      </c>
      <c r="B138820" s="16">
        <v>44434.41523624595</v>
      </c>
      <c r="C138820" s="17">
        <v>2218</v>
      </c>
      <c r="D138820" s="44">
        <v>439190</v>
      </c>
    </row>
    <row r="138821" spans="1:4" x14ac:dyDescent="0.25">
      <c r="A138821" s="15">
        <v>418850</v>
      </c>
      <c r="B138821" s="16">
        <v>44434.416449838187</v>
      </c>
      <c r="C138821" s="17">
        <v>335759</v>
      </c>
      <c r="D138821" s="44">
        <v>4316</v>
      </c>
    </row>
    <row r="138822" spans="1:4" x14ac:dyDescent="0.25">
      <c r="A138822" s="15">
        <v>418851</v>
      </c>
      <c r="B138822" s="16">
        <v>44434.421708737864</v>
      </c>
      <c r="C138822" s="17">
        <v>249464</v>
      </c>
      <c r="D138822" s="44">
        <v>223719</v>
      </c>
    </row>
    <row r="138823" spans="1:4" x14ac:dyDescent="0.25">
      <c r="A138823" s="15">
        <v>418853</v>
      </c>
      <c r="B138823" s="16">
        <v>44434.424135922331</v>
      </c>
      <c r="C138823" s="17">
        <v>245997</v>
      </c>
      <c r="D138823" s="44">
        <v>130244</v>
      </c>
    </row>
    <row r="138824" spans="1:4" x14ac:dyDescent="0.25">
      <c r="A138824" s="15">
        <v>418857</v>
      </c>
      <c r="B138824" s="16">
        <v>44434.427372168284</v>
      </c>
      <c r="C138824" s="17">
        <v>4062</v>
      </c>
      <c r="D138824" s="44">
        <v>264283</v>
      </c>
    </row>
    <row r="138825" spans="1:4" x14ac:dyDescent="0.25">
      <c r="A138825" s="15">
        <v>418861</v>
      </c>
      <c r="B138825" s="16">
        <v>44434.433035598704</v>
      </c>
      <c r="C138825" s="17">
        <v>214744</v>
      </c>
      <c r="D138825" s="44">
        <v>214224</v>
      </c>
    </row>
    <row r="138826" spans="1:4" x14ac:dyDescent="0.25">
      <c r="A138826" s="15">
        <v>418863</v>
      </c>
      <c r="B138826" s="16">
        <v>44434.436676375408</v>
      </c>
      <c r="C138826" s="17">
        <v>217288</v>
      </c>
      <c r="D138826" s="44">
        <v>275041</v>
      </c>
    </row>
    <row r="138827" spans="1:4" x14ac:dyDescent="0.25">
      <c r="A138827" s="15">
        <v>418864</v>
      </c>
      <c r="B138827" s="16">
        <v>44434.442744336564</v>
      </c>
      <c r="C138827" s="17">
        <v>3355</v>
      </c>
      <c r="D138827" s="44">
        <v>408587</v>
      </c>
    </row>
    <row r="138828" spans="1:4" x14ac:dyDescent="0.25">
      <c r="A138828" s="15">
        <v>418866</v>
      </c>
      <c r="B138828" s="16">
        <v>44434.447194174754</v>
      </c>
      <c r="C138828" s="17">
        <v>32529</v>
      </c>
      <c r="D138828" s="44">
        <v>301890</v>
      </c>
    </row>
    <row r="138829" spans="1:4" x14ac:dyDescent="0.25">
      <c r="A138829" s="15">
        <v>418868</v>
      </c>
      <c r="B138829" s="16">
        <v>44434.453999999998</v>
      </c>
      <c r="C138829" s="17">
        <v>307045</v>
      </c>
      <c r="D138829" s="44">
        <v>86587</v>
      </c>
    </row>
    <row r="138830" spans="1:4" x14ac:dyDescent="0.25">
      <c r="A138830" s="15">
        <v>418871</v>
      </c>
      <c r="B138830" s="16">
        <v>44434.455689320392</v>
      </c>
      <c r="C138830" s="17">
        <v>142960</v>
      </c>
      <c r="D138830" s="44">
        <v>188971</v>
      </c>
    </row>
    <row r="138831" spans="1:4" x14ac:dyDescent="0.25">
      <c r="A138831" s="15">
        <v>418875</v>
      </c>
      <c r="B138831" s="16">
        <v>44434.456333333335</v>
      </c>
      <c r="C138831" s="17">
        <v>321622</v>
      </c>
      <c r="D138831" s="44">
        <v>347008</v>
      </c>
    </row>
    <row r="138832" spans="1:4" x14ac:dyDescent="0.25">
      <c r="A138832" s="15">
        <v>418880</v>
      </c>
      <c r="B138832" s="16">
        <v>44434.456498381878</v>
      </c>
      <c r="C138832" s="17">
        <v>279961</v>
      </c>
      <c r="D138832" s="44">
        <v>411922</v>
      </c>
    </row>
    <row r="138833" spans="1:4" x14ac:dyDescent="0.25">
      <c r="A138833" s="15">
        <v>418885</v>
      </c>
      <c r="B138833" s="16">
        <v>44434.461757281555</v>
      </c>
      <c r="C138833" s="17">
        <v>192628</v>
      </c>
      <c r="D138833" s="44">
        <v>253546</v>
      </c>
    </row>
    <row r="138834" spans="1:4" x14ac:dyDescent="0.25">
      <c r="A138834" s="15">
        <v>418888</v>
      </c>
      <c r="B138834" s="16">
        <v>44434.464184466022</v>
      </c>
      <c r="C138834" s="17">
        <v>343983</v>
      </c>
      <c r="D138834" s="44">
        <v>5151</v>
      </c>
    </row>
    <row r="138835" spans="1:4" x14ac:dyDescent="0.25">
      <c r="A138835" s="15">
        <v>418891</v>
      </c>
      <c r="B138835" s="16">
        <v>44434.466611650481</v>
      </c>
      <c r="C138835" s="17">
        <v>104245</v>
      </c>
      <c r="D138835" s="44">
        <v>162482</v>
      </c>
    </row>
    <row r="138836" spans="1:4" x14ac:dyDescent="0.25">
      <c r="A138836" s="15">
        <v>418896</v>
      </c>
      <c r="B138836" s="16">
        <v>44434.466999999997</v>
      </c>
      <c r="C138836" s="17">
        <v>38987</v>
      </c>
      <c r="D138836" s="44">
        <v>470762</v>
      </c>
    </row>
    <row r="138837" spans="1:4" x14ac:dyDescent="0.25">
      <c r="A138837" s="15">
        <v>418900</v>
      </c>
      <c r="B138837" s="16">
        <v>44434.467016181225</v>
      </c>
      <c r="C138837" s="17">
        <v>257852</v>
      </c>
      <c r="D138837" s="44">
        <v>373415</v>
      </c>
    </row>
    <row r="138838" spans="1:4" x14ac:dyDescent="0.25">
      <c r="A138838" s="15">
        <v>418905</v>
      </c>
      <c r="B138838" s="16">
        <v>44434.467825242718</v>
      </c>
      <c r="C138838" s="17">
        <v>82802</v>
      </c>
      <c r="D138838" s="44">
        <v>227775</v>
      </c>
    </row>
    <row r="138839" spans="1:4" x14ac:dyDescent="0.25">
      <c r="A138839" s="15">
        <v>418906</v>
      </c>
      <c r="B138839" s="16">
        <v>44434.468634304205</v>
      </c>
      <c r="C138839" s="17">
        <v>39401</v>
      </c>
      <c r="D138839" s="44">
        <v>467908</v>
      </c>
    </row>
    <row r="138840" spans="1:4" x14ac:dyDescent="0.25">
      <c r="A138840" s="15">
        <v>418907</v>
      </c>
      <c r="B138840" s="16">
        <v>44434.470252427185</v>
      </c>
      <c r="C138840" s="17">
        <v>273642</v>
      </c>
      <c r="D138840" s="44">
        <v>411922</v>
      </c>
    </row>
    <row r="138841" spans="1:4" x14ac:dyDescent="0.25">
      <c r="A138841" s="15">
        <v>418910</v>
      </c>
      <c r="B138841" s="16">
        <v>44434.472275080909</v>
      </c>
      <c r="C138841" s="17">
        <v>259872</v>
      </c>
      <c r="D138841" s="44">
        <v>251574</v>
      </c>
    </row>
    <row r="138842" spans="1:4" x14ac:dyDescent="0.25">
      <c r="A138842" s="15">
        <v>418913</v>
      </c>
      <c r="B138842" s="16">
        <v>44434.475106796112</v>
      </c>
      <c r="C138842" s="17">
        <v>234561</v>
      </c>
      <c r="D138842" s="44">
        <v>257793</v>
      </c>
    </row>
    <row r="138843" spans="1:4" x14ac:dyDescent="0.25">
      <c r="A138843" s="15">
        <v>418917</v>
      </c>
      <c r="B138843" s="16">
        <v>44434.475915857605</v>
      </c>
      <c r="C138843" s="17">
        <v>166301</v>
      </c>
      <c r="D138843" s="44">
        <v>351192</v>
      </c>
    </row>
    <row r="138844" spans="1:4" x14ac:dyDescent="0.25">
      <c r="A138844" s="15">
        <v>418920</v>
      </c>
      <c r="B138844" s="16">
        <v>44434.479152103566</v>
      </c>
      <c r="C138844" s="17">
        <v>335025</v>
      </c>
      <c r="D138844" s="44">
        <v>351192</v>
      </c>
    </row>
    <row r="138845" spans="1:4" x14ac:dyDescent="0.25">
      <c r="A138845" s="15">
        <v>418924</v>
      </c>
      <c r="B138845" s="16">
        <v>44434.479556634302</v>
      </c>
      <c r="C138845" s="17">
        <v>172170</v>
      </c>
      <c r="D138845" s="44">
        <v>250679</v>
      </c>
    </row>
    <row r="138846" spans="1:4" x14ac:dyDescent="0.25">
      <c r="A138846" s="15">
        <v>418925</v>
      </c>
      <c r="B138846" s="16">
        <v>44434.480770226532</v>
      </c>
      <c r="C138846" s="17">
        <v>85281</v>
      </c>
      <c r="D138846" s="44">
        <v>154256</v>
      </c>
    </row>
    <row r="138847" spans="1:4" x14ac:dyDescent="0.25">
      <c r="A138847" s="15">
        <v>418927</v>
      </c>
      <c r="B138847" s="16">
        <v>44434.482000000004</v>
      </c>
      <c r="C138847" s="17">
        <v>48100</v>
      </c>
      <c r="D138847" s="44">
        <v>436070</v>
      </c>
    </row>
    <row r="138848" spans="1:4" x14ac:dyDescent="0.25">
      <c r="A138848" s="15">
        <v>418928</v>
      </c>
      <c r="B138848" s="16">
        <v>44434.486838187702</v>
      </c>
      <c r="C138848" s="17">
        <v>248323</v>
      </c>
      <c r="D138848" s="44">
        <v>43697</v>
      </c>
    </row>
    <row r="138849" spans="1:4" x14ac:dyDescent="0.25">
      <c r="A138849" s="15">
        <v>418933</v>
      </c>
      <c r="B138849" s="16">
        <v>44434.488456310683</v>
      </c>
      <c r="C138849" s="17">
        <v>112175</v>
      </c>
      <c r="D138849" s="44">
        <v>204394</v>
      </c>
    </row>
    <row r="138850" spans="1:4" x14ac:dyDescent="0.25">
      <c r="A138850" s="15">
        <v>418936</v>
      </c>
      <c r="B138850" s="16">
        <v>44434.489666666661</v>
      </c>
      <c r="C138850" s="17">
        <v>289245</v>
      </c>
      <c r="D138850" s="44">
        <v>406570</v>
      </c>
    </row>
    <row r="138851" spans="1:4" x14ac:dyDescent="0.25">
      <c r="A138851" s="15">
        <v>418938</v>
      </c>
      <c r="B138851" s="16">
        <v>44434.491692556636</v>
      </c>
      <c r="C138851" s="17">
        <v>164680</v>
      </c>
      <c r="D138851" s="44">
        <v>411922</v>
      </c>
    </row>
    <row r="138852" spans="1:4" x14ac:dyDescent="0.25">
      <c r="A138852" s="15">
        <v>418942</v>
      </c>
      <c r="B138852" s="16">
        <v>44434.495666666662</v>
      </c>
      <c r="C138852" s="17">
        <v>51359</v>
      </c>
      <c r="D138852" s="44">
        <v>326268</v>
      </c>
    </row>
    <row r="138853" spans="1:4" x14ac:dyDescent="0.25">
      <c r="A138853" s="15">
        <v>418943</v>
      </c>
      <c r="B138853" s="16">
        <v>44434.496951456305</v>
      </c>
      <c r="C138853" s="17">
        <v>135563</v>
      </c>
      <c r="D138853" s="44">
        <v>16861</v>
      </c>
    </row>
    <row r="138854" spans="1:4" x14ac:dyDescent="0.25">
      <c r="A138854" s="15">
        <v>418947</v>
      </c>
      <c r="B138854" s="16">
        <v>44434.497760517799</v>
      </c>
      <c r="C138854" s="17">
        <v>32530</v>
      </c>
      <c r="D138854" s="44">
        <v>241927</v>
      </c>
    </row>
    <row r="138855" spans="1:4" x14ac:dyDescent="0.25">
      <c r="A138855" s="15">
        <v>418951</v>
      </c>
      <c r="B138855" s="16">
        <v>44434.498165048542</v>
      </c>
      <c r="C138855" s="17">
        <v>135308</v>
      </c>
      <c r="D138855" s="44">
        <v>300479</v>
      </c>
    </row>
    <row r="138856" spans="1:4" x14ac:dyDescent="0.25">
      <c r="A138856" s="15">
        <v>418953</v>
      </c>
      <c r="B138856" s="16">
        <v>44434.502614886725</v>
      </c>
      <c r="C138856" s="17">
        <v>28027</v>
      </c>
      <c r="D138856" s="44">
        <v>89126</v>
      </c>
    </row>
    <row r="138857" spans="1:4" x14ac:dyDescent="0.25">
      <c r="A138857" s="15">
        <v>418954</v>
      </c>
      <c r="B138857" s="16">
        <v>44434.502614886725</v>
      </c>
      <c r="C138857" s="17">
        <v>255355</v>
      </c>
      <c r="D138857" s="44">
        <v>5151</v>
      </c>
    </row>
    <row r="138858" spans="1:4" x14ac:dyDescent="0.25">
      <c r="A138858" s="15">
        <v>418956</v>
      </c>
      <c r="B138858" s="16">
        <v>44434.503019417476</v>
      </c>
      <c r="C138858" s="17">
        <v>100344</v>
      </c>
      <c r="D138858" s="44">
        <v>158978</v>
      </c>
    </row>
    <row r="138859" spans="1:4" x14ac:dyDescent="0.25">
      <c r="A138859" s="15">
        <v>418959</v>
      </c>
      <c r="B138859" s="16">
        <v>44434.503828478963</v>
      </c>
      <c r="C138859" s="17">
        <v>1122</v>
      </c>
      <c r="D138859" s="44">
        <v>179296</v>
      </c>
    </row>
    <row r="138860" spans="1:4" x14ac:dyDescent="0.25">
      <c r="A138860" s="15">
        <v>418961</v>
      </c>
      <c r="B138860" s="16">
        <v>44434.503828478963</v>
      </c>
      <c r="C138860" s="17">
        <v>29791</v>
      </c>
      <c r="D138860" s="44">
        <v>466283</v>
      </c>
    </row>
    <row r="138861" spans="1:4" x14ac:dyDescent="0.25">
      <c r="A138861" s="15">
        <v>418963</v>
      </c>
      <c r="B138861" s="16">
        <v>44434.504637540456</v>
      </c>
      <c r="C138861" s="17">
        <v>300762</v>
      </c>
      <c r="D138861" s="44">
        <v>241927</v>
      </c>
    </row>
    <row r="138862" spans="1:4" x14ac:dyDescent="0.25">
      <c r="A138862" s="15">
        <v>418967</v>
      </c>
      <c r="B138862" s="16">
        <v>44434.506660194173</v>
      </c>
      <c r="C138862" s="17">
        <v>270782</v>
      </c>
      <c r="D138862" s="44">
        <v>470762</v>
      </c>
    </row>
    <row r="138863" spans="1:4" x14ac:dyDescent="0.25">
      <c r="A138863" s="15">
        <v>418969</v>
      </c>
      <c r="B138863" s="16">
        <v>44434.508682847896</v>
      </c>
      <c r="C138863" s="17">
        <v>300914</v>
      </c>
      <c r="D138863" s="44">
        <v>215696</v>
      </c>
    </row>
    <row r="138864" spans="1:4" x14ac:dyDescent="0.25">
      <c r="A138864" s="15">
        <v>418973</v>
      </c>
      <c r="B138864" s="16">
        <v>44434.50949190939</v>
      </c>
      <c r="C138864" s="17">
        <v>71004</v>
      </c>
      <c r="D138864" s="44">
        <v>230507</v>
      </c>
    </row>
    <row r="138865" spans="1:4" x14ac:dyDescent="0.25">
      <c r="A138865" s="15">
        <v>418976</v>
      </c>
      <c r="B138865" s="16">
        <v>44434.509896440133</v>
      </c>
      <c r="C138865" s="17">
        <v>150113</v>
      </c>
      <c r="D138865" s="44">
        <v>351192</v>
      </c>
    </row>
    <row r="138866" spans="1:4" x14ac:dyDescent="0.25">
      <c r="A138866" s="15">
        <v>418979</v>
      </c>
      <c r="B138866" s="16">
        <v>44434.511110032363</v>
      </c>
      <c r="C138866" s="17">
        <v>117599</v>
      </c>
      <c r="D138866" s="44">
        <v>76405</v>
      </c>
    </row>
    <row r="138867" spans="1:4" x14ac:dyDescent="0.25">
      <c r="A138867" s="15">
        <v>418983</v>
      </c>
      <c r="B138867" s="16">
        <v>44434.512728155343</v>
      </c>
      <c r="C138867" s="17">
        <v>204408</v>
      </c>
      <c r="D138867" s="44">
        <v>347008</v>
      </c>
    </row>
    <row r="138868" spans="1:4" x14ac:dyDescent="0.25">
      <c r="A138868" s="15">
        <v>418985</v>
      </c>
      <c r="B138868" s="16">
        <v>44434.512728155343</v>
      </c>
      <c r="C138868" s="17">
        <v>245499</v>
      </c>
      <c r="D138868" s="44">
        <v>180863</v>
      </c>
    </row>
    <row r="138869" spans="1:4" x14ac:dyDescent="0.25">
      <c r="A138869" s="15">
        <v>418986</v>
      </c>
      <c r="B138869" s="16">
        <v>44434.51353721683</v>
      </c>
      <c r="C138869" s="17">
        <v>55640</v>
      </c>
      <c r="D138869" s="44">
        <v>43842</v>
      </c>
    </row>
    <row r="138870" spans="1:4" x14ac:dyDescent="0.25">
      <c r="A138870" s="15">
        <v>418991</v>
      </c>
      <c r="B138870" s="16">
        <v>44434.513941747573</v>
      </c>
      <c r="C138870" s="17">
        <v>78727</v>
      </c>
      <c r="D138870" s="44">
        <v>251823</v>
      </c>
    </row>
    <row r="138871" spans="1:4" x14ac:dyDescent="0.25">
      <c r="A138871" s="15">
        <v>418995</v>
      </c>
      <c r="B138871" s="16">
        <v>44434.514346278316</v>
      </c>
      <c r="C138871" s="17">
        <v>40656</v>
      </c>
      <c r="D138871" s="44">
        <v>394154</v>
      </c>
    </row>
    <row r="138872" spans="1:4" x14ac:dyDescent="0.25">
      <c r="A138872" s="15">
        <v>418997</v>
      </c>
      <c r="B138872" s="16">
        <v>44434.515559870546</v>
      </c>
      <c r="C138872" s="17">
        <v>190996</v>
      </c>
      <c r="D138872" s="44">
        <v>74456</v>
      </c>
    </row>
    <row r="138873" spans="1:4" x14ac:dyDescent="0.25">
      <c r="A138873" s="15">
        <v>418999</v>
      </c>
      <c r="B138873" s="16">
        <v>44434.515964401297</v>
      </c>
      <c r="C138873" s="17">
        <v>249881</v>
      </c>
      <c r="D138873" s="44">
        <v>410635</v>
      </c>
    </row>
    <row r="138874" spans="1:4" x14ac:dyDescent="0.25">
      <c r="A138874" s="15">
        <v>419002</v>
      </c>
      <c r="B138874" s="16">
        <v>44434.51758252427</v>
      </c>
      <c r="C138874" s="17">
        <v>122345</v>
      </c>
      <c r="D138874" s="44">
        <v>60239</v>
      </c>
    </row>
    <row r="138875" spans="1:4" x14ac:dyDescent="0.25">
      <c r="A138875" s="15">
        <v>419003</v>
      </c>
      <c r="B138875" s="16">
        <v>44434.518391585756</v>
      </c>
      <c r="C138875" s="17">
        <v>177614</v>
      </c>
      <c r="D138875" s="44">
        <v>86587</v>
      </c>
    </row>
    <row r="138876" spans="1:4" x14ac:dyDescent="0.25">
      <c r="A138876" s="15">
        <v>419005</v>
      </c>
      <c r="B138876" s="16">
        <v>44434.518391585756</v>
      </c>
      <c r="C138876" s="17">
        <v>298026</v>
      </c>
      <c r="D138876" s="44">
        <v>369308</v>
      </c>
    </row>
    <row r="138877" spans="1:4" x14ac:dyDescent="0.25">
      <c r="A138877" s="15">
        <v>419008</v>
      </c>
      <c r="B138877" s="16">
        <v>44434.518391585763</v>
      </c>
      <c r="C138877" s="17">
        <v>89908</v>
      </c>
      <c r="D138877" s="44">
        <v>279105</v>
      </c>
    </row>
    <row r="138878" spans="1:4" x14ac:dyDescent="0.25">
      <c r="A138878" s="15">
        <v>419012</v>
      </c>
      <c r="B138878" s="16">
        <v>44434.521223300973</v>
      </c>
      <c r="C138878" s="17">
        <v>181145</v>
      </c>
      <c r="D138878" s="44">
        <v>167074</v>
      </c>
    </row>
    <row r="138879" spans="1:4" x14ac:dyDescent="0.25">
      <c r="A138879" s="15">
        <v>419014</v>
      </c>
      <c r="B138879" s="16">
        <v>44434.521999999997</v>
      </c>
      <c r="C138879" s="17">
        <v>155936</v>
      </c>
      <c r="D138879" s="44">
        <v>241927</v>
      </c>
    </row>
    <row r="138880" spans="1:4" x14ac:dyDescent="0.25">
      <c r="A138880" s="15">
        <v>419018</v>
      </c>
      <c r="B138880" s="16">
        <v>44434.52203236246</v>
      </c>
      <c r="C138880" s="17">
        <v>155142</v>
      </c>
      <c r="D138880" s="44">
        <v>155428</v>
      </c>
    </row>
    <row r="138881" spans="1:4" x14ac:dyDescent="0.25">
      <c r="A138881" s="15">
        <v>419020</v>
      </c>
      <c r="B138881" s="16">
        <v>44434.52486407767</v>
      </c>
      <c r="C138881" s="17">
        <v>97355</v>
      </c>
      <c r="D138881" s="44">
        <v>81554</v>
      </c>
    </row>
    <row r="138882" spans="1:4" x14ac:dyDescent="0.25">
      <c r="A138882" s="15">
        <v>419023</v>
      </c>
      <c r="B138882" s="16">
        <v>44434.527291262137</v>
      </c>
      <c r="C138882" s="17">
        <v>290880</v>
      </c>
      <c r="D138882" s="44">
        <v>351192</v>
      </c>
    </row>
    <row r="138883" spans="1:4" x14ac:dyDescent="0.25">
      <c r="A138883" s="15">
        <v>419025</v>
      </c>
      <c r="B138883" s="16">
        <v>44434.528909385117</v>
      </c>
      <c r="C138883" s="17">
        <v>332898</v>
      </c>
      <c r="D138883" s="44">
        <v>65828</v>
      </c>
    </row>
    <row r="138884" spans="1:4" x14ac:dyDescent="0.25">
      <c r="A138884" s="15">
        <v>419026</v>
      </c>
      <c r="B138884" s="16">
        <v>44434.529000000002</v>
      </c>
      <c r="C138884" s="17">
        <v>75886</v>
      </c>
      <c r="D138884" s="44">
        <v>246229</v>
      </c>
    </row>
    <row r="138885" spans="1:4" x14ac:dyDescent="0.25">
      <c r="A138885" s="15">
        <v>419031</v>
      </c>
      <c r="B138885" s="16">
        <v>44434.529666666662</v>
      </c>
      <c r="C138885" s="17">
        <v>334974</v>
      </c>
      <c r="D138885" s="44">
        <v>292258</v>
      </c>
    </row>
    <row r="138886" spans="1:4" x14ac:dyDescent="0.25">
      <c r="A138886" s="15">
        <v>419033</v>
      </c>
      <c r="B138886" s="16">
        <v>44434.531333333332</v>
      </c>
      <c r="C138886" s="17">
        <v>162975</v>
      </c>
      <c r="D138886" s="44">
        <v>343712</v>
      </c>
    </row>
    <row r="138887" spans="1:4" x14ac:dyDescent="0.25">
      <c r="A138887" s="15">
        <v>419038</v>
      </c>
      <c r="B138887" s="16">
        <v>44434.532550161814</v>
      </c>
      <c r="C138887" s="17">
        <v>196205</v>
      </c>
      <c r="D138887" s="44">
        <v>424561</v>
      </c>
    </row>
    <row r="138888" spans="1:4" x14ac:dyDescent="0.25">
      <c r="A138888" s="15">
        <v>419039</v>
      </c>
      <c r="B138888" s="16">
        <v>44434.532954692557</v>
      </c>
      <c r="C138888" s="17">
        <v>247747</v>
      </c>
      <c r="D138888" s="44">
        <v>209122</v>
      </c>
    </row>
    <row r="138889" spans="1:4" x14ac:dyDescent="0.25">
      <c r="A138889" s="15">
        <v>419042</v>
      </c>
      <c r="B138889" s="16">
        <v>44434.535000000003</v>
      </c>
      <c r="C138889" s="17">
        <v>290655</v>
      </c>
      <c r="D138889" s="44">
        <v>458519</v>
      </c>
    </row>
    <row r="138890" spans="1:4" x14ac:dyDescent="0.25">
      <c r="A138890" s="15">
        <v>419044</v>
      </c>
      <c r="B138890" s="16">
        <v>44434.535666666663</v>
      </c>
      <c r="C138890" s="17">
        <v>221953</v>
      </c>
      <c r="D138890" s="44">
        <v>455550</v>
      </c>
    </row>
    <row r="138891" spans="1:4" x14ac:dyDescent="0.25">
      <c r="A138891" s="15">
        <v>419046</v>
      </c>
      <c r="B138891" s="16">
        <v>44434.536595469253</v>
      </c>
      <c r="C138891" s="17">
        <v>237416</v>
      </c>
      <c r="D138891" s="44">
        <v>158978</v>
      </c>
    </row>
    <row r="138892" spans="1:4" x14ac:dyDescent="0.25">
      <c r="A138892" s="15">
        <v>419048</v>
      </c>
      <c r="B138892" s="16">
        <v>44434.536595469253</v>
      </c>
      <c r="C138892" s="17">
        <v>270607</v>
      </c>
      <c r="D138892" s="44">
        <v>405278</v>
      </c>
    </row>
    <row r="138893" spans="1:4" x14ac:dyDescent="0.25">
      <c r="A138893" s="15">
        <v>419051</v>
      </c>
      <c r="B138893" s="16">
        <v>44434.537809061483</v>
      </c>
      <c r="C138893" s="17">
        <v>153641</v>
      </c>
      <c r="D138893" s="44">
        <v>327633</v>
      </c>
    </row>
    <row r="138894" spans="1:4" x14ac:dyDescent="0.25">
      <c r="A138894" s="15">
        <v>419053</v>
      </c>
      <c r="B138894" s="16">
        <v>44434.538213592234</v>
      </c>
      <c r="C138894" s="17">
        <v>96281</v>
      </c>
      <c r="D138894" s="44">
        <v>343712</v>
      </c>
    </row>
    <row r="138895" spans="1:4" x14ac:dyDescent="0.25">
      <c r="A138895" s="15">
        <v>419055</v>
      </c>
      <c r="B138895" s="16">
        <v>44434.538213592234</v>
      </c>
      <c r="C138895" s="17">
        <v>177211</v>
      </c>
      <c r="D138895" s="44">
        <v>323966</v>
      </c>
    </row>
    <row r="138896" spans="1:4" x14ac:dyDescent="0.25">
      <c r="A138896" s="15">
        <v>419057</v>
      </c>
      <c r="B138896" s="16">
        <v>44434.539427184471</v>
      </c>
      <c r="C138896" s="17">
        <v>69368</v>
      </c>
      <c r="D138896" s="44">
        <v>343491</v>
      </c>
    </row>
    <row r="138897" spans="1:4" x14ac:dyDescent="0.25">
      <c r="A138897" s="15">
        <v>419061</v>
      </c>
      <c r="B138897" s="16">
        <v>44434.541449838187</v>
      </c>
      <c r="C138897" s="17">
        <v>24008</v>
      </c>
      <c r="D138897" s="44">
        <v>76405</v>
      </c>
    </row>
    <row r="138898" spans="1:4" x14ac:dyDescent="0.25">
      <c r="A138898" s="15">
        <v>419066</v>
      </c>
      <c r="B138898" s="16">
        <v>44434.54306796116</v>
      </c>
      <c r="C138898" s="17">
        <v>245714</v>
      </c>
      <c r="D138898" s="44">
        <v>411922</v>
      </c>
    </row>
    <row r="138899" spans="1:4" x14ac:dyDescent="0.25">
      <c r="A138899" s="15">
        <v>419071</v>
      </c>
      <c r="B138899" s="16">
        <v>44434.543472491911</v>
      </c>
      <c r="C138899" s="17">
        <v>96757</v>
      </c>
      <c r="D138899" s="44">
        <v>129210</v>
      </c>
    </row>
    <row r="138900" spans="1:4" x14ac:dyDescent="0.25">
      <c r="A138900" s="15">
        <v>419072</v>
      </c>
      <c r="B138900" s="16">
        <v>44434.543472491911</v>
      </c>
      <c r="C138900" s="17">
        <v>167248</v>
      </c>
      <c r="D138900" s="44">
        <v>19714</v>
      </c>
    </row>
    <row r="138901" spans="1:4" x14ac:dyDescent="0.25">
      <c r="A138901" s="15">
        <v>419077</v>
      </c>
      <c r="B138901" s="16">
        <v>44434.545495145627</v>
      </c>
      <c r="C138901" s="17">
        <v>288596</v>
      </c>
      <c r="D138901" s="44">
        <v>180863</v>
      </c>
    </row>
    <row r="138902" spans="1:4" x14ac:dyDescent="0.25">
      <c r="A138902" s="15">
        <v>419080</v>
      </c>
      <c r="B138902" s="16">
        <v>44434.546000000002</v>
      </c>
      <c r="C138902" s="17">
        <v>138165</v>
      </c>
      <c r="D138902" s="44">
        <v>394819</v>
      </c>
    </row>
    <row r="138903" spans="1:4" x14ac:dyDescent="0.25">
      <c r="A138903" s="15">
        <v>419081</v>
      </c>
      <c r="B138903" s="16">
        <v>44434.547922330094</v>
      </c>
      <c r="C138903" s="17">
        <v>274985</v>
      </c>
      <c r="D138903" s="44">
        <v>279456</v>
      </c>
    </row>
    <row r="138904" spans="1:4" x14ac:dyDescent="0.25">
      <c r="A138904" s="15">
        <v>419082</v>
      </c>
      <c r="B138904" s="16">
        <v>44434.552776699027</v>
      </c>
      <c r="C138904" s="17">
        <v>245751</v>
      </c>
      <c r="D138904" s="44">
        <v>192174</v>
      </c>
    </row>
    <row r="138905" spans="1:4" x14ac:dyDescent="0.25">
      <c r="A138905" s="15">
        <v>419086</v>
      </c>
      <c r="B138905" s="16">
        <v>44434.553585760521</v>
      </c>
      <c r="C138905" s="17">
        <v>287098</v>
      </c>
      <c r="D138905" s="44">
        <v>148255</v>
      </c>
    </row>
    <row r="138906" spans="1:4" x14ac:dyDescent="0.25">
      <c r="A138906" s="15">
        <v>419090</v>
      </c>
      <c r="B138906" s="16">
        <v>44434.553990291264</v>
      </c>
      <c r="C138906" s="17">
        <v>305387</v>
      </c>
      <c r="D138906" s="44">
        <v>188004</v>
      </c>
    </row>
    <row r="138907" spans="1:4" x14ac:dyDescent="0.25">
      <c r="A138907" s="15">
        <v>419095</v>
      </c>
      <c r="B138907" s="16">
        <v>44434.560462783171</v>
      </c>
      <c r="C138907" s="17">
        <v>301269</v>
      </c>
      <c r="D138907" s="44">
        <v>158978</v>
      </c>
    </row>
    <row r="138908" spans="1:4" x14ac:dyDescent="0.25">
      <c r="A138908" s="15">
        <v>419100</v>
      </c>
      <c r="B138908" s="16">
        <v>44434.560462783171</v>
      </c>
      <c r="C138908" s="17">
        <v>320126</v>
      </c>
      <c r="D138908" s="44">
        <v>324991</v>
      </c>
    </row>
    <row r="138909" spans="1:4" x14ac:dyDescent="0.25">
      <c r="A138909" s="15">
        <v>419103</v>
      </c>
      <c r="B138909" s="16">
        <v>44434.562080906144</v>
      </c>
      <c r="C138909" s="17">
        <v>84539</v>
      </c>
      <c r="D138909" s="44">
        <v>251574</v>
      </c>
    </row>
    <row r="138910" spans="1:4" x14ac:dyDescent="0.25">
      <c r="A138910" s="15">
        <v>419106</v>
      </c>
      <c r="B138910" s="16">
        <v>44434.562080906151</v>
      </c>
      <c r="C138910" s="17">
        <v>67750</v>
      </c>
      <c r="D138910" s="44">
        <v>165114</v>
      </c>
    </row>
    <row r="138911" spans="1:4" x14ac:dyDescent="0.25">
      <c r="A138911" s="15">
        <v>419111</v>
      </c>
      <c r="B138911" s="16">
        <v>44434.563699029131</v>
      </c>
      <c r="C138911" s="17">
        <v>126978</v>
      </c>
      <c r="D138911" s="44">
        <v>204394</v>
      </c>
    </row>
    <row r="138912" spans="1:4" x14ac:dyDescent="0.25">
      <c r="A138912" s="15">
        <v>419116</v>
      </c>
      <c r="B138912" s="16">
        <v>44434.567339805821</v>
      </c>
      <c r="C138912" s="17">
        <v>112700</v>
      </c>
      <c r="D138912" s="44">
        <v>376706</v>
      </c>
    </row>
    <row r="138913" spans="1:4" x14ac:dyDescent="0.25">
      <c r="A138913" s="15">
        <v>419118</v>
      </c>
      <c r="B138913" s="16">
        <v>44434.569766990295</v>
      </c>
      <c r="C138913" s="17">
        <v>271168</v>
      </c>
      <c r="D138913" s="44">
        <v>423572</v>
      </c>
    </row>
    <row r="138914" spans="1:4" x14ac:dyDescent="0.25">
      <c r="A138914" s="15">
        <v>419120</v>
      </c>
      <c r="B138914" s="16">
        <v>44434.570980582524</v>
      </c>
      <c r="C138914" s="17">
        <v>271479</v>
      </c>
      <c r="D138914" s="44">
        <v>286726</v>
      </c>
    </row>
    <row r="138915" spans="1:4" x14ac:dyDescent="0.25">
      <c r="A138915" s="15">
        <v>419121</v>
      </c>
      <c r="B138915" s="16">
        <v>44434.571385113268</v>
      </c>
      <c r="C138915" s="17">
        <v>112390</v>
      </c>
      <c r="D138915" s="44">
        <v>293657</v>
      </c>
    </row>
    <row r="138916" spans="1:4" x14ac:dyDescent="0.25">
      <c r="A138916" s="15">
        <v>419124</v>
      </c>
      <c r="B138916" s="16">
        <v>44434.571789644018</v>
      </c>
      <c r="C138916" s="17">
        <v>42746</v>
      </c>
      <c r="D138916" s="44">
        <v>103966</v>
      </c>
    </row>
    <row r="138917" spans="1:4" x14ac:dyDescent="0.25">
      <c r="A138917" s="15">
        <v>419127</v>
      </c>
      <c r="B138917" s="16">
        <v>44434.574216828478</v>
      </c>
      <c r="C138917" s="17">
        <v>221276</v>
      </c>
      <c r="D138917" s="44">
        <v>351192</v>
      </c>
    </row>
    <row r="138918" spans="1:4" x14ac:dyDescent="0.25">
      <c r="A138918" s="15">
        <v>419131</v>
      </c>
      <c r="B138918" s="16">
        <v>44434.575430420708</v>
      </c>
      <c r="C138918" s="17">
        <v>210104</v>
      </c>
      <c r="D138918" s="44">
        <v>148309</v>
      </c>
    </row>
    <row r="138919" spans="1:4" x14ac:dyDescent="0.25">
      <c r="A138919" s="15">
        <v>419132</v>
      </c>
      <c r="B138919" s="16">
        <v>44434.575666666664</v>
      </c>
      <c r="C138919" s="17">
        <v>120504</v>
      </c>
      <c r="D138919" s="44">
        <v>158978</v>
      </c>
    </row>
    <row r="138920" spans="1:4" x14ac:dyDescent="0.25">
      <c r="A138920" s="15">
        <v>419135</v>
      </c>
      <c r="B138920" s="16">
        <v>44434.575834951458</v>
      </c>
      <c r="C138920" s="17">
        <v>140928</v>
      </c>
      <c r="D138920" s="44">
        <v>230507</v>
      </c>
    </row>
    <row r="138921" spans="1:4" x14ac:dyDescent="0.25">
      <c r="A138921" s="15">
        <v>419137</v>
      </c>
      <c r="B138921" s="16">
        <v>44434.577048543688</v>
      </c>
      <c r="C138921" s="17">
        <v>254244</v>
      </c>
      <c r="D138921" s="44">
        <v>118</v>
      </c>
    </row>
    <row r="138922" spans="1:4" x14ac:dyDescent="0.25">
      <c r="A138922" s="15">
        <v>419139</v>
      </c>
      <c r="B138922" s="16">
        <v>44434.578666666661</v>
      </c>
      <c r="C138922" s="17">
        <v>276900</v>
      </c>
      <c r="D138922" s="44">
        <v>228415</v>
      </c>
    </row>
    <row r="138923" spans="1:4" x14ac:dyDescent="0.25">
      <c r="A138923" s="15">
        <v>419144</v>
      </c>
      <c r="B138923" s="16">
        <v>44434.579880258905</v>
      </c>
      <c r="C138923" s="17">
        <v>127621</v>
      </c>
      <c r="D138923" s="44">
        <v>294244</v>
      </c>
    </row>
    <row r="138924" spans="1:4" x14ac:dyDescent="0.25">
      <c r="A138924" s="15">
        <v>419147</v>
      </c>
      <c r="B138924" s="16">
        <v>44434.580284789641</v>
      </c>
      <c r="C138924" s="17">
        <v>51300</v>
      </c>
      <c r="D138924" s="44">
        <v>291066</v>
      </c>
    </row>
    <row r="138925" spans="1:4" x14ac:dyDescent="0.25">
      <c r="A138925" s="15">
        <v>419149</v>
      </c>
      <c r="B138925" s="16">
        <v>44434.580284789641</v>
      </c>
      <c r="C138925" s="17">
        <v>344439</v>
      </c>
      <c r="D138925" s="44">
        <v>327968</v>
      </c>
    </row>
    <row r="138926" spans="1:4" x14ac:dyDescent="0.25">
      <c r="A138926" s="15">
        <v>419152</v>
      </c>
      <c r="B138926" s="16">
        <v>44434.581498381878</v>
      </c>
      <c r="C138926" s="17">
        <v>293192</v>
      </c>
      <c r="D138926" s="44">
        <v>182191</v>
      </c>
    </row>
    <row r="138927" spans="1:4" x14ac:dyDescent="0.25">
      <c r="A138927" s="15">
        <v>419156</v>
      </c>
      <c r="B138927" s="16">
        <v>44434.581498381878</v>
      </c>
      <c r="C138927" s="17">
        <v>335561</v>
      </c>
      <c r="D138927" s="44">
        <v>236657</v>
      </c>
    </row>
    <row r="138928" spans="1:4" x14ac:dyDescent="0.25">
      <c r="A138928" s="15">
        <v>419161</v>
      </c>
      <c r="B138928" s="16">
        <v>44434.581666666665</v>
      </c>
      <c r="C138928" s="17">
        <v>47422</v>
      </c>
      <c r="D138928" s="44">
        <v>284325</v>
      </c>
    </row>
    <row r="138929" spans="1:4" x14ac:dyDescent="0.25">
      <c r="A138929" s="15">
        <v>419166</v>
      </c>
      <c r="B138929" s="16">
        <v>44434.583116504858</v>
      </c>
      <c r="C138929" s="17">
        <v>161911</v>
      </c>
      <c r="D138929" s="44">
        <v>4199</v>
      </c>
    </row>
    <row r="138930" spans="1:4" x14ac:dyDescent="0.25">
      <c r="A138930" s="15">
        <v>419167</v>
      </c>
      <c r="B138930" s="16">
        <v>44434.583925566345</v>
      </c>
      <c r="C138930" s="17">
        <v>150111</v>
      </c>
      <c r="D138930" s="44">
        <v>180863</v>
      </c>
    </row>
    <row r="138931" spans="1:4" x14ac:dyDescent="0.25">
      <c r="A138931" s="15">
        <v>419169</v>
      </c>
      <c r="B138931" s="16">
        <v>44434.584734627831</v>
      </c>
      <c r="C138931" s="17">
        <v>143265</v>
      </c>
      <c r="D138931" s="44">
        <v>250679</v>
      </c>
    </row>
    <row r="138932" spans="1:4" x14ac:dyDescent="0.25">
      <c r="A138932" s="15">
        <v>419170</v>
      </c>
      <c r="B138932" s="16">
        <v>44434.584734627831</v>
      </c>
      <c r="C138932" s="17">
        <v>284388</v>
      </c>
      <c r="D138932" s="44">
        <v>473327</v>
      </c>
    </row>
    <row r="138933" spans="1:4" x14ac:dyDescent="0.25">
      <c r="A138933" s="15">
        <v>419171</v>
      </c>
      <c r="B138933" s="16">
        <v>44434.585139158575</v>
      </c>
      <c r="C138933" s="17">
        <v>85371</v>
      </c>
      <c r="D138933" s="44">
        <v>466283</v>
      </c>
    </row>
    <row r="138934" spans="1:4" x14ac:dyDescent="0.25">
      <c r="A138934" s="15">
        <v>419173</v>
      </c>
      <c r="B138934" s="16">
        <v>44434.585543689318</v>
      </c>
      <c r="C138934" s="17">
        <v>154567</v>
      </c>
      <c r="D138934" s="44">
        <v>12149</v>
      </c>
    </row>
    <row r="138935" spans="1:4" x14ac:dyDescent="0.25">
      <c r="A138935" s="15">
        <v>419174</v>
      </c>
      <c r="B138935" s="16">
        <v>44434.585543689318</v>
      </c>
      <c r="C138935" s="17">
        <v>281434</v>
      </c>
      <c r="D138935" s="44">
        <v>424394</v>
      </c>
    </row>
    <row r="138936" spans="1:4" x14ac:dyDescent="0.25">
      <c r="A138936" s="15">
        <v>419178</v>
      </c>
      <c r="B138936" s="16">
        <v>44434.585948220061</v>
      </c>
      <c r="C138936" s="17">
        <v>172893</v>
      </c>
      <c r="D138936" s="44">
        <v>42035</v>
      </c>
    </row>
    <row r="138937" spans="1:4" x14ac:dyDescent="0.25">
      <c r="A138937" s="15">
        <v>419182</v>
      </c>
      <c r="B138937" s="16">
        <v>44434.586352750812</v>
      </c>
      <c r="C138937" s="17">
        <v>52162</v>
      </c>
      <c r="D138937" s="44">
        <v>343491</v>
      </c>
    </row>
    <row r="138938" spans="1:4" x14ac:dyDescent="0.25">
      <c r="A138938" s="15">
        <v>419187</v>
      </c>
      <c r="B138938" s="16">
        <v>44434.586757281548</v>
      </c>
      <c r="C138938" s="17">
        <v>134372</v>
      </c>
      <c r="D138938" s="44">
        <v>327633</v>
      </c>
    </row>
    <row r="138939" spans="1:4" x14ac:dyDescent="0.25">
      <c r="A138939" s="15">
        <v>419192</v>
      </c>
      <c r="B138939" s="16">
        <v>44434.590802588995</v>
      </c>
      <c r="C138939" s="17">
        <v>4623</v>
      </c>
      <c r="D138939" s="44">
        <v>472712</v>
      </c>
    </row>
    <row r="138940" spans="1:4" x14ac:dyDescent="0.25">
      <c r="A138940" s="15">
        <v>419193</v>
      </c>
      <c r="B138940" s="16">
        <v>44434.590802589002</v>
      </c>
      <c r="C138940" s="17">
        <v>20945</v>
      </c>
      <c r="D138940" s="44">
        <v>313721</v>
      </c>
    </row>
    <row r="138941" spans="1:4" x14ac:dyDescent="0.25">
      <c r="A138941" s="15">
        <v>419197</v>
      </c>
      <c r="B138941" s="16">
        <v>44434.591207119745</v>
      </c>
      <c r="C138941" s="17">
        <v>71039</v>
      </c>
      <c r="D138941" s="44">
        <v>456868</v>
      </c>
    </row>
    <row r="138942" spans="1:4" x14ac:dyDescent="0.25">
      <c r="A138942" s="15">
        <v>419201</v>
      </c>
      <c r="B138942" s="16">
        <v>44434.595252427185</v>
      </c>
      <c r="C138942" s="17">
        <v>265571</v>
      </c>
      <c r="D138942" s="44">
        <v>5151</v>
      </c>
    </row>
    <row r="138943" spans="1:4" x14ac:dyDescent="0.25">
      <c r="A138943" s="15">
        <v>419202</v>
      </c>
      <c r="B138943" s="16">
        <v>44434.595656957928</v>
      </c>
      <c r="C138943" s="17">
        <v>173270</v>
      </c>
      <c r="D138943" s="44">
        <v>300339</v>
      </c>
    </row>
    <row r="138944" spans="1:4" x14ac:dyDescent="0.25">
      <c r="A138944" s="15">
        <v>419204</v>
      </c>
      <c r="B138944" s="16">
        <v>44434.595666666661</v>
      </c>
      <c r="C138944" s="17">
        <v>133083</v>
      </c>
      <c r="D138944" s="44">
        <v>387595</v>
      </c>
    </row>
    <row r="138945" spans="1:4" x14ac:dyDescent="0.25">
      <c r="A138945" s="15">
        <v>419209</v>
      </c>
      <c r="B138945" s="16">
        <v>44434.596870550158</v>
      </c>
      <c r="C138945" s="17">
        <v>308496</v>
      </c>
      <c r="D138945" s="44">
        <v>158978</v>
      </c>
    </row>
    <row r="138946" spans="1:4" x14ac:dyDescent="0.25">
      <c r="A138946" s="15">
        <v>419210</v>
      </c>
      <c r="B138946" s="16">
        <v>44434.598488673138</v>
      </c>
      <c r="C138946" s="17">
        <v>97335</v>
      </c>
      <c r="D138946" s="44">
        <v>415978</v>
      </c>
    </row>
    <row r="138947" spans="1:4" x14ac:dyDescent="0.25">
      <c r="A138947" s="15">
        <v>419212</v>
      </c>
      <c r="B138947" s="16">
        <v>44434.598488673138</v>
      </c>
      <c r="C138947" s="17">
        <v>177268</v>
      </c>
      <c r="D138947" s="44">
        <v>126090</v>
      </c>
    </row>
    <row r="138948" spans="1:4" x14ac:dyDescent="0.25">
      <c r="A138948" s="15">
        <v>419216</v>
      </c>
      <c r="B138948" s="16">
        <v>44434.599297734632</v>
      </c>
      <c r="C138948" s="17">
        <v>142176</v>
      </c>
      <c r="D138948" s="44">
        <v>218088</v>
      </c>
    </row>
    <row r="138949" spans="1:4" x14ac:dyDescent="0.25">
      <c r="A138949" s="15">
        <v>419217</v>
      </c>
      <c r="B138949" s="16">
        <v>44434.599666666662</v>
      </c>
      <c r="C138949" s="17">
        <v>158444</v>
      </c>
      <c r="D138949" s="44">
        <v>131685</v>
      </c>
    </row>
    <row r="138950" spans="1:4" x14ac:dyDescent="0.25">
      <c r="A138950" s="15">
        <v>419221</v>
      </c>
      <c r="B138950" s="16">
        <v>44434.600106796119</v>
      </c>
      <c r="C138950" s="17">
        <v>81986</v>
      </c>
      <c r="D138950" s="44">
        <v>89660</v>
      </c>
    </row>
    <row r="138951" spans="1:4" x14ac:dyDescent="0.25">
      <c r="A138951" s="15">
        <v>419222</v>
      </c>
      <c r="B138951" s="16">
        <v>44434.600106796119</v>
      </c>
      <c r="C138951" s="17">
        <v>272981</v>
      </c>
      <c r="D138951" s="44">
        <v>327968</v>
      </c>
    </row>
    <row r="138952" spans="1:4" x14ac:dyDescent="0.25">
      <c r="A138952" s="15">
        <v>419225</v>
      </c>
      <c r="B138952" s="16">
        <v>44434.600511326862</v>
      </c>
      <c r="C138952" s="17">
        <v>79846</v>
      </c>
      <c r="D138952" s="44">
        <v>347393</v>
      </c>
    </row>
    <row r="138953" spans="1:4" x14ac:dyDescent="0.25">
      <c r="A138953" s="15">
        <v>419229</v>
      </c>
      <c r="B138953" s="16">
        <v>44434.600915857605</v>
      </c>
      <c r="C138953" s="17">
        <v>93949</v>
      </c>
      <c r="D138953" s="44">
        <v>180055</v>
      </c>
    </row>
    <row r="138954" spans="1:4" x14ac:dyDescent="0.25">
      <c r="A138954" s="15">
        <v>419231</v>
      </c>
      <c r="B138954" s="16">
        <v>44434.602129449835</v>
      </c>
      <c r="C138954" s="17">
        <v>321297</v>
      </c>
      <c r="D138954" s="44">
        <v>128523</v>
      </c>
    </row>
    <row r="138955" spans="1:4" x14ac:dyDescent="0.25">
      <c r="A138955" s="15">
        <v>419233</v>
      </c>
      <c r="B138955" s="16">
        <v>44434.602533980586</v>
      </c>
      <c r="C138955" s="17">
        <v>316718</v>
      </c>
      <c r="D138955" s="44">
        <v>5151</v>
      </c>
    </row>
    <row r="138956" spans="1:4" x14ac:dyDescent="0.25">
      <c r="A138956" s="15">
        <v>419234</v>
      </c>
      <c r="B138956" s="16">
        <v>44434.603343042072</v>
      </c>
      <c r="C138956" s="17">
        <v>97073</v>
      </c>
      <c r="D138956" s="44">
        <v>471403</v>
      </c>
    </row>
    <row r="138957" spans="1:4" x14ac:dyDescent="0.25">
      <c r="A138957" s="15">
        <v>419237</v>
      </c>
      <c r="B138957" s="16">
        <v>44434.603343042072</v>
      </c>
      <c r="C138957" s="17">
        <v>313249</v>
      </c>
      <c r="D138957" s="44">
        <v>158978</v>
      </c>
    </row>
    <row r="138958" spans="1:4" x14ac:dyDescent="0.25">
      <c r="A138958" s="15">
        <v>419242</v>
      </c>
      <c r="B138958" s="16">
        <v>44434.603747572815</v>
      </c>
      <c r="C138958" s="17">
        <v>199157</v>
      </c>
      <c r="D138958" s="44">
        <v>351192</v>
      </c>
    </row>
    <row r="138959" spans="1:4" x14ac:dyDescent="0.25">
      <c r="A138959" s="15">
        <v>419245</v>
      </c>
      <c r="B138959" s="16">
        <v>44434.604556634302</v>
      </c>
      <c r="C138959" s="17">
        <v>117196</v>
      </c>
      <c r="D138959" s="44">
        <v>470208</v>
      </c>
    </row>
    <row r="138960" spans="1:4" x14ac:dyDescent="0.25">
      <c r="A138960" s="15">
        <v>419250</v>
      </c>
      <c r="B138960" s="16">
        <v>44434.605770226539</v>
      </c>
      <c r="C138960" s="17">
        <v>178176</v>
      </c>
      <c r="D138960" s="44">
        <v>367087</v>
      </c>
    </row>
    <row r="138961" spans="1:4" x14ac:dyDescent="0.25">
      <c r="A138961" s="15">
        <v>419255</v>
      </c>
      <c r="B138961" s="16">
        <v>44434.605770226539</v>
      </c>
      <c r="C138961" s="17">
        <v>184337</v>
      </c>
      <c r="D138961" s="44">
        <v>342175</v>
      </c>
    </row>
    <row r="138962" spans="1:4" x14ac:dyDescent="0.25">
      <c r="A138962" s="15">
        <v>419259</v>
      </c>
      <c r="B138962" s="16">
        <v>44434.606983818769</v>
      </c>
      <c r="C138962" s="17">
        <v>324520</v>
      </c>
      <c r="D138962" s="44">
        <v>108961</v>
      </c>
    </row>
    <row r="138963" spans="1:4" x14ac:dyDescent="0.25">
      <c r="A138963" s="15">
        <v>419262</v>
      </c>
      <c r="B138963" s="16">
        <v>44434.608197411006</v>
      </c>
      <c r="C138963" s="17">
        <v>270851</v>
      </c>
      <c r="D138963" s="44">
        <v>411922</v>
      </c>
    </row>
    <row r="138964" spans="1:4" x14ac:dyDescent="0.25">
      <c r="A138964" s="15">
        <v>419266</v>
      </c>
      <c r="B138964" s="16">
        <v>44434.608601941749</v>
      </c>
      <c r="C138964" s="17">
        <v>183554</v>
      </c>
      <c r="D138964" s="44">
        <v>305608</v>
      </c>
    </row>
    <row r="138965" spans="1:4" x14ac:dyDescent="0.25">
      <c r="A138965" s="15">
        <v>419267</v>
      </c>
      <c r="B138965" s="16">
        <v>44434.609411003235</v>
      </c>
      <c r="C138965" s="17">
        <v>196342</v>
      </c>
      <c r="D138965" s="44">
        <v>133933</v>
      </c>
    </row>
    <row r="138966" spans="1:4" x14ac:dyDescent="0.25">
      <c r="A138966" s="15">
        <v>419272</v>
      </c>
      <c r="B138966" s="16">
        <v>44434.609411003235</v>
      </c>
      <c r="C138966" s="17">
        <v>230558</v>
      </c>
      <c r="D138966" s="44">
        <v>5151</v>
      </c>
    </row>
    <row r="138967" spans="1:4" x14ac:dyDescent="0.25">
      <c r="A138967" s="15">
        <v>419277</v>
      </c>
      <c r="B138967" s="16">
        <v>44434.612242718445</v>
      </c>
      <c r="C138967" s="17">
        <v>16398</v>
      </c>
      <c r="D138967" s="44">
        <v>470762</v>
      </c>
    </row>
    <row r="138968" spans="1:4" x14ac:dyDescent="0.25">
      <c r="A138968" s="15">
        <v>419282</v>
      </c>
      <c r="B138968" s="16">
        <v>44434.612242718445</v>
      </c>
      <c r="C138968" s="17">
        <v>112585</v>
      </c>
      <c r="D138968" s="44">
        <v>347008</v>
      </c>
    </row>
    <row r="138969" spans="1:4" x14ac:dyDescent="0.25">
      <c r="A138969" s="15">
        <v>419283</v>
      </c>
      <c r="B138969" s="16">
        <v>44434.614265372169</v>
      </c>
      <c r="C138969" s="17">
        <v>73274</v>
      </c>
      <c r="D138969" s="44">
        <v>394819</v>
      </c>
    </row>
    <row r="138970" spans="1:4" x14ac:dyDescent="0.25">
      <c r="A138970" s="15">
        <v>419288</v>
      </c>
      <c r="B138970" s="16">
        <v>44434.614265372169</v>
      </c>
      <c r="C138970" s="17">
        <v>340543</v>
      </c>
      <c r="D138970" s="44">
        <v>308796</v>
      </c>
    </row>
    <row r="138971" spans="1:4" x14ac:dyDescent="0.25">
      <c r="A138971" s="15">
        <v>419291</v>
      </c>
      <c r="B138971" s="16">
        <v>44434.615478964406</v>
      </c>
      <c r="C138971" s="17">
        <v>171361</v>
      </c>
      <c r="D138971" s="44">
        <v>387595</v>
      </c>
    </row>
    <row r="138972" spans="1:4" x14ac:dyDescent="0.25">
      <c r="A138972" s="15">
        <v>419293</v>
      </c>
      <c r="B138972" s="16">
        <v>44434.616692556636</v>
      </c>
      <c r="C138972" s="17">
        <v>335025</v>
      </c>
      <c r="D138972" s="44">
        <v>250679</v>
      </c>
    </row>
    <row r="138973" spans="1:4" x14ac:dyDescent="0.25">
      <c r="A138973" s="15">
        <v>419296</v>
      </c>
      <c r="B138973" s="16">
        <v>44434.617097087379</v>
      </c>
      <c r="C138973" s="17">
        <v>167399</v>
      </c>
      <c r="D138973" s="44">
        <v>111368</v>
      </c>
    </row>
    <row r="138974" spans="1:4" x14ac:dyDescent="0.25">
      <c r="A138974" s="15">
        <v>419297</v>
      </c>
      <c r="B138974" s="16">
        <v>44434.617906148866</v>
      </c>
      <c r="C138974" s="17">
        <v>267365</v>
      </c>
      <c r="D138974" s="44">
        <v>401945</v>
      </c>
    </row>
    <row r="138975" spans="1:4" x14ac:dyDescent="0.25">
      <c r="A138975" s="15">
        <v>419300</v>
      </c>
      <c r="B138975" s="16">
        <v>44434.618310679609</v>
      </c>
      <c r="C138975" s="17">
        <v>167412</v>
      </c>
      <c r="D138975" s="44">
        <v>477565</v>
      </c>
    </row>
    <row r="138976" spans="1:4" x14ac:dyDescent="0.25">
      <c r="A138976" s="15">
        <v>419302</v>
      </c>
      <c r="B138976" s="16">
        <v>44434.618310679616</v>
      </c>
      <c r="C138976" s="17">
        <v>27668</v>
      </c>
      <c r="D138976" s="44">
        <v>247095</v>
      </c>
    </row>
    <row r="138977" spans="1:4" x14ac:dyDescent="0.25">
      <c r="A138977" s="15">
        <v>419305</v>
      </c>
      <c r="B138977" s="16">
        <v>44434.618715210359</v>
      </c>
      <c r="C138977" s="17">
        <v>29886</v>
      </c>
      <c r="D138977" s="44">
        <v>439981</v>
      </c>
    </row>
    <row r="138978" spans="1:4" x14ac:dyDescent="0.25">
      <c r="A138978" s="15">
        <v>419309</v>
      </c>
      <c r="B138978" s="16">
        <v>44434.619524271846</v>
      </c>
      <c r="C138978" s="17">
        <v>188193</v>
      </c>
      <c r="D138978" s="44">
        <v>230507</v>
      </c>
    </row>
    <row r="138979" spans="1:4" x14ac:dyDescent="0.25">
      <c r="A138979" s="15">
        <v>419312</v>
      </c>
      <c r="B138979" s="16">
        <v>44434.619524271846</v>
      </c>
      <c r="C138979" s="17">
        <v>239287</v>
      </c>
      <c r="D138979" s="44">
        <v>449379</v>
      </c>
    </row>
    <row r="138980" spans="1:4" x14ac:dyDescent="0.25">
      <c r="A138980" s="15">
        <v>419313</v>
      </c>
      <c r="B138980" s="16">
        <v>44434.619928802589</v>
      </c>
      <c r="C138980" s="17">
        <v>205263</v>
      </c>
      <c r="D138980" s="44">
        <v>388561</v>
      </c>
    </row>
    <row r="138981" spans="1:4" x14ac:dyDescent="0.25">
      <c r="A138981" s="15">
        <v>419318</v>
      </c>
      <c r="B138981" s="16">
        <v>44434.620333333332</v>
      </c>
      <c r="C138981" s="17">
        <v>149690</v>
      </c>
      <c r="D138981" s="44">
        <v>4199</v>
      </c>
    </row>
    <row r="138982" spans="1:4" x14ac:dyDescent="0.25">
      <c r="A138982" s="15">
        <v>419322</v>
      </c>
      <c r="B138982" s="16">
        <v>44434.621546925569</v>
      </c>
      <c r="C138982" s="17">
        <v>300932</v>
      </c>
      <c r="D138982" s="44">
        <v>376706</v>
      </c>
    </row>
    <row r="138983" spans="1:4" x14ac:dyDescent="0.25">
      <c r="A138983" s="15">
        <v>419324</v>
      </c>
      <c r="B138983" s="16">
        <v>44434.623569579293</v>
      </c>
      <c r="C138983" s="17">
        <v>53195</v>
      </c>
      <c r="D138983" s="44">
        <v>230507</v>
      </c>
    </row>
    <row r="138984" spans="1:4" x14ac:dyDescent="0.25">
      <c r="A138984" s="15">
        <v>419328</v>
      </c>
      <c r="B138984" s="16">
        <v>44434.625187702266</v>
      </c>
      <c r="C138984" s="17">
        <v>261813</v>
      </c>
      <c r="D138984" s="44">
        <v>436070</v>
      </c>
    </row>
    <row r="138985" spans="1:4" x14ac:dyDescent="0.25">
      <c r="A138985" s="15">
        <v>419331</v>
      </c>
      <c r="B138985" s="16">
        <v>44434.627210355982</v>
      </c>
      <c r="C138985" s="17">
        <v>2163</v>
      </c>
      <c r="D138985" s="44">
        <v>95782</v>
      </c>
    </row>
    <row r="138986" spans="1:4" x14ac:dyDescent="0.25">
      <c r="A138986" s="15">
        <v>419334</v>
      </c>
      <c r="B138986" s="16">
        <v>44434.627614886733</v>
      </c>
      <c r="C138986" s="17">
        <v>120208</v>
      </c>
      <c r="D138986" s="44">
        <v>168838</v>
      </c>
    </row>
    <row r="138987" spans="1:4" x14ac:dyDescent="0.25">
      <c r="A138987" s="15">
        <v>419336</v>
      </c>
      <c r="B138987" s="16">
        <v>44434.628423948219</v>
      </c>
      <c r="C138987" s="17">
        <v>79600</v>
      </c>
      <c r="D138987" s="44">
        <v>86587</v>
      </c>
    </row>
    <row r="138988" spans="1:4" x14ac:dyDescent="0.25">
      <c r="A138988" s="15">
        <v>419340</v>
      </c>
      <c r="B138988" s="16">
        <v>44434.628423948219</v>
      </c>
      <c r="C138988" s="17">
        <v>132632</v>
      </c>
      <c r="D138988" s="44">
        <v>351192</v>
      </c>
    </row>
    <row r="138989" spans="1:4" x14ac:dyDescent="0.25">
      <c r="A138989" s="15">
        <v>419343</v>
      </c>
      <c r="B138989" s="16">
        <v>44434.628423948219</v>
      </c>
      <c r="C138989" s="17">
        <v>184870</v>
      </c>
      <c r="D138989" s="44">
        <v>388561</v>
      </c>
    </row>
    <row r="138990" spans="1:4" x14ac:dyDescent="0.25">
      <c r="A138990" s="15">
        <v>419344</v>
      </c>
      <c r="B138990" s="16">
        <v>44434.628423948219</v>
      </c>
      <c r="C138990" s="17">
        <v>331267</v>
      </c>
      <c r="D138990" s="44">
        <v>89017</v>
      </c>
    </row>
    <row r="138991" spans="1:4" x14ac:dyDescent="0.25">
      <c r="A138991" s="15">
        <v>419348</v>
      </c>
      <c r="B138991" s="16">
        <v>44434.628828478963</v>
      </c>
      <c r="C138991" s="17">
        <v>11104</v>
      </c>
      <c r="D138991" s="44">
        <v>21760</v>
      </c>
    </row>
    <row r="138992" spans="1:4" x14ac:dyDescent="0.25">
      <c r="A138992" s="15">
        <v>419353</v>
      </c>
      <c r="B138992" s="16">
        <v>44434.628828478963</v>
      </c>
      <c r="C138992" s="17">
        <v>51045</v>
      </c>
      <c r="D138992" s="44">
        <v>162417</v>
      </c>
    </row>
    <row r="138993" spans="1:4" x14ac:dyDescent="0.25">
      <c r="A138993" s="15">
        <v>419354</v>
      </c>
      <c r="B138993" s="16">
        <v>44434.629233009706</v>
      </c>
      <c r="C138993" s="17">
        <v>151547</v>
      </c>
      <c r="D138993" s="44">
        <v>21760</v>
      </c>
    </row>
    <row r="138994" spans="1:4" x14ac:dyDescent="0.25">
      <c r="A138994" s="15">
        <v>419355</v>
      </c>
      <c r="B138994" s="16">
        <v>44434.630333333334</v>
      </c>
      <c r="C138994" s="17">
        <v>84642</v>
      </c>
      <c r="D138994" s="44">
        <v>103402</v>
      </c>
    </row>
    <row r="138995" spans="1:4" x14ac:dyDescent="0.25">
      <c r="A138995" s="15">
        <v>419359</v>
      </c>
      <c r="B138995" s="16">
        <v>44434.630851132686</v>
      </c>
      <c r="C138995" s="17">
        <v>187511</v>
      </c>
      <c r="D138995" s="44">
        <v>357547</v>
      </c>
    </row>
    <row r="138996" spans="1:4" x14ac:dyDescent="0.25">
      <c r="A138996" s="15">
        <v>419360</v>
      </c>
      <c r="B138996" s="16">
        <v>44434.63166019418</v>
      </c>
      <c r="C138996" s="17">
        <v>137758</v>
      </c>
      <c r="D138996" s="44">
        <v>298909</v>
      </c>
    </row>
    <row r="138997" spans="1:4" x14ac:dyDescent="0.25">
      <c r="A138997" s="15">
        <v>419361</v>
      </c>
      <c r="B138997" s="16">
        <v>44434.63166019418</v>
      </c>
      <c r="C138997" s="17">
        <v>263776</v>
      </c>
      <c r="D138997" s="44">
        <v>241927</v>
      </c>
    </row>
    <row r="138998" spans="1:4" x14ac:dyDescent="0.25">
      <c r="A138998" s="15">
        <v>419363</v>
      </c>
      <c r="B138998" s="16">
        <v>44434.633682847896</v>
      </c>
      <c r="C138998" s="17">
        <v>115831</v>
      </c>
      <c r="D138998" s="44">
        <v>404226</v>
      </c>
    </row>
    <row r="138999" spans="1:4" x14ac:dyDescent="0.25">
      <c r="A138999" s="15">
        <v>419367</v>
      </c>
      <c r="B138999" s="16">
        <v>44434.633682847896</v>
      </c>
      <c r="C138999" s="17">
        <v>282964</v>
      </c>
      <c r="D138999" s="44">
        <v>347008</v>
      </c>
    </row>
    <row r="139000" spans="1:4" x14ac:dyDescent="0.25">
      <c r="A139000" s="15">
        <v>419369</v>
      </c>
      <c r="B139000" s="16">
        <v>44434.634087378639</v>
      </c>
      <c r="C139000" s="17">
        <v>267404</v>
      </c>
      <c r="D139000" s="44">
        <v>324991</v>
      </c>
    </row>
    <row r="139001" spans="1:4" x14ac:dyDescent="0.25">
      <c r="A139001" s="15">
        <v>419372</v>
      </c>
      <c r="B139001" s="16">
        <v>44434.634087378647</v>
      </c>
      <c r="C139001" s="17">
        <v>284109</v>
      </c>
      <c r="D139001" s="44">
        <v>158978</v>
      </c>
    </row>
    <row r="139002" spans="1:4" x14ac:dyDescent="0.25">
      <c r="A139002" s="15">
        <v>419373</v>
      </c>
      <c r="B139002" s="16">
        <v>44434.634491909383</v>
      </c>
      <c r="C139002" s="17">
        <v>324668</v>
      </c>
      <c r="D139002" s="44">
        <v>325852</v>
      </c>
    </row>
    <row r="139003" spans="1:4" x14ac:dyDescent="0.25">
      <c r="A139003" s="15">
        <v>419378</v>
      </c>
      <c r="B139003" s="16">
        <v>44434.635300970869</v>
      </c>
      <c r="C139003" s="17">
        <v>39401</v>
      </c>
      <c r="D139003" s="44">
        <v>309255</v>
      </c>
    </row>
    <row r="139004" spans="1:4" x14ac:dyDescent="0.25">
      <c r="A139004" s="15">
        <v>419379</v>
      </c>
      <c r="B139004" s="16">
        <v>44434.636110032363</v>
      </c>
      <c r="C139004" s="17">
        <v>227841</v>
      </c>
      <c r="D139004" s="44">
        <v>317932</v>
      </c>
    </row>
    <row r="139005" spans="1:4" x14ac:dyDescent="0.25">
      <c r="A139005" s="15">
        <v>419382</v>
      </c>
      <c r="B139005" s="16">
        <v>44434.636110032363</v>
      </c>
      <c r="C139005" s="17">
        <v>323988</v>
      </c>
      <c r="D139005" s="44">
        <v>261685</v>
      </c>
    </row>
    <row r="139006" spans="1:4" x14ac:dyDescent="0.25">
      <c r="A139006" s="15">
        <v>419383</v>
      </c>
      <c r="B139006" s="16">
        <v>44434.636514563106</v>
      </c>
      <c r="C139006" s="17">
        <v>104590</v>
      </c>
      <c r="D139006" s="44">
        <v>41578</v>
      </c>
    </row>
    <row r="139007" spans="1:4" x14ac:dyDescent="0.25">
      <c r="A139007" s="15">
        <v>419386</v>
      </c>
      <c r="B139007" s="16">
        <v>44434.636514563106</v>
      </c>
      <c r="C139007" s="17">
        <v>158327</v>
      </c>
      <c r="D139007" s="44">
        <v>43697</v>
      </c>
    </row>
    <row r="139008" spans="1:4" x14ac:dyDescent="0.25">
      <c r="A139008" s="15">
        <v>419389</v>
      </c>
      <c r="B139008" s="16">
        <v>44434.636514563106</v>
      </c>
      <c r="C139008" s="17">
        <v>214101</v>
      </c>
      <c r="D139008" s="44">
        <v>192331</v>
      </c>
    </row>
    <row r="139009" spans="1:4" x14ac:dyDescent="0.25">
      <c r="A139009" s="15">
        <v>419394</v>
      </c>
      <c r="B139009" s="16">
        <v>44434.636514563106</v>
      </c>
      <c r="C139009" s="17">
        <v>308855</v>
      </c>
      <c r="D139009" s="44">
        <v>420674</v>
      </c>
    </row>
    <row r="139010" spans="1:4" x14ac:dyDescent="0.25">
      <c r="A139010" s="15">
        <v>419398</v>
      </c>
      <c r="B139010" s="16">
        <v>44434.636919093849</v>
      </c>
      <c r="C139010" s="17">
        <v>233194</v>
      </c>
      <c r="D139010" s="44">
        <v>154228</v>
      </c>
    </row>
    <row r="139011" spans="1:4" x14ac:dyDescent="0.25">
      <c r="A139011" s="15">
        <v>419401</v>
      </c>
      <c r="B139011" s="16">
        <v>44434.636919093849</v>
      </c>
      <c r="C139011" s="17">
        <v>349319</v>
      </c>
      <c r="D139011" s="44">
        <v>351192</v>
      </c>
    </row>
    <row r="139012" spans="1:4" x14ac:dyDescent="0.25">
      <c r="A139012" s="15">
        <v>419406</v>
      </c>
      <c r="B139012" s="16">
        <v>44434.637323624593</v>
      </c>
      <c r="C139012" s="17">
        <v>51583</v>
      </c>
      <c r="D139012" s="44">
        <v>21760</v>
      </c>
    </row>
    <row r="139013" spans="1:4" x14ac:dyDescent="0.25">
      <c r="A139013" s="15">
        <v>419408</v>
      </c>
      <c r="B139013" s="16">
        <v>44434.6373236246</v>
      </c>
      <c r="C139013" s="17">
        <v>140118</v>
      </c>
      <c r="D139013" s="44">
        <v>208672</v>
      </c>
    </row>
    <row r="139014" spans="1:4" x14ac:dyDescent="0.25">
      <c r="A139014" s="15">
        <v>419409</v>
      </c>
      <c r="B139014" s="16">
        <v>44434.637666666662</v>
      </c>
      <c r="C139014" s="17">
        <v>252118</v>
      </c>
      <c r="D139014" s="44">
        <v>347008</v>
      </c>
    </row>
    <row r="139015" spans="1:4" x14ac:dyDescent="0.25">
      <c r="A139015" s="15">
        <v>419413</v>
      </c>
      <c r="B139015" s="16">
        <v>44434.638132686086</v>
      </c>
      <c r="C139015" s="17">
        <v>11390</v>
      </c>
      <c r="D139015" s="44">
        <v>82901</v>
      </c>
    </row>
    <row r="139016" spans="1:4" x14ac:dyDescent="0.25">
      <c r="A139016" s="15">
        <v>419414</v>
      </c>
      <c r="B139016" s="16">
        <v>44434.638132686086</v>
      </c>
      <c r="C139016" s="17">
        <v>250781</v>
      </c>
      <c r="D139016" s="44">
        <v>470762</v>
      </c>
    </row>
    <row r="139017" spans="1:4" x14ac:dyDescent="0.25">
      <c r="A139017" s="15">
        <v>419417</v>
      </c>
      <c r="B139017" s="16">
        <v>44434.639346278316</v>
      </c>
      <c r="C139017" s="17">
        <v>182781</v>
      </c>
      <c r="D139017" s="44">
        <v>241927</v>
      </c>
    </row>
    <row r="139018" spans="1:4" x14ac:dyDescent="0.25">
      <c r="A139018" s="15">
        <v>419420</v>
      </c>
      <c r="B139018" s="16">
        <v>44434.640559870553</v>
      </c>
      <c r="C139018" s="17">
        <v>150463</v>
      </c>
      <c r="D139018" s="44">
        <v>325852</v>
      </c>
    </row>
    <row r="139019" spans="1:4" x14ac:dyDescent="0.25">
      <c r="A139019" s="15">
        <v>419422</v>
      </c>
      <c r="B139019" s="16">
        <v>44434.642177993526</v>
      </c>
      <c r="C139019" s="17">
        <v>318</v>
      </c>
      <c r="D139019" s="44">
        <v>478593</v>
      </c>
    </row>
    <row r="139020" spans="1:4" x14ac:dyDescent="0.25">
      <c r="A139020" s="15">
        <v>419424</v>
      </c>
      <c r="B139020" s="16">
        <v>44434.64298705502</v>
      </c>
      <c r="C139020" s="17">
        <v>200218</v>
      </c>
      <c r="D139020" s="44">
        <v>324859</v>
      </c>
    </row>
    <row r="139021" spans="1:4" x14ac:dyDescent="0.25">
      <c r="A139021" s="15">
        <v>419425</v>
      </c>
      <c r="B139021" s="16">
        <v>44434.64298705502</v>
      </c>
      <c r="C139021" s="17">
        <v>270650</v>
      </c>
      <c r="D139021" s="44">
        <v>189009</v>
      </c>
    </row>
    <row r="139022" spans="1:4" x14ac:dyDescent="0.25">
      <c r="A139022" s="15">
        <v>419430</v>
      </c>
      <c r="B139022" s="16">
        <v>44434.643391585756</v>
      </c>
      <c r="C139022" s="17">
        <v>2218</v>
      </c>
      <c r="D139022" s="44">
        <v>153893</v>
      </c>
    </row>
    <row r="139023" spans="1:4" x14ac:dyDescent="0.25">
      <c r="A139023" s="15">
        <v>419433</v>
      </c>
      <c r="B139023" s="16">
        <v>44434.643391585756</v>
      </c>
      <c r="C139023" s="17">
        <v>280314</v>
      </c>
      <c r="D139023" s="44">
        <v>42035</v>
      </c>
    </row>
    <row r="139024" spans="1:4" x14ac:dyDescent="0.25">
      <c r="A139024" s="15">
        <v>419435</v>
      </c>
      <c r="B139024" s="16">
        <v>44434.64541423948</v>
      </c>
      <c r="C139024" s="17">
        <v>247917</v>
      </c>
      <c r="D139024" s="44">
        <v>155428</v>
      </c>
    </row>
    <row r="139025" spans="1:4" x14ac:dyDescent="0.25">
      <c r="A139025" s="15">
        <v>419437</v>
      </c>
      <c r="B139025" s="16">
        <v>44434.646223300973</v>
      </c>
      <c r="C139025" s="17">
        <v>202076</v>
      </c>
      <c r="D139025" s="44">
        <v>371795</v>
      </c>
    </row>
    <row r="139026" spans="1:4" x14ac:dyDescent="0.25">
      <c r="A139026" s="15">
        <v>419440</v>
      </c>
      <c r="B139026" s="16">
        <v>44434.646666666667</v>
      </c>
      <c r="C139026" s="17">
        <v>122343</v>
      </c>
      <c r="D139026" s="44">
        <v>104958</v>
      </c>
    </row>
    <row r="139027" spans="1:4" x14ac:dyDescent="0.25">
      <c r="A139027" s="15">
        <v>419441</v>
      </c>
      <c r="B139027" s="16">
        <v>44434.649055016183</v>
      </c>
      <c r="C139027" s="17">
        <v>32484</v>
      </c>
      <c r="D139027" s="44">
        <v>230507</v>
      </c>
    </row>
    <row r="139028" spans="1:4" x14ac:dyDescent="0.25">
      <c r="A139028" s="15">
        <v>419446</v>
      </c>
      <c r="B139028" s="16">
        <v>44434.65</v>
      </c>
      <c r="C139028" s="17">
        <v>56836</v>
      </c>
      <c r="D139028" s="44">
        <v>346993</v>
      </c>
    </row>
    <row r="139029" spans="1:4" x14ac:dyDescent="0.25">
      <c r="A139029" s="15">
        <v>419448</v>
      </c>
      <c r="B139029" s="16">
        <v>44434.651482200643</v>
      </c>
      <c r="C139029" s="17">
        <v>232456</v>
      </c>
      <c r="D139029" s="44">
        <v>252677</v>
      </c>
    </row>
    <row r="139030" spans="1:4" x14ac:dyDescent="0.25">
      <c r="A139030" s="15">
        <v>419449</v>
      </c>
      <c r="B139030" s="16">
        <v>44434.651482200643</v>
      </c>
      <c r="C139030" s="17">
        <v>277192</v>
      </c>
      <c r="D139030" s="44">
        <v>153893</v>
      </c>
    </row>
    <row r="139031" spans="1:4" x14ac:dyDescent="0.25">
      <c r="A139031" s="15">
        <v>419452</v>
      </c>
      <c r="B139031" s="16">
        <v>44434.651666666665</v>
      </c>
      <c r="C139031" s="17">
        <v>299441</v>
      </c>
      <c r="D139031" s="44">
        <v>175663</v>
      </c>
    </row>
    <row r="139032" spans="1:4" x14ac:dyDescent="0.25">
      <c r="A139032" s="15">
        <v>419454</v>
      </c>
      <c r="B139032" s="16">
        <v>44434.653504854374</v>
      </c>
      <c r="C139032" s="17">
        <v>139342</v>
      </c>
      <c r="D139032" s="44">
        <v>266557</v>
      </c>
    </row>
    <row r="139033" spans="1:4" x14ac:dyDescent="0.25">
      <c r="A139033" s="15">
        <v>419459</v>
      </c>
      <c r="B139033" s="16">
        <v>44434.65431391586</v>
      </c>
      <c r="C139033" s="17">
        <v>66441</v>
      </c>
      <c r="D139033" s="44">
        <v>122902</v>
      </c>
    </row>
    <row r="139034" spans="1:4" x14ac:dyDescent="0.25">
      <c r="A139034" s="15">
        <v>419463</v>
      </c>
      <c r="B139034" s="16">
        <v>44434.655932038833</v>
      </c>
      <c r="C139034" s="17">
        <v>109549</v>
      </c>
      <c r="D139034" s="44">
        <v>109473</v>
      </c>
    </row>
    <row r="139035" spans="1:4" x14ac:dyDescent="0.25">
      <c r="A139035" s="15">
        <v>419467</v>
      </c>
      <c r="B139035" s="16">
        <v>44434.655932038841</v>
      </c>
      <c r="C139035" s="17">
        <v>149915</v>
      </c>
      <c r="D139035" s="44">
        <v>309079</v>
      </c>
    </row>
    <row r="139036" spans="1:4" x14ac:dyDescent="0.25">
      <c r="A139036" s="15">
        <v>419468</v>
      </c>
      <c r="B139036" s="16">
        <v>44434.656336569577</v>
      </c>
      <c r="C139036" s="17">
        <v>193630</v>
      </c>
      <c r="D139036" s="44">
        <v>411922</v>
      </c>
    </row>
    <row r="139037" spans="1:4" x14ac:dyDescent="0.25">
      <c r="A139037" s="15">
        <v>419472</v>
      </c>
      <c r="B139037" s="16">
        <v>44434.656336569577</v>
      </c>
      <c r="C139037" s="17">
        <v>287896</v>
      </c>
      <c r="D139037" s="44">
        <v>230507</v>
      </c>
    </row>
    <row r="139038" spans="1:4" x14ac:dyDescent="0.25">
      <c r="A139038" s="15">
        <v>419474</v>
      </c>
      <c r="B139038" s="16">
        <v>44434.656741100327</v>
      </c>
      <c r="C139038" s="17">
        <v>84683</v>
      </c>
      <c r="D139038" s="44">
        <v>411922</v>
      </c>
    </row>
    <row r="139039" spans="1:4" x14ac:dyDescent="0.25">
      <c r="A139039" s="15">
        <v>419479</v>
      </c>
      <c r="B139039" s="16">
        <v>44434.657550161814</v>
      </c>
      <c r="C139039" s="17">
        <v>339712</v>
      </c>
      <c r="D139039" s="44">
        <v>262099</v>
      </c>
    </row>
    <row r="139040" spans="1:4" x14ac:dyDescent="0.25">
      <c r="A139040" s="15">
        <v>419482</v>
      </c>
      <c r="B139040" s="16">
        <v>44434.657954692557</v>
      </c>
      <c r="C139040" s="17">
        <v>138959</v>
      </c>
      <c r="D139040" s="44">
        <v>472908</v>
      </c>
    </row>
    <row r="139041" spans="1:4" x14ac:dyDescent="0.25">
      <c r="A139041" s="15">
        <v>419483</v>
      </c>
      <c r="B139041" s="16">
        <v>44434.658666666663</v>
      </c>
      <c r="C139041" s="17">
        <v>258682</v>
      </c>
      <c r="D139041" s="44">
        <v>267896</v>
      </c>
    </row>
    <row r="139042" spans="1:4" x14ac:dyDescent="0.25">
      <c r="A139042" s="15">
        <v>419485</v>
      </c>
      <c r="B139042" s="16">
        <v>44434.658666666663</v>
      </c>
      <c r="C139042" s="17">
        <v>341306</v>
      </c>
      <c r="D139042" s="44">
        <v>21665</v>
      </c>
    </row>
    <row r="139043" spans="1:4" x14ac:dyDescent="0.25">
      <c r="A139043" s="15">
        <v>419490</v>
      </c>
      <c r="B139043" s="16">
        <v>44434.659168284794</v>
      </c>
      <c r="C139043" s="17">
        <v>46691</v>
      </c>
      <c r="D139043" s="44">
        <v>4199</v>
      </c>
    </row>
    <row r="139044" spans="1:4" x14ac:dyDescent="0.25">
      <c r="A139044" s="15">
        <v>419493</v>
      </c>
      <c r="B139044" s="16">
        <v>44434.659333333337</v>
      </c>
      <c r="C139044" s="17">
        <v>189900</v>
      </c>
      <c r="D139044" s="44">
        <v>341333</v>
      </c>
    </row>
    <row r="139045" spans="1:4" x14ac:dyDescent="0.25">
      <c r="A139045" s="15">
        <v>419497</v>
      </c>
      <c r="B139045" s="16">
        <v>44434.65997734628</v>
      </c>
      <c r="C139045" s="17">
        <v>287914</v>
      </c>
      <c r="D139045" s="44">
        <v>241927</v>
      </c>
    </row>
    <row r="139046" spans="1:4" x14ac:dyDescent="0.25">
      <c r="A139046" s="15">
        <v>419501</v>
      </c>
      <c r="B139046" s="16">
        <v>44434.660786407767</v>
      </c>
      <c r="C139046" s="17">
        <v>183101</v>
      </c>
      <c r="D139046" s="44">
        <v>254309</v>
      </c>
    </row>
    <row r="139047" spans="1:4" x14ac:dyDescent="0.25">
      <c r="A139047" s="15">
        <v>419502</v>
      </c>
      <c r="B139047" s="16">
        <v>44434.66119093851</v>
      </c>
      <c r="C139047" s="17">
        <v>142191</v>
      </c>
      <c r="D139047" s="44">
        <v>304722</v>
      </c>
    </row>
    <row r="139048" spans="1:4" x14ac:dyDescent="0.25">
      <c r="A139048" s="15">
        <v>419507</v>
      </c>
      <c r="B139048" s="16">
        <v>44434.661595469261</v>
      </c>
      <c r="C139048" s="17">
        <v>281871</v>
      </c>
      <c r="D139048" s="44">
        <v>157010</v>
      </c>
    </row>
    <row r="139049" spans="1:4" x14ac:dyDescent="0.25">
      <c r="A139049" s="15">
        <v>419510</v>
      </c>
      <c r="B139049" s="16">
        <v>44434.663213592234</v>
      </c>
      <c r="C139049" s="17">
        <v>91587</v>
      </c>
      <c r="D139049" s="44">
        <v>419514</v>
      </c>
    </row>
    <row r="139050" spans="1:4" x14ac:dyDescent="0.25">
      <c r="A139050" s="15">
        <v>419512</v>
      </c>
      <c r="B139050" s="16">
        <v>44434.663213592234</v>
      </c>
      <c r="C139050" s="17">
        <v>162363</v>
      </c>
      <c r="D139050" s="44">
        <v>181651</v>
      </c>
    </row>
    <row r="139051" spans="1:4" x14ac:dyDescent="0.25">
      <c r="A139051" s="15">
        <v>419513</v>
      </c>
      <c r="B139051" s="16">
        <v>44434.663213592234</v>
      </c>
      <c r="C139051" s="17">
        <v>349210</v>
      </c>
      <c r="D139051" s="44">
        <v>474478</v>
      </c>
    </row>
    <row r="139052" spans="1:4" x14ac:dyDescent="0.25">
      <c r="A139052" s="15">
        <v>419516</v>
      </c>
      <c r="B139052" s="16">
        <v>44434.663999999997</v>
      </c>
      <c r="C139052" s="17">
        <v>270045</v>
      </c>
      <c r="D139052" s="44">
        <v>218037</v>
      </c>
    </row>
    <row r="139053" spans="1:4" x14ac:dyDescent="0.25">
      <c r="A139053" s="15">
        <v>419518</v>
      </c>
      <c r="B139053" s="16">
        <v>44434.664427184463</v>
      </c>
      <c r="C139053" s="17">
        <v>63867</v>
      </c>
      <c r="D139053" s="44">
        <v>187279</v>
      </c>
    </row>
    <row r="139054" spans="1:4" x14ac:dyDescent="0.25">
      <c r="A139054" s="15">
        <v>419522</v>
      </c>
      <c r="B139054" s="16">
        <v>44434.664427184463</v>
      </c>
      <c r="C139054" s="17">
        <v>124057</v>
      </c>
      <c r="D139054" s="44">
        <v>230507</v>
      </c>
    </row>
    <row r="139055" spans="1:4" x14ac:dyDescent="0.25">
      <c r="A139055" s="15">
        <v>419525</v>
      </c>
      <c r="B139055" s="16">
        <v>44434.665236245957</v>
      </c>
      <c r="C139055" s="17">
        <v>176643</v>
      </c>
      <c r="D139055" s="44">
        <v>248599</v>
      </c>
    </row>
    <row r="139056" spans="1:4" x14ac:dyDescent="0.25">
      <c r="A139056" s="15">
        <v>419527</v>
      </c>
      <c r="B139056" s="16">
        <v>44434.666045307444</v>
      </c>
      <c r="C139056" s="17">
        <v>111115</v>
      </c>
      <c r="D139056" s="44">
        <v>30093</v>
      </c>
    </row>
    <row r="139057" spans="1:4" x14ac:dyDescent="0.25">
      <c r="A139057" s="15">
        <v>419532</v>
      </c>
      <c r="B139057" s="16">
        <v>44434.666045307444</v>
      </c>
      <c r="C139057" s="17">
        <v>294441</v>
      </c>
      <c r="D139057" s="44">
        <v>261266</v>
      </c>
    </row>
    <row r="139058" spans="1:4" x14ac:dyDescent="0.25">
      <c r="A139058" s="15">
        <v>419533</v>
      </c>
      <c r="B139058" s="16">
        <v>44434.66685436893</v>
      </c>
      <c r="C139058" s="17">
        <v>290737</v>
      </c>
      <c r="D139058" s="44">
        <v>158978</v>
      </c>
    </row>
    <row r="139059" spans="1:4" x14ac:dyDescent="0.25">
      <c r="A139059" s="15">
        <v>419538</v>
      </c>
      <c r="B139059" s="16">
        <v>44434.667258899681</v>
      </c>
      <c r="C139059" s="17">
        <v>20062</v>
      </c>
      <c r="D139059" s="44">
        <v>18748</v>
      </c>
    </row>
    <row r="139060" spans="1:4" x14ac:dyDescent="0.25">
      <c r="A139060" s="15">
        <v>419541</v>
      </c>
      <c r="B139060" s="16">
        <v>44434.667258899681</v>
      </c>
      <c r="C139060" s="17">
        <v>200091</v>
      </c>
      <c r="D139060" s="44">
        <v>230507</v>
      </c>
    </row>
    <row r="139061" spans="1:4" x14ac:dyDescent="0.25">
      <c r="A139061" s="15">
        <v>419546</v>
      </c>
      <c r="B139061" s="16">
        <v>44434.667663430417</v>
      </c>
      <c r="C139061" s="17">
        <v>313851</v>
      </c>
      <c r="D139061" s="44">
        <v>472712</v>
      </c>
    </row>
    <row r="139062" spans="1:4" x14ac:dyDescent="0.25">
      <c r="A139062" s="15">
        <v>419548</v>
      </c>
      <c r="B139062" s="16">
        <v>44434.66968608414</v>
      </c>
      <c r="C139062" s="17">
        <v>331220</v>
      </c>
      <c r="D139062" s="44">
        <v>88863</v>
      </c>
    </row>
    <row r="139063" spans="1:4" x14ac:dyDescent="0.25">
      <c r="A139063" s="15">
        <v>419550</v>
      </c>
      <c r="B139063" s="16">
        <v>44434.670495145634</v>
      </c>
      <c r="C139063" s="17">
        <v>19313</v>
      </c>
      <c r="D139063" s="44">
        <v>21760</v>
      </c>
    </row>
    <row r="139064" spans="1:4" x14ac:dyDescent="0.25">
      <c r="A139064" s="15">
        <v>419553</v>
      </c>
      <c r="B139064" s="16">
        <v>44434.670495145634</v>
      </c>
      <c r="C139064" s="17">
        <v>95896</v>
      </c>
      <c r="D139064" s="44">
        <v>5151</v>
      </c>
    </row>
    <row r="139065" spans="1:4" x14ac:dyDescent="0.25">
      <c r="A139065" s="15">
        <v>419558</v>
      </c>
      <c r="B139065" s="16">
        <v>44434.670495145634</v>
      </c>
      <c r="C139065" s="17">
        <v>224005</v>
      </c>
      <c r="D139065" s="44">
        <v>380120</v>
      </c>
    </row>
    <row r="139066" spans="1:4" x14ac:dyDescent="0.25">
      <c r="A139066" s="15">
        <v>419563</v>
      </c>
      <c r="B139066" s="16">
        <v>44434.672113268614</v>
      </c>
      <c r="C139066" s="17">
        <v>36275</v>
      </c>
      <c r="D139066" s="44">
        <v>472712</v>
      </c>
    </row>
    <row r="139067" spans="1:4" x14ac:dyDescent="0.25">
      <c r="A139067" s="15">
        <v>419566</v>
      </c>
      <c r="B139067" s="16">
        <v>44434.672113268614</v>
      </c>
      <c r="C139067" s="17">
        <v>256797</v>
      </c>
      <c r="D139067" s="44">
        <v>120139</v>
      </c>
    </row>
    <row r="139068" spans="1:4" x14ac:dyDescent="0.25">
      <c r="A139068" s="15">
        <v>419568</v>
      </c>
      <c r="B139068" s="16">
        <v>44434.67251779935</v>
      </c>
      <c r="C139068" s="17">
        <v>89546</v>
      </c>
      <c r="D139068" s="44">
        <v>158978</v>
      </c>
    </row>
    <row r="139069" spans="1:4" x14ac:dyDescent="0.25">
      <c r="A139069" s="15">
        <v>419570</v>
      </c>
      <c r="B139069" s="16">
        <v>44434.673731391587</v>
      </c>
      <c r="C139069" s="17">
        <v>328186</v>
      </c>
      <c r="D139069" s="44">
        <v>250679</v>
      </c>
    </row>
    <row r="139070" spans="1:4" x14ac:dyDescent="0.25">
      <c r="A139070" s="15">
        <v>419572</v>
      </c>
      <c r="B139070" s="16">
        <v>44434.675754045304</v>
      </c>
      <c r="C139070" s="17">
        <v>232095</v>
      </c>
      <c r="D139070" s="44">
        <v>4199</v>
      </c>
    </row>
    <row r="139071" spans="1:4" x14ac:dyDescent="0.25">
      <c r="A139071" s="15">
        <v>419575</v>
      </c>
      <c r="B139071" s="16">
        <v>44434.676563106797</v>
      </c>
      <c r="C139071" s="17">
        <v>75817</v>
      </c>
      <c r="D139071" s="44">
        <v>154395</v>
      </c>
    </row>
    <row r="139072" spans="1:4" x14ac:dyDescent="0.25">
      <c r="A139072" s="15">
        <v>419576</v>
      </c>
      <c r="B139072" s="16">
        <v>44434.676967637541</v>
      </c>
      <c r="C139072" s="17">
        <v>82266</v>
      </c>
      <c r="D139072" s="44">
        <v>118549</v>
      </c>
    </row>
    <row r="139073" spans="1:4" x14ac:dyDescent="0.25">
      <c r="A139073" s="15">
        <v>419579</v>
      </c>
      <c r="B139073" s="16">
        <v>44434.677372168284</v>
      </c>
      <c r="C139073" s="17">
        <v>41037</v>
      </c>
      <c r="D139073" s="44">
        <v>369021</v>
      </c>
    </row>
    <row r="139074" spans="1:4" x14ac:dyDescent="0.25">
      <c r="A139074" s="15">
        <v>419584</v>
      </c>
      <c r="B139074" s="16">
        <v>44434.677372168284</v>
      </c>
      <c r="C139074" s="17">
        <v>73659</v>
      </c>
      <c r="D139074" s="44">
        <v>172207</v>
      </c>
    </row>
    <row r="139075" spans="1:4" x14ac:dyDescent="0.25">
      <c r="A139075" s="15">
        <v>419585</v>
      </c>
      <c r="B139075" s="16">
        <v>44434.677776699027</v>
      </c>
      <c r="C139075" s="17">
        <v>296752</v>
      </c>
      <c r="D139075" s="44">
        <v>258219</v>
      </c>
    </row>
    <row r="139076" spans="1:4" x14ac:dyDescent="0.25">
      <c r="A139076" s="15">
        <v>419586</v>
      </c>
      <c r="B139076" s="16">
        <v>44434.680203883494</v>
      </c>
      <c r="C139076" s="17">
        <v>314894</v>
      </c>
      <c r="D139076" s="44">
        <v>419338</v>
      </c>
    </row>
    <row r="139077" spans="1:4" x14ac:dyDescent="0.25">
      <c r="A139077" s="15">
        <v>419588</v>
      </c>
      <c r="B139077" s="16">
        <v>44434.682631067961</v>
      </c>
      <c r="C139077" s="17">
        <v>112905</v>
      </c>
      <c r="D139077" s="44">
        <v>411922</v>
      </c>
    </row>
    <row r="139078" spans="1:4" x14ac:dyDescent="0.25">
      <c r="A139078" s="15">
        <v>419589</v>
      </c>
      <c r="B139078" s="16">
        <v>44434.682631067961</v>
      </c>
      <c r="C139078" s="17">
        <v>241616</v>
      </c>
      <c r="D139078" s="44">
        <v>258219</v>
      </c>
    </row>
    <row r="139079" spans="1:4" x14ac:dyDescent="0.25">
      <c r="A139079" s="15">
        <v>419592</v>
      </c>
      <c r="B139079" s="16">
        <v>44434.682631067961</v>
      </c>
      <c r="C139079" s="17">
        <v>326078</v>
      </c>
      <c r="D139079" s="44">
        <v>53136</v>
      </c>
    </row>
    <row r="139080" spans="1:4" x14ac:dyDescent="0.25">
      <c r="A139080" s="15">
        <v>419594</v>
      </c>
      <c r="B139080" s="16">
        <v>44434.684249190941</v>
      </c>
      <c r="C139080" s="17">
        <v>140736</v>
      </c>
      <c r="D139080" s="44">
        <v>472712</v>
      </c>
    </row>
    <row r="139081" spans="1:4" x14ac:dyDescent="0.25">
      <c r="A139081" s="15">
        <v>419595</v>
      </c>
      <c r="B139081" s="16">
        <v>44434.685462783171</v>
      </c>
      <c r="C139081" s="17">
        <v>217522</v>
      </c>
      <c r="D139081" s="44">
        <v>122902</v>
      </c>
    </row>
    <row r="139082" spans="1:4" x14ac:dyDescent="0.25">
      <c r="A139082" s="15">
        <v>419600</v>
      </c>
      <c r="B139082" s="16">
        <v>44434.685867313921</v>
      </c>
      <c r="C139082" s="17">
        <v>138928</v>
      </c>
      <c r="D139082" s="44">
        <v>37644</v>
      </c>
    </row>
    <row r="139083" spans="1:4" x14ac:dyDescent="0.25">
      <c r="A139083" s="15">
        <v>419603</v>
      </c>
      <c r="B139083" s="16">
        <v>44434.686271844657</v>
      </c>
      <c r="C139083" s="17">
        <v>287098</v>
      </c>
      <c r="D139083" s="44">
        <v>104958</v>
      </c>
    </row>
    <row r="139084" spans="1:4" x14ac:dyDescent="0.25">
      <c r="A139084" s="15">
        <v>419607</v>
      </c>
      <c r="B139084" s="16">
        <v>44434.686271844665</v>
      </c>
      <c r="C139084" s="17">
        <v>194987</v>
      </c>
      <c r="D139084" s="44">
        <v>404226</v>
      </c>
    </row>
    <row r="139085" spans="1:4" x14ac:dyDescent="0.25">
      <c r="A139085" s="15">
        <v>419612</v>
      </c>
      <c r="B139085" s="16">
        <v>44434.688699029124</v>
      </c>
      <c r="C139085" s="17">
        <v>120823</v>
      </c>
      <c r="D139085" s="44">
        <v>209122</v>
      </c>
    </row>
    <row r="139086" spans="1:4" x14ac:dyDescent="0.25">
      <c r="A139086" s="15">
        <v>419614</v>
      </c>
      <c r="B139086" s="16">
        <v>44434.689508090618</v>
      </c>
      <c r="C139086" s="17">
        <v>4530</v>
      </c>
      <c r="D139086" s="44">
        <v>86587</v>
      </c>
    </row>
    <row r="139087" spans="1:4" x14ac:dyDescent="0.25">
      <c r="A139087" s="15">
        <v>419616</v>
      </c>
      <c r="B139087" s="16">
        <v>44434.689912621361</v>
      </c>
      <c r="C139087" s="17">
        <v>152008</v>
      </c>
      <c r="D139087" s="44">
        <v>119655</v>
      </c>
    </row>
    <row r="139088" spans="1:4" x14ac:dyDescent="0.25">
      <c r="A139088" s="15">
        <v>419617</v>
      </c>
      <c r="B139088" s="16">
        <v>44434.691530744341</v>
      </c>
      <c r="C139088" s="17">
        <v>260169</v>
      </c>
      <c r="D139088" s="44">
        <v>137327</v>
      </c>
    </row>
    <row r="139089" spans="1:4" x14ac:dyDescent="0.25">
      <c r="A139089" s="15">
        <v>419621</v>
      </c>
      <c r="B139089" s="16">
        <v>44434.691935275077</v>
      </c>
      <c r="C139089" s="17">
        <v>134092</v>
      </c>
      <c r="D139089" s="44">
        <v>242428</v>
      </c>
    </row>
    <row r="139090" spans="1:4" x14ac:dyDescent="0.25">
      <c r="A139090" s="15">
        <v>419624</v>
      </c>
      <c r="B139090" s="16">
        <v>44434.693148867314</v>
      </c>
      <c r="C139090" s="17">
        <v>120235</v>
      </c>
      <c r="D139090" s="44">
        <v>158978</v>
      </c>
    </row>
    <row r="139091" spans="1:4" x14ac:dyDescent="0.25">
      <c r="A139091" s="15">
        <v>419627</v>
      </c>
      <c r="B139091" s="16">
        <v>44434.693553398058</v>
      </c>
      <c r="C139091" s="17">
        <v>212639</v>
      </c>
      <c r="D139091" s="44">
        <v>444350</v>
      </c>
    </row>
    <row r="139092" spans="1:4" x14ac:dyDescent="0.25">
      <c r="A139092" s="15">
        <v>419628</v>
      </c>
      <c r="B139092" s="16">
        <v>44434.695171521031</v>
      </c>
      <c r="C139092" s="17">
        <v>27715</v>
      </c>
      <c r="D139092" s="44">
        <v>351192</v>
      </c>
    </row>
    <row r="139093" spans="1:4" x14ac:dyDescent="0.25">
      <c r="A139093" s="15">
        <v>419629</v>
      </c>
      <c r="B139093" s="16">
        <v>44434.697194174754</v>
      </c>
      <c r="C139093" s="17">
        <v>253566</v>
      </c>
      <c r="D139093" s="44">
        <v>397390</v>
      </c>
    </row>
    <row r="139094" spans="1:4" x14ac:dyDescent="0.25">
      <c r="A139094" s="15">
        <v>419631</v>
      </c>
      <c r="B139094" s="16">
        <v>44434.697598705505</v>
      </c>
      <c r="C139094" s="17">
        <v>101509</v>
      </c>
      <c r="D139094" s="44">
        <v>182191</v>
      </c>
    </row>
    <row r="139095" spans="1:4" x14ac:dyDescent="0.25">
      <c r="A139095" s="15">
        <v>419636</v>
      </c>
      <c r="B139095" s="16">
        <v>44434.697666666667</v>
      </c>
      <c r="C139095" s="17">
        <v>329132</v>
      </c>
      <c r="D139095" s="44">
        <v>145779</v>
      </c>
    </row>
    <row r="139096" spans="1:4" x14ac:dyDescent="0.25">
      <c r="A139096" s="15">
        <v>419641</v>
      </c>
      <c r="B139096" s="16">
        <v>44434.7</v>
      </c>
      <c r="C139096" s="17">
        <v>48489</v>
      </c>
      <c r="D139096" s="44">
        <v>118549</v>
      </c>
    </row>
    <row r="139097" spans="1:4" x14ac:dyDescent="0.25">
      <c r="A139097" s="15">
        <v>419646</v>
      </c>
      <c r="B139097" s="16">
        <v>44434.700025889964</v>
      </c>
      <c r="C139097" s="17">
        <v>215146</v>
      </c>
      <c r="D139097" s="44">
        <v>43842</v>
      </c>
    </row>
    <row r="139098" spans="1:4" x14ac:dyDescent="0.25">
      <c r="A139098" s="15">
        <v>419649</v>
      </c>
      <c r="B139098" s="16">
        <v>44434.700430420715</v>
      </c>
      <c r="C139098" s="17">
        <v>329140</v>
      </c>
      <c r="D139098" s="44">
        <v>62570</v>
      </c>
    </row>
    <row r="139099" spans="1:4" x14ac:dyDescent="0.25">
      <c r="A139099" s="15">
        <v>419652</v>
      </c>
      <c r="B139099" s="16">
        <v>44434.701000000001</v>
      </c>
      <c r="C139099" s="17">
        <v>208743</v>
      </c>
      <c r="D139099" s="44">
        <v>21407</v>
      </c>
    </row>
    <row r="139100" spans="1:4" x14ac:dyDescent="0.25">
      <c r="A139100" s="15">
        <v>419654</v>
      </c>
      <c r="B139100" s="16">
        <v>44434.702453074431</v>
      </c>
      <c r="C139100" s="17">
        <v>29685</v>
      </c>
      <c r="D139100" s="44">
        <v>313721</v>
      </c>
    </row>
    <row r="139101" spans="1:4" x14ac:dyDescent="0.25">
      <c r="A139101" s="15">
        <v>419659</v>
      </c>
      <c r="B139101" s="16">
        <v>44434.702453074431</v>
      </c>
      <c r="C139101" s="17">
        <v>292876</v>
      </c>
      <c r="D139101" s="44">
        <v>351192</v>
      </c>
    </row>
    <row r="139102" spans="1:4" x14ac:dyDescent="0.25">
      <c r="A139102" s="15">
        <v>419661</v>
      </c>
      <c r="B139102" s="16">
        <v>44434.704475728155</v>
      </c>
      <c r="C139102" s="17">
        <v>292732</v>
      </c>
      <c r="D139102" s="44">
        <v>230507</v>
      </c>
    </row>
    <row r="139103" spans="1:4" x14ac:dyDescent="0.25">
      <c r="A139103" s="15">
        <v>419666</v>
      </c>
      <c r="B139103" s="16">
        <v>44434.704880258898</v>
      </c>
      <c r="C139103" s="17">
        <v>218669</v>
      </c>
      <c r="D139103" s="44">
        <v>357547</v>
      </c>
    </row>
    <row r="139104" spans="1:4" x14ac:dyDescent="0.25">
      <c r="A139104" s="15">
        <v>419667</v>
      </c>
      <c r="B139104" s="16">
        <v>44434.705284789641</v>
      </c>
      <c r="C139104" s="17">
        <v>62644</v>
      </c>
      <c r="D139104" s="44">
        <v>309255</v>
      </c>
    </row>
    <row r="139105" spans="1:4" x14ac:dyDescent="0.25">
      <c r="A139105" s="15">
        <v>419671</v>
      </c>
      <c r="B139105" s="16">
        <v>44434.705333333339</v>
      </c>
      <c r="C139105" s="17">
        <v>297987</v>
      </c>
      <c r="D139105" s="44">
        <v>350525</v>
      </c>
    </row>
    <row r="139106" spans="1:4" x14ac:dyDescent="0.25">
      <c r="A139106" s="15">
        <v>419675</v>
      </c>
      <c r="B139106" s="16">
        <v>44434.705689320392</v>
      </c>
      <c r="C139106" s="17">
        <v>145014</v>
      </c>
      <c r="D139106" s="44">
        <v>189009</v>
      </c>
    </row>
    <row r="139107" spans="1:4" x14ac:dyDescent="0.25">
      <c r="A139107" s="15">
        <v>419678</v>
      </c>
      <c r="B139107" s="16">
        <v>44434.706093851135</v>
      </c>
      <c r="C139107" s="17">
        <v>101646</v>
      </c>
      <c r="D139107" s="44">
        <v>388561</v>
      </c>
    </row>
    <row r="139108" spans="1:4" x14ac:dyDescent="0.25">
      <c r="A139108" s="15">
        <v>419679</v>
      </c>
      <c r="B139108" s="16">
        <v>44434.706498381878</v>
      </c>
      <c r="C139108" s="17">
        <v>227894</v>
      </c>
      <c r="D139108" s="44">
        <v>304722</v>
      </c>
    </row>
    <row r="139109" spans="1:4" x14ac:dyDescent="0.25">
      <c r="A139109" s="15">
        <v>419680</v>
      </c>
      <c r="B139109" s="16">
        <v>44434.706902912621</v>
      </c>
      <c r="C139109" s="17">
        <v>197352</v>
      </c>
      <c r="D139109" s="44">
        <v>133955</v>
      </c>
    </row>
    <row r="139110" spans="1:4" x14ac:dyDescent="0.25">
      <c r="A139110" s="15">
        <v>419684</v>
      </c>
      <c r="B139110" s="16">
        <v>44434.706902912621</v>
      </c>
      <c r="C139110" s="17">
        <v>253442</v>
      </c>
      <c r="D139110" s="44">
        <v>165114</v>
      </c>
    </row>
    <row r="139111" spans="1:4" x14ac:dyDescent="0.25">
      <c r="A139111" s="15">
        <v>419685</v>
      </c>
      <c r="B139111" s="16">
        <v>44434.707711974115</v>
      </c>
      <c r="C139111" s="17">
        <v>85261</v>
      </c>
      <c r="D139111" s="44">
        <v>472330</v>
      </c>
    </row>
    <row r="139112" spans="1:4" x14ac:dyDescent="0.25">
      <c r="A139112" s="15">
        <v>419686</v>
      </c>
      <c r="B139112" s="16">
        <v>44434.707711974115</v>
      </c>
      <c r="C139112" s="17">
        <v>296344</v>
      </c>
      <c r="D139112" s="44">
        <v>10953</v>
      </c>
    </row>
    <row r="139113" spans="1:4" x14ac:dyDescent="0.25">
      <c r="A139113" s="15">
        <v>419691</v>
      </c>
      <c r="B139113" s="16">
        <v>44434.709330097088</v>
      </c>
      <c r="C139113" s="17">
        <v>57563</v>
      </c>
      <c r="D139113" s="44">
        <v>460179</v>
      </c>
    </row>
    <row r="139114" spans="1:4" x14ac:dyDescent="0.25">
      <c r="A139114" s="15">
        <v>419696</v>
      </c>
      <c r="B139114" s="16">
        <v>44434.709330097088</v>
      </c>
      <c r="C139114" s="17">
        <v>281921</v>
      </c>
      <c r="D139114" s="44">
        <v>281056</v>
      </c>
    </row>
    <row r="139115" spans="1:4" x14ac:dyDescent="0.25">
      <c r="A139115" s="15">
        <v>419697</v>
      </c>
      <c r="B139115" s="16">
        <v>44434.709734627831</v>
      </c>
      <c r="C139115" s="17">
        <v>231514</v>
      </c>
      <c r="D139115" s="44">
        <v>411922</v>
      </c>
    </row>
    <row r="139116" spans="1:4" x14ac:dyDescent="0.25">
      <c r="A139116" s="15">
        <v>419699</v>
      </c>
      <c r="B139116" s="16">
        <v>44434.710948220069</v>
      </c>
      <c r="C139116" s="17">
        <v>294219</v>
      </c>
      <c r="D139116" s="44">
        <v>455878</v>
      </c>
    </row>
    <row r="139117" spans="1:4" x14ac:dyDescent="0.25">
      <c r="A139117" s="15">
        <v>419700</v>
      </c>
      <c r="B139117" s="16">
        <v>44434.711352750805</v>
      </c>
      <c r="C139117" s="17">
        <v>79595</v>
      </c>
      <c r="D139117" s="44">
        <v>153893</v>
      </c>
    </row>
    <row r="139118" spans="1:4" x14ac:dyDescent="0.25">
      <c r="A139118" s="15">
        <v>419705</v>
      </c>
      <c r="B139118" s="16">
        <v>44434.711352750805</v>
      </c>
      <c r="C139118" s="17">
        <v>244489</v>
      </c>
      <c r="D139118" s="44">
        <v>230507</v>
      </c>
    </row>
    <row r="139119" spans="1:4" x14ac:dyDescent="0.25">
      <c r="A139119" s="15">
        <v>419707</v>
      </c>
      <c r="B139119" s="16">
        <v>44434.712161812298</v>
      </c>
      <c r="C139119" s="17">
        <v>187065</v>
      </c>
      <c r="D139119" s="44">
        <v>42035</v>
      </c>
    </row>
    <row r="139120" spans="1:4" x14ac:dyDescent="0.25">
      <c r="A139120" s="15">
        <v>419712</v>
      </c>
      <c r="B139120" s="16">
        <v>44434.712566343042</v>
      </c>
      <c r="C139120" s="17">
        <v>148101</v>
      </c>
      <c r="D139120" s="44">
        <v>227775</v>
      </c>
    </row>
    <row r="139121" spans="1:4" x14ac:dyDescent="0.25">
      <c r="A139121" s="15">
        <v>419714</v>
      </c>
      <c r="B139121" s="16">
        <v>44434.714184466022</v>
      </c>
      <c r="C139121" s="17">
        <v>283024</v>
      </c>
      <c r="D139121" s="44">
        <v>444546</v>
      </c>
    </row>
    <row r="139122" spans="1:4" x14ac:dyDescent="0.25">
      <c r="A139122" s="15">
        <v>419717</v>
      </c>
      <c r="B139122" s="16">
        <v>44434.714184466022</v>
      </c>
      <c r="C139122" s="17">
        <v>339022</v>
      </c>
      <c r="D139122" s="44">
        <v>411922</v>
      </c>
    </row>
    <row r="139123" spans="1:4" x14ac:dyDescent="0.25">
      <c r="A139123" s="15">
        <v>419720</v>
      </c>
      <c r="B139123" s="16">
        <v>44434.714993527508</v>
      </c>
      <c r="C139123" s="17">
        <v>96287</v>
      </c>
      <c r="D139123" s="44">
        <v>455424</v>
      </c>
    </row>
    <row r="139124" spans="1:4" x14ac:dyDescent="0.25">
      <c r="A139124" s="15">
        <v>419723</v>
      </c>
      <c r="B139124" s="16">
        <v>44434.716207119738</v>
      </c>
      <c r="C139124" s="17">
        <v>329751</v>
      </c>
      <c r="D139124" s="44">
        <v>279264</v>
      </c>
    </row>
    <row r="139125" spans="1:4" x14ac:dyDescent="0.25">
      <c r="A139125" s="15">
        <v>419725</v>
      </c>
      <c r="B139125" s="16">
        <v>44434.718229773462</v>
      </c>
      <c r="C139125" s="17">
        <v>219559</v>
      </c>
      <c r="D139125" s="44">
        <v>83380</v>
      </c>
    </row>
    <row r="139126" spans="1:4" x14ac:dyDescent="0.25">
      <c r="A139126" s="15">
        <v>419728</v>
      </c>
      <c r="B139126" s="16">
        <v>44434.719038834948</v>
      </c>
      <c r="C139126" s="17">
        <v>239008</v>
      </c>
      <c r="D139126" s="44">
        <v>424394</v>
      </c>
    </row>
    <row r="139127" spans="1:4" x14ac:dyDescent="0.25">
      <c r="A139127" s="15">
        <v>419732</v>
      </c>
      <c r="B139127" s="16">
        <v>44434.719038834955</v>
      </c>
      <c r="C139127" s="17">
        <v>168850</v>
      </c>
      <c r="D139127" s="44">
        <v>145946</v>
      </c>
    </row>
    <row r="139128" spans="1:4" x14ac:dyDescent="0.25">
      <c r="A139128" s="15">
        <v>419736</v>
      </c>
      <c r="B139128" s="16">
        <v>44434.719443365699</v>
      </c>
      <c r="C139128" s="17">
        <v>192800</v>
      </c>
      <c r="D139128" s="44">
        <v>155428</v>
      </c>
    </row>
    <row r="139129" spans="1:4" x14ac:dyDescent="0.25">
      <c r="A139129" s="15">
        <v>419741</v>
      </c>
      <c r="B139129" s="16">
        <v>44434.719847896442</v>
      </c>
      <c r="C139129" s="17">
        <v>315197</v>
      </c>
      <c r="D139129" s="44">
        <v>182984</v>
      </c>
    </row>
    <row r="139130" spans="1:4" x14ac:dyDescent="0.25">
      <c r="A139130" s="15">
        <v>419742</v>
      </c>
      <c r="B139130" s="16">
        <v>44434.720252427185</v>
      </c>
      <c r="C139130" s="17">
        <v>336839</v>
      </c>
      <c r="D139130" s="44">
        <v>170185</v>
      </c>
    </row>
    <row r="139131" spans="1:4" x14ac:dyDescent="0.25">
      <c r="A139131" s="15">
        <v>419746</v>
      </c>
      <c r="B139131" s="16">
        <v>44434.720656957928</v>
      </c>
      <c r="C139131" s="17">
        <v>41957</v>
      </c>
      <c r="D139131" s="44">
        <v>397531</v>
      </c>
    </row>
    <row r="139132" spans="1:4" x14ac:dyDescent="0.25">
      <c r="A139132" s="15">
        <v>419748</v>
      </c>
      <c r="B139132" s="16">
        <v>44434.721870550158</v>
      </c>
      <c r="C139132" s="17">
        <v>198486</v>
      </c>
      <c r="D139132" s="44">
        <v>123413</v>
      </c>
    </row>
    <row r="139133" spans="1:4" x14ac:dyDescent="0.25">
      <c r="A139133" s="15">
        <v>419753</v>
      </c>
      <c r="B139133" s="16">
        <v>44434.721870550165</v>
      </c>
      <c r="C139133" s="17">
        <v>312053</v>
      </c>
      <c r="D139133" s="44">
        <v>6790</v>
      </c>
    </row>
    <row r="139134" spans="1:4" x14ac:dyDescent="0.25">
      <c r="A139134" s="15">
        <v>419755</v>
      </c>
      <c r="B139134" s="16">
        <v>44434.722275080909</v>
      </c>
      <c r="C139134" s="17">
        <v>115992</v>
      </c>
      <c r="D139134" s="44">
        <v>369021</v>
      </c>
    </row>
    <row r="139135" spans="1:4" x14ac:dyDescent="0.25">
      <c r="A139135" s="15">
        <v>419759</v>
      </c>
      <c r="B139135" s="16">
        <v>44434.722679611645</v>
      </c>
      <c r="C139135" s="17">
        <v>42465</v>
      </c>
      <c r="D139135" s="44">
        <v>447858</v>
      </c>
    </row>
    <row r="139136" spans="1:4" x14ac:dyDescent="0.25">
      <c r="A139136" s="15">
        <v>419760</v>
      </c>
      <c r="B139136" s="16">
        <v>44434.723893203889</v>
      </c>
      <c r="C139136" s="17">
        <v>74022</v>
      </c>
      <c r="D139136" s="44">
        <v>410720</v>
      </c>
    </row>
    <row r="139137" spans="1:4" x14ac:dyDescent="0.25">
      <c r="A139137" s="15">
        <v>419765</v>
      </c>
      <c r="B139137" s="16">
        <v>44434.723893203889</v>
      </c>
      <c r="C139137" s="17">
        <v>247070</v>
      </c>
      <c r="D139137" s="44">
        <v>18748</v>
      </c>
    </row>
    <row r="139138" spans="1:4" x14ac:dyDescent="0.25">
      <c r="A139138" s="15">
        <v>419770</v>
      </c>
      <c r="B139138" s="16">
        <v>44434.725106796119</v>
      </c>
      <c r="C139138" s="17">
        <v>55212</v>
      </c>
      <c r="D139138" s="44">
        <v>411922</v>
      </c>
    </row>
    <row r="139139" spans="1:4" x14ac:dyDescent="0.25">
      <c r="A139139" s="15">
        <v>419774</v>
      </c>
      <c r="B139139" s="16">
        <v>44434.725106796119</v>
      </c>
      <c r="C139139" s="17">
        <v>287465</v>
      </c>
      <c r="D139139" s="44">
        <v>347008</v>
      </c>
    </row>
    <row r="139140" spans="1:4" x14ac:dyDescent="0.25">
      <c r="A139140" s="15">
        <v>419776</v>
      </c>
      <c r="B139140" s="16">
        <v>44434.726320388349</v>
      </c>
      <c r="C139140" s="17">
        <v>186705</v>
      </c>
      <c r="D139140" s="44">
        <v>230507</v>
      </c>
    </row>
    <row r="139141" spans="1:4" x14ac:dyDescent="0.25">
      <c r="A139141" s="15">
        <v>419778</v>
      </c>
      <c r="B139141" s="16">
        <v>44434.726724919092</v>
      </c>
      <c r="C139141" s="17">
        <v>56476</v>
      </c>
      <c r="D139141" s="44">
        <v>250679</v>
      </c>
    </row>
    <row r="139142" spans="1:4" x14ac:dyDescent="0.25">
      <c r="A139142" s="15">
        <v>419779</v>
      </c>
      <c r="B139142" s="16">
        <v>44434.726724919092</v>
      </c>
      <c r="C139142" s="17">
        <v>158650</v>
      </c>
      <c r="D139142" s="44">
        <v>118549</v>
      </c>
    </row>
    <row r="139143" spans="1:4" x14ac:dyDescent="0.25">
      <c r="A139143" s="15">
        <v>419782</v>
      </c>
      <c r="B139143" s="16">
        <v>44434.727938511329</v>
      </c>
      <c r="C139143" s="17">
        <v>47977</v>
      </c>
      <c r="D139143" s="44">
        <v>55948</v>
      </c>
    </row>
    <row r="139144" spans="1:4" x14ac:dyDescent="0.25">
      <c r="A139144" s="15">
        <v>419786</v>
      </c>
      <c r="B139144" s="16">
        <v>44434.728666666662</v>
      </c>
      <c r="C139144" s="17">
        <v>265783</v>
      </c>
      <c r="D139144" s="44">
        <v>437686</v>
      </c>
    </row>
    <row r="139145" spans="1:4" x14ac:dyDescent="0.25">
      <c r="A139145" s="15">
        <v>419789</v>
      </c>
      <c r="B139145" s="16">
        <v>44434.728747572815</v>
      </c>
      <c r="C139145" s="17">
        <v>137087</v>
      </c>
      <c r="D139145" s="44">
        <v>43842</v>
      </c>
    </row>
    <row r="139146" spans="1:4" x14ac:dyDescent="0.25">
      <c r="A139146" s="15">
        <v>419790</v>
      </c>
      <c r="B139146" s="16">
        <v>44434.728747572815</v>
      </c>
      <c r="C139146" s="17">
        <v>244281</v>
      </c>
      <c r="D139146" s="44">
        <v>267896</v>
      </c>
    </row>
    <row r="139147" spans="1:4" x14ac:dyDescent="0.25">
      <c r="A139147" s="15">
        <v>419792</v>
      </c>
      <c r="B139147" s="16">
        <v>44434.729152103559</v>
      </c>
      <c r="C139147" s="17">
        <v>211156</v>
      </c>
      <c r="D139147" s="44">
        <v>298909</v>
      </c>
    </row>
    <row r="139148" spans="1:4" x14ac:dyDescent="0.25">
      <c r="A139148" s="15">
        <v>419793</v>
      </c>
      <c r="B139148" s="16">
        <v>44434.730770226532</v>
      </c>
      <c r="C139148" s="17">
        <v>220536</v>
      </c>
      <c r="D139148" s="44">
        <v>472908</v>
      </c>
    </row>
    <row r="139149" spans="1:4" x14ac:dyDescent="0.25">
      <c r="A139149" s="15">
        <v>419797</v>
      </c>
      <c r="B139149" s="16">
        <v>44434.731</v>
      </c>
      <c r="C139149" s="17">
        <v>276554</v>
      </c>
      <c r="D139149" s="44">
        <v>185769</v>
      </c>
    </row>
    <row r="139150" spans="1:4" x14ac:dyDescent="0.25">
      <c r="A139150" s="15">
        <v>419801</v>
      </c>
      <c r="B139150" s="16">
        <v>44434.731174757282</v>
      </c>
      <c r="C139150" s="17">
        <v>312797</v>
      </c>
      <c r="D139150" s="44">
        <v>429494</v>
      </c>
    </row>
    <row r="139151" spans="1:4" x14ac:dyDescent="0.25">
      <c r="A139151" s="15">
        <v>419802</v>
      </c>
      <c r="B139151" s="16">
        <v>44434.731983818776</v>
      </c>
      <c r="C139151" s="17">
        <v>247489</v>
      </c>
      <c r="D139151" s="44">
        <v>60239</v>
      </c>
    </row>
    <row r="139152" spans="1:4" x14ac:dyDescent="0.25">
      <c r="A139152" s="15">
        <v>419804</v>
      </c>
      <c r="B139152" s="16">
        <v>44434.734333333334</v>
      </c>
      <c r="C139152" s="17">
        <v>5012</v>
      </c>
      <c r="D139152" s="44">
        <v>422610</v>
      </c>
    </row>
    <row r="139153" spans="1:4" x14ac:dyDescent="0.25">
      <c r="A139153" s="15">
        <v>419808</v>
      </c>
      <c r="B139153" s="16">
        <v>44434.734411003235</v>
      </c>
      <c r="C139153" s="17">
        <v>34362</v>
      </c>
      <c r="D139153" s="44">
        <v>351192</v>
      </c>
    </row>
    <row r="139154" spans="1:4" x14ac:dyDescent="0.25">
      <c r="A139154" s="15">
        <v>419811</v>
      </c>
      <c r="B139154" s="16">
        <v>44434.734411003235</v>
      </c>
      <c r="C139154" s="17">
        <v>284644</v>
      </c>
      <c r="D139154" s="44">
        <v>189009</v>
      </c>
    </row>
    <row r="139155" spans="1:4" x14ac:dyDescent="0.25">
      <c r="A139155" s="15">
        <v>419813</v>
      </c>
      <c r="B139155" s="16">
        <v>44434.734815533986</v>
      </c>
      <c r="C139155" s="17">
        <v>150771</v>
      </c>
      <c r="D139155" s="44">
        <v>126396</v>
      </c>
    </row>
    <row r="139156" spans="1:4" x14ac:dyDescent="0.25">
      <c r="A139156" s="15">
        <v>419815</v>
      </c>
      <c r="B139156" s="16">
        <v>44434.735220064729</v>
      </c>
      <c r="C139156" s="17">
        <v>204846</v>
      </c>
      <c r="D139156" s="44">
        <v>246229</v>
      </c>
    </row>
    <row r="139157" spans="1:4" x14ac:dyDescent="0.25">
      <c r="A139157" s="15">
        <v>419819</v>
      </c>
      <c r="B139157" s="16">
        <v>44434.735624595465</v>
      </c>
      <c r="C139157" s="17">
        <v>206674</v>
      </c>
      <c r="D139157" s="44">
        <v>51317</v>
      </c>
    </row>
    <row r="139158" spans="1:4" x14ac:dyDescent="0.25">
      <c r="A139158" s="15">
        <v>419823</v>
      </c>
      <c r="B139158" s="16">
        <v>44434.736029126216</v>
      </c>
      <c r="C139158" s="17">
        <v>254558</v>
      </c>
      <c r="D139158" s="44">
        <v>250679</v>
      </c>
    </row>
    <row r="139159" spans="1:4" x14ac:dyDescent="0.25">
      <c r="A139159" s="15">
        <v>419827</v>
      </c>
      <c r="B139159" s="16">
        <v>44434.736838187702</v>
      </c>
      <c r="C139159" s="17">
        <v>15226</v>
      </c>
      <c r="D139159" s="44">
        <v>472908</v>
      </c>
    </row>
    <row r="139160" spans="1:4" x14ac:dyDescent="0.25">
      <c r="A139160" s="15">
        <v>419830</v>
      </c>
      <c r="B139160" s="16">
        <v>44434.738860841419</v>
      </c>
      <c r="C139160" s="17">
        <v>331232</v>
      </c>
      <c r="D139160" s="44">
        <v>117086</v>
      </c>
    </row>
    <row r="139161" spans="1:4" x14ac:dyDescent="0.25">
      <c r="A139161" s="15">
        <v>419834</v>
      </c>
      <c r="B139161" s="16">
        <v>44434.740074433656</v>
      </c>
      <c r="C139161" s="17">
        <v>93433</v>
      </c>
      <c r="D139161" s="44">
        <v>242428</v>
      </c>
    </row>
    <row r="139162" spans="1:4" x14ac:dyDescent="0.25">
      <c r="A139162" s="15">
        <v>419838</v>
      </c>
      <c r="B139162" s="16">
        <v>44434.740074433663</v>
      </c>
      <c r="C139162" s="17">
        <v>144119</v>
      </c>
      <c r="D139162" s="44">
        <v>327633</v>
      </c>
    </row>
    <row r="139163" spans="1:4" x14ac:dyDescent="0.25">
      <c r="A139163" s="15">
        <v>419841</v>
      </c>
      <c r="B139163" s="16">
        <v>44434.740883495142</v>
      </c>
      <c r="C139163" s="17">
        <v>344464</v>
      </c>
      <c r="D139163" s="44">
        <v>388328</v>
      </c>
    </row>
    <row r="139164" spans="1:4" x14ac:dyDescent="0.25">
      <c r="A139164" s="15">
        <v>419844</v>
      </c>
      <c r="B139164" s="16">
        <v>44434.741288025893</v>
      </c>
      <c r="C139164" s="17">
        <v>11073</v>
      </c>
      <c r="D139164" s="44">
        <v>194335</v>
      </c>
    </row>
    <row r="139165" spans="1:4" x14ac:dyDescent="0.25">
      <c r="A139165" s="15">
        <v>419847</v>
      </c>
      <c r="B139165" s="16">
        <v>44434.741288025893</v>
      </c>
      <c r="C139165" s="17">
        <v>126642</v>
      </c>
      <c r="D139165" s="44">
        <v>220611</v>
      </c>
    </row>
    <row r="139166" spans="1:4" x14ac:dyDescent="0.25">
      <c r="A139166" s="15">
        <v>419849</v>
      </c>
      <c r="B139166" s="16">
        <v>44434.742906148866</v>
      </c>
      <c r="C139166" s="17">
        <v>157321</v>
      </c>
      <c r="D139166" s="44">
        <v>369308</v>
      </c>
    </row>
    <row r="139167" spans="1:4" x14ac:dyDescent="0.25">
      <c r="A139167" s="15">
        <v>419850</v>
      </c>
      <c r="B139167" s="16">
        <v>44434.742906148866</v>
      </c>
      <c r="C139167" s="17">
        <v>176290</v>
      </c>
      <c r="D139167" s="44">
        <v>430433</v>
      </c>
    </row>
    <row r="139168" spans="1:4" x14ac:dyDescent="0.25">
      <c r="A139168" s="15">
        <v>419853</v>
      </c>
      <c r="B139168" s="16">
        <v>44434.743310679616</v>
      </c>
      <c r="C139168" s="17">
        <v>264924</v>
      </c>
      <c r="D139168" s="44">
        <v>320940</v>
      </c>
    </row>
    <row r="139169" spans="1:4" x14ac:dyDescent="0.25">
      <c r="A139169" s="15">
        <v>419856</v>
      </c>
      <c r="B139169" s="16">
        <v>44434.744119741103</v>
      </c>
      <c r="C139169" s="17">
        <v>22425</v>
      </c>
      <c r="D139169" s="44">
        <v>88863</v>
      </c>
    </row>
    <row r="139170" spans="1:4" x14ac:dyDescent="0.25">
      <c r="A139170" s="15">
        <v>419860</v>
      </c>
      <c r="B139170" s="16">
        <v>44434.744928802589</v>
      </c>
      <c r="C139170" s="17">
        <v>255570</v>
      </c>
      <c r="D139170" s="44">
        <v>266896</v>
      </c>
    </row>
    <row r="139171" spans="1:4" x14ac:dyDescent="0.25">
      <c r="A139171" s="15">
        <v>419862</v>
      </c>
      <c r="B139171" s="16">
        <v>44434.745333333332</v>
      </c>
      <c r="C139171" s="17">
        <v>250785</v>
      </c>
      <c r="D139171" s="44">
        <v>154256</v>
      </c>
    </row>
    <row r="139172" spans="1:4" x14ac:dyDescent="0.25">
      <c r="A139172" s="15">
        <v>419867</v>
      </c>
      <c r="B139172" s="16">
        <v>44434.747355987056</v>
      </c>
      <c r="C139172" s="17">
        <v>51468</v>
      </c>
      <c r="D139172" s="44">
        <v>389985</v>
      </c>
    </row>
    <row r="139173" spans="1:4" x14ac:dyDescent="0.25">
      <c r="A139173" s="15">
        <v>419871</v>
      </c>
      <c r="B139173" s="16">
        <v>44434.747760517799</v>
      </c>
      <c r="C139173" s="17">
        <v>329431</v>
      </c>
      <c r="D139173" s="44">
        <v>250679</v>
      </c>
    </row>
    <row r="139174" spans="1:4" x14ac:dyDescent="0.25">
      <c r="A139174" s="15">
        <v>419875</v>
      </c>
      <c r="B139174" s="16">
        <v>44434.74816504855</v>
      </c>
      <c r="C139174" s="17">
        <v>84461</v>
      </c>
      <c r="D139174" s="44">
        <v>155428</v>
      </c>
    </row>
    <row r="139175" spans="1:4" x14ac:dyDescent="0.25">
      <c r="A139175" s="15">
        <v>419876</v>
      </c>
      <c r="B139175" s="16">
        <v>44434.74816504855</v>
      </c>
      <c r="C139175" s="17">
        <v>157024</v>
      </c>
      <c r="D139175" s="44">
        <v>230778</v>
      </c>
    </row>
    <row r="139176" spans="1:4" x14ac:dyDescent="0.25">
      <c r="A139176" s="15">
        <v>419881</v>
      </c>
      <c r="B139176" s="16">
        <v>44434.748569579286</v>
      </c>
      <c r="C139176" s="17">
        <v>208491</v>
      </c>
      <c r="D139176" s="44">
        <v>57200</v>
      </c>
    </row>
    <row r="139177" spans="1:4" x14ac:dyDescent="0.25">
      <c r="A139177" s="15">
        <v>419882</v>
      </c>
      <c r="B139177" s="16">
        <v>44434.749378640779</v>
      </c>
      <c r="C139177" s="17">
        <v>178949</v>
      </c>
      <c r="D139177" s="44">
        <v>227775</v>
      </c>
    </row>
    <row r="139178" spans="1:4" x14ac:dyDescent="0.25">
      <c r="A139178" s="15">
        <v>419886</v>
      </c>
      <c r="B139178" s="16">
        <v>44434.750187702266</v>
      </c>
      <c r="C139178" s="17">
        <v>231882</v>
      </c>
      <c r="D139178" s="44">
        <v>88863</v>
      </c>
    </row>
    <row r="139179" spans="1:4" x14ac:dyDescent="0.25">
      <c r="A139179" s="15">
        <v>419887</v>
      </c>
      <c r="B139179" s="16">
        <v>44434.750187702266</v>
      </c>
      <c r="C139179" s="17">
        <v>283957</v>
      </c>
      <c r="D139179" s="44">
        <v>455878</v>
      </c>
    </row>
    <row r="139180" spans="1:4" x14ac:dyDescent="0.25">
      <c r="A139180" s="15">
        <v>419889</v>
      </c>
      <c r="B139180" s="16">
        <v>44434.750996763752</v>
      </c>
      <c r="C139180" s="17">
        <v>172792</v>
      </c>
      <c r="D139180" s="44">
        <v>250679</v>
      </c>
    </row>
    <row r="139181" spans="1:4" x14ac:dyDescent="0.25">
      <c r="A139181" s="15">
        <v>419891</v>
      </c>
      <c r="B139181" s="16">
        <v>44434.750996763752</v>
      </c>
      <c r="C139181" s="17">
        <v>274455</v>
      </c>
      <c r="D139181" s="44">
        <v>62570</v>
      </c>
    </row>
    <row r="139182" spans="1:4" x14ac:dyDescent="0.25">
      <c r="A139182" s="15">
        <v>419895</v>
      </c>
      <c r="B139182" s="16">
        <v>44434.751401294503</v>
      </c>
      <c r="C139182" s="17">
        <v>229475</v>
      </c>
      <c r="D139182" s="44">
        <v>62068</v>
      </c>
    </row>
    <row r="139183" spans="1:4" x14ac:dyDescent="0.25">
      <c r="A139183" s="15">
        <v>419898</v>
      </c>
      <c r="B139183" s="16">
        <v>44434.751401294503</v>
      </c>
      <c r="C139183" s="17">
        <v>237047</v>
      </c>
      <c r="D139183" s="44">
        <v>86587</v>
      </c>
    </row>
    <row r="139184" spans="1:4" x14ac:dyDescent="0.25">
      <c r="A139184" s="15">
        <v>419903</v>
      </c>
      <c r="B139184" s="16">
        <v>44434.751401294503</v>
      </c>
      <c r="C139184" s="17">
        <v>337166</v>
      </c>
      <c r="D139184" s="44">
        <v>343712</v>
      </c>
    </row>
    <row r="139185" spans="1:4" x14ac:dyDescent="0.25">
      <c r="A139185" s="15">
        <v>419905</v>
      </c>
      <c r="B139185" s="16">
        <v>44434.753019417476</v>
      </c>
      <c r="C139185" s="17">
        <v>36645</v>
      </c>
      <c r="D139185" s="44">
        <v>158978</v>
      </c>
    </row>
    <row r="139186" spans="1:4" x14ac:dyDescent="0.25">
      <c r="A139186" s="15">
        <v>419906</v>
      </c>
      <c r="B139186" s="16">
        <v>44434.753019417476</v>
      </c>
      <c r="C139186" s="17">
        <v>137944</v>
      </c>
      <c r="D139186" s="44">
        <v>209917</v>
      </c>
    </row>
    <row r="139187" spans="1:4" x14ac:dyDescent="0.25">
      <c r="A139187" s="15">
        <v>419908</v>
      </c>
      <c r="B139187" s="16">
        <v>44434.753019417476</v>
      </c>
      <c r="C139187" s="17">
        <v>158814</v>
      </c>
      <c r="D139187" s="44">
        <v>250679</v>
      </c>
    </row>
    <row r="139188" spans="1:4" x14ac:dyDescent="0.25">
      <c r="A139188" s="15">
        <v>419910</v>
      </c>
      <c r="B139188" s="16">
        <v>44434.755851132686</v>
      </c>
      <c r="C139188" s="17">
        <v>147474</v>
      </c>
      <c r="D139188" s="44">
        <v>400158</v>
      </c>
    </row>
    <row r="139189" spans="1:4" x14ac:dyDescent="0.25">
      <c r="A139189" s="15">
        <v>419915</v>
      </c>
      <c r="B139189" s="16">
        <v>44434.755851132686</v>
      </c>
      <c r="C139189" s="17">
        <v>315826</v>
      </c>
      <c r="D139189" s="44">
        <v>238922</v>
      </c>
    </row>
    <row r="139190" spans="1:4" x14ac:dyDescent="0.25">
      <c r="A139190" s="15">
        <v>419919</v>
      </c>
      <c r="B139190" s="16">
        <v>44434.756255663429</v>
      </c>
      <c r="C139190" s="17">
        <v>118126</v>
      </c>
      <c r="D139190" s="44">
        <v>81467</v>
      </c>
    </row>
    <row r="139191" spans="1:4" x14ac:dyDescent="0.25">
      <c r="A139191" s="15">
        <v>419922</v>
      </c>
      <c r="B139191" s="16">
        <v>44434.756255663429</v>
      </c>
      <c r="C139191" s="17">
        <v>168809</v>
      </c>
      <c r="D139191" s="44">
        <v>120139</v>
      </c>
    </row>
    <row r="139192" spans="1:4" x14ac:dyDescent="0.25">
      <c r="A139192" s="15">
        <v>419925</v>
      </c>
      <c r="B139192" s="16">
        <v>44434.75787378641</v>
      </c>
      <c r="C139192" s="17">
        <v>286690</v>
      </c>
      <c r="D139192" s="44">
        <v>250679</v>
      </c>
    </row>
    <row r="139193" spans="1:4" x14ac:dyDescent="0.25">
      <c r="A139193" s="15">
        <v>419930</v>
      </c>
      <c r="B139193" s="16">
        <v>44434.758278317153</v>
      </c>
      <c r="C139193" s="17">
        <v>68693</v>
      </c>
      <c r="D139193" s="44">
        <v>21760</v>
      </c>
    </row>
    <row r="139194" spans="1:4" x14ac:dyDescent="0.25">
      <c r="A139194" s="15">
        <v>419935</v>
      </c>
      <c r="B139194" s="16">
        <v>44434.758682847896</v>
      </c>
      <c r="C139194" s="17">
        <v>143504</v>
      </c>
      <c r="D139194" s="44">
        <v>104434</v>
      </c>
    </row>
    <row r="139195" spans="1:4" x14ac:dyDescent="0.25">
      <c r="A139195" s="15">
        <v>419938</v>
      </c>
      <c r="B139195" s="16">
        <v>44434.758682847896</v>
      </c>
      <c r="C139195" s="17">
        <v>316603</v>
      </c>
      <c r="D139195" s="44">
        <v>362123</v>
      </c>
    </row>
    <row r="139196" spans="1:4" x14ac:dyDescent="0.25">
      <c r="A139196" s="15">
        <v>419943</v>
      </c>
      <c r="B139196" s="16">
        <v>44434.760300970876</v>
      </c>
      <c r="C139196" s="17">
        <v>326660</v>
      </c>
      <c r="D139196" s="44">
        <v>241927</v>
      </c>
    </row>
    <row r="139197" spans="1:4" x14ac:dyDescent="0.25">
      <c r="A139197" s="15">
        <v>419945</v>
      </c>
      <c r="B139197" s="16">
        <v>44434.76070550162</v>
      </c>
      <c r="C139197" s="17">
        <v>307890</v>
      </c>
      <c r="D139197" s="44">
        <v>432277</v>
      </c>
    </row>
    <row r="139198" spans="1:4" x14ac:dyDescent="0.25">
      <c r="A139198" s="15">
        <v>419949</v>
      </c>
      <c r="B139198" s="16">
        <v>44434.761110032363</v>
      </c>
      <c r="C139198" s="17">
        <v>69769</v>
      </c>
      <c r="D139198" s="44">
        <v>182191</v>
      </c>
    </row>
    <row r="139199" spans="1:4" x14ac:dyDescent="0.25">
      <c r="A139199" s="15">
        <v>419951</v>
      </c>
      <c r="B139199" s="16">
        <v>44434.761110032363</v>
      </c>
      <c r="C139199" s="17">
        <v>136918</v>
      </c>
      <c r="D139199" s="44">
        <v>351192</v>
      </c>
    </row>
    <row r="139200" spans="1:4" x14ac:dyDescent="0.25">
      <c r="A139200" s="15">
        <v>419955</v>
      </c>
      <c r="B139200" s="16">
        <v>44434.761110032363</v>
      </c>
      <c r="C139200" s="17">
        <v>160344</v>
      </c>
      <c r="D139200" s="44">
        <v>241927</v>
      </c>
    </row>
    <row r="139201" spans="1:4" x14ac:dyDescent="0.25">
      <c r="A139201" s="15">
        <v>419958</v>
      </c>
      <c r="B139201" s="16">
        <v>44434.761514563106</v>
      </c>
      <c r="C139201" s="17">
        <v>56253</v>
      </c>
      <c r="D139201" s="44">
        <v>449373</v>
      </c>
    </row>
    <row r="139202" spans="1:4" x14ac:dyDescent="0.25">
      <c r="A139202" s="15">
        <v>419959</v>
      </c>
      <c r="B139202" s="16">
        <v>44434.761919093849</v>
      </c>
      <c r="C139202" s="17">
        <v>135308</v>
      </c>
      <c r="D139202" s="44">
        <v>405774</v>
      </c>
    </row>
    <row r="139203" spans="1:4" x14ac:dyDescent="0.25">
      <c r="A139203" s="15">
        <v>419964</v>
      </c>
      <c r="B139203" s="16">
        <v>44434.762323624593</v>
      </c>
      <c r="C139203" s="17">
        <v>81277</v>
      </c>
      <c r="D139203" s="44">
        <v>183290</v>
      </c>
    </row>
    <row r="139204" spans="1:4" x14ac:dyDescent="0.25">
      <c r="A139204" s="15">
        <v>419967</v>
      </c>
      <c r="B139204" s="16">
        <v>44434.762323624593</v>
      </c>
      <c r="C139204" s="17">
        <v>144836</v>
      </c>
      <c r="D139204" s="44">
        <v>415952</v>
      </c>
    </row>
    <row r="139205" spans="1:4" x14ac:dyDescent="0.25">
      <c r="A139205" s="15">
        <v>419969</v>
      </c>
      <c r="B139205" s="16">
        <v>44434.762728155343</v>
      </c>
      <c r="C139205" s="17">
        <v>145998</v>
      </c>
      <c r="D139205" s="44">
        <v>250679</v>
      </c>
    </row>
    <row r="139206" spans="1:4" x14ac:dyDescent="0.25">
      <c r="A139206" s="15">
        <v>419970</v>
      </c>
      <c r="B139206" s="16">
        <v>44434.763132686079</v>
      </c>
      <c r="C139206" s="17">
        <v>282465</v>
      </c>
      <c r="D139206" s="44">
        <v>286726</v>
      </c>
    </row>
    <row r="139207" spans="1:4" x14ac:dyDescent="0.25">
      <c r="A139207" s="15">
        <v>419972</v>
      </c>
      <c r="B139207" s="16">
        <v>44434.763941747573</v>
      </c>
      <c r="C139207" s="17">
        <v>227841</v>
      </c>
      <c r="D139207" s="44">
        <v>137327</v>
      </c>
    </row>
    <row r="139208" spans="1:4" x14ac:dyDescent="0.25">
      <c r="A139208" s="15">
        <v>419973</v>
      </c>
      <c r="B139208" s="16">
        <v>44434.763941747573</v>
      </c>
      <c r="C139208" s="17">
        <v>277328</v>
      </c>
      <c r="D139208" s="44">
        <v>266419</v>
      </c>
    </row>
    <row r="139209" spans="1:4" x14ac:dyDescent="0.25">
      <c r="A139209" s="15">
        <v>419975</v>
      </c>
      <c r="B139209" s="16">
        <v>44434.764346278316</v>
      </c>
      <c r="C139209" s="17">
        <v>281202</v>
      </c>
      <c r="D139209" s="44">
        <v>403878</v>
      </c>
    </row>
    <row r="139210" spans="1:4" x14ac:dyDescent="0.25">
      <c r="A139210" s="15">
        <v>419976</v>
      </c>
      <c r="B139210" s="16">
        <v>44434.765155339803</v>
      </c>
      <c r="C139210" s="17">
        <v>315123</v>
      </c>
      <c r="D139210" s="44">
        <v>238576</v>
      </c>
    </row>
    <row r="139211" spans="1:4" x14ac:dyDescent="0.25">
      <c r="A139211" s="15">
        <v>419980</v>
      </c>
      <c r="B139211" s="16">
        <v>44434.765559870553</v>
      </c>
      <c r="C139211" s="17">
        <v>133763</v>
      </c>
      <c r="D139211" s="44">
        <v>351192</v>
      </c>
    </row>
    <row r="139212" spans="1:4" x14ac:dyDescent="0.25">
      <c r="A139212" s="15">
        <v>419984</v>
      </c>
      <c r="B139212" s="16">
        <v>44434.76920064725</v>
      </c>
      <c r="C139212" s="17">
        <v>93681</v>
      </c>
      <c r="D139212" s="44">
        <v>267535</v>
      </c>
    </row>
    <row r="139213" spans="1:4" x14ac:dyDescent="0.25">
      <c r="A139213" s="15">
        <v>419987</v>
      </c>
      <c r="B139213" s="16">
        <v>44434.770009708736</v>
      </c>
      <c r="C139213" s="17">
        <v>292603</v>
      </c>
      <c r="D139213" s="44">
        <v>242428</v>
      </c>
    </row>
    <row r="139214" spans="1:4" x14ac:dyDescent="0.25">
      <c r="A139214" s="15">
        <v>419988</v>
      </c>
      <c r="B139214" s="16">
        <v>44434.77081877023</v>
      </c>
      <c r="C139214" s="17">
        <v>320947</v>
      </c>
      <c r="D139214" s="44">
        <v>285813</v>
      </c>
    </row>
    <row r="139215" spans="1:4" x14ac:dyDescent="0.25">
      <c r="A139215" s="15">
        <v>419991</v>
      </c>
      <c r="B139215" s="16">
        <v>44434.771223300966</v>
      </c>
      <c r="C139215" s="17">
        <v>4815</v>
      </c>
      <c r="D139215" s="44">
        <v>401938</v>
      </c>
    </row>
    <row r="139216" spans="1:4" x14ac:dyDescent="0.25">
      <c r="A139216" s="15">
        <v>419993</v>
      </c>
      <c r="B139216" s="16">
        <v>44434.77203236246</v>
      </c>
      <c r="C139216" s="17">
        <v>295049</v>
      </c>
      <c r="D139216" s="44">
        <v>141090</v>
      </c>
    </row>
    <row r="139217" spans="1:4" x14ac:dyDescent="0.25">
      <c r="A139217" s="15">
        <v>419994</v>
      </c>
      <c r="B139217" s="16">
        <v>44434.77324595469</v>
      </c>
      <c r="C139217" s="17">
        <v>340670</v>
      </c>
      <c r="D139217" s="44">
        <v>204394</v>
      </c>
    </row>
    <row r="139218" spans="1:4" x14ac:dyDescent="0.25">
      <c r="A139218" s="15">
        <v>419995</v>
      </c>
      <c r="B139218" s="16">
        <v>44434.774055016183</v>
      </c>
      <c r="C139218" s="17">
        <v>119306</v>
      </c>
      <c r="D139218" s="44">
        <v>191893</v>
      </c>
    </row>
    <row r="139219" spans="1:4" x14ac:dyDescent="0.25">
      <c r="A139219" s="15">
        <v>419998</v>
      </c>
      <c r="B139219" s="16">
        <v>44434.774055016183</v>
      </c>
      <c r="C139219" s="17">
        <v>150922</v>
      </c>
      <c r="D139219" s="44">
        <v>182564</v>
      </c>
    </row>
    <row r="139220" spans="1:4" x14ac:dyDescent="0.25">
      <c r="A139220" s="15">
        <v>420003</v>
      </c>
      <c r="B139220" s="16">
        <v>44434.774055016183</v>
      </c>
      <c r="C139220" s="17">
        <v>164756</v>
      </c>
      <c r="D139220" s="44">
        <v>81226</v>
      </c>
    </row>
    <row r="139221" spans="1:4" x14ac:dyDescent="0.25">
      <c r="A139221" s="15">
        <v>420008</v>
      </c>
      <c r="B139221" s="16">
        <v>44434.774055016183</v>
      </c>
      <c r="C139221" s="17">
        <v>340146</v>
      </c>
      <c r="D139221" s="44">
        <v>21480</v>
      </c>
    </row>
    <row r="139222" spans="1:4" x14ac:dyDescent="0.25">
      <c r="A139222" s="15">
        <v>420013</v>
      </c>
      <c r="B139222" s="16">
        <v>44434.775268608413</v>
      </c>
      <c r="C139222" s="17">
        <v>160406</v>
      </c>
      <c r="D139222" s="44">
        <v>316071</v>
      </c>
    </row>
    <row r="139223" spans="1:4" x14ac:dyDescent="0.25">
      <c r="A139223" s="15">
        <v>420016</v>
      </c>
      <c r="B139223" s="16">
        <v>44434.775673139164</v>
      </c>
      <c r="C139223" s="17">
        <v>344918</v>
      </c>
      <c r="D139223" s="44">
        <v>346056</v>
      </c>
    </row>
    <row r="139224" spans="1:4" x14ac:dyDescent="0.25">
      <c r="A139224" s="15">
        <v>420017</v>
      </c>
      <c r="B139224" s="16">
        <v>44434.777291262137</v>
      </c>
      <c r="C139224" s="17">
        <v>143092</v>
      </c>
      <c r="D139224" s="44">
        <v>230507</v>
      </c>
    </row>
    <row r="139225" spans="1:4" x14ac:dyDescent="0.25">
      <c r="A139225" s="15">
        <v>420020</v>
      </c>
      <c r="B139225" s="16">
        <v>44434.77769579288</v>
      </c>
      <c r="C139225" s="17">
        <v>167483</v>
      </c>
      <c r="D139225" s="44">
        <v>207760</v>
      </c>
    </row>
    <row r="139226" spans="1:4" x14ac:dyDescent="0.25">
      <c r="A139226" s="15">
        <v>420025</v>
      </c>
      <c r="B139226" s="16">
        <v>44434.778909385117</v>
      </c>
      <c r="C139226" s="17">
        <v>59925</v>
      </c>
      <c r="D139226" s="44">
        <v>425453</v>
      </c>
    </row>
    <row r="139227" spans="1:4" x14ac:dyDescent="0.25">
      <c r="A139227" s="15">
        <v>420030</v>
      </c>
      <c r="B139227" s="16">
        <v>44434.778909385117</v>
      </c>
      <c r="C139227" s="17">
        <v>293300</v>
      </c>
      <c r="D139227" s="44">
        <v>175060</v>
      </c>
    </row>
    <row r="139228" spans="1:4" x14ac:dyDescent="0.25">
      <c r="A139228" s="15">
        <v>420034</v>
      </c>
      <c r="B139228" s="16">
        <v>44434.779313915853</v>
      </c>
      <c r="C139228" s="17">
        <v>138433</v>
      </c>
      <c r="D139228" s="44">
        <v>397390</v>
      </c>
    </row>
    <row r="139229" spans="1:4" x14ac:dyDescent="0.25">
      <c r="A139229" s="15">
        <v>420037</v>
      </c>
      <c r="B139229" s="16">
        <v>44434.779313915853</v>
      </c>
      <c r="C139229" s="17">
        <v>345313</v>
      </c>
      <c r="D139229" s="44">
        <v>472908</v>
      </c>
    </row>
    <row r="139230" spans="1:4" x14ac:dyDescent="0.25">
      <c r="A139230" s="15">
        <v>420039</v>
      </c>
      <c r="B139230" s="16">
        <v>44434.780122977347</v>
      </c>
      <c r="C139230" s="17">
        <v>134021</v>
      </c>
      <c r="D139230" s="44">
        <v>241927</v>
      </c>
    </row>
    <row r="139231" spans="1:4" x14ac:dyDescent="0.25">
      <c r="A139231" s="15">
        <v>420040</v>
      </c>
      <c r="B139231" s="16">
        <v>44434.780122977347</v>
      </c>
      <c r="C139231" s="17">
        <v>312699</v>
      </c>
      <c r="D139231" s="44">
        <v>60239</v>
      </c>
    </row>
    <row r="139232" spans="1:4" x14ac:dyDescent="0.25">
      <c r="A139232" s="15">
        <v>420045</v>
      </c>
      <c r="B139232" s="16">
        <v>44434.78052750809</v>
      </c>
      <c r="C139232" s="17">
        <v>170455</v>
      </c>
      <c r="D139232" s="44">
        <v>315199</v>
      </c>
    </row>
    <row r="139233" spans="1:4" x14ac:dyDescent="0.25">
      <c r="A139233" s="15">
        <v>420049</v>
      </c>
      <c r="B139233" s="16">
        <v>44434.78214563107</v>
      </c>
      <c r="C139233" s="17">
        <v>97355</v>
      </c>
      <c r="D139233" s="44">
        <v>467908</v>
      </c>
    </row>
    <row r="139234" spans="1:4" x14ac:dyDescent="0.25">
      <c r="A139234" s="15">
        <v>420050</v>
      </c>
      <c r="B139234" s="16">
        <v>44434.7833592233</v>
      </c>
      <c r="C139234" s="17">
        <v>201410</v>
      </c>
      <c r="D139234" s="44">
        <v>158978</v>
      </c>
    </row>
    <row r="139235" spans="1:4" x14ac:dyDescent="0.25">
      <c r="A139235" s="15">
        <v>420055</v>
      </c>
      <c r="B139235" s="16">
        <v>44434.783763754051</v>
      </c>
      <c r="C139235" s="17">
        <v>7459</v>
      </c>
      <c r="D139235" s="44">
        <v>371795</v>
      </c>
    </row>
    <row r="139236" spans="1:4" x14ac:dyDescent="0.25">
      <c r="A139236" s="15">
        <v>420057</v>
      </c>
      <c r="B139236" s="16">
        <v>44434.783763754051</v>
      </c>
      <c r="C139236" s="17">
        <v>168748</v>
      </c>
      <c r="D139236" s="44">
        <v>347393</v>
      </c>
    </row>
    <row r="139237" spans="1:4" x14ac:dyDescent="0.25">
      <c r="A139237" s="15">
        <v>420061</v>
      </c>
      <c r="B139237" s="16">
        <v>44434.783763754051</v>
      </c>
      <c r="C139237" s="17">
        <v>277592</v>
      </c>
      <c r="D139237" s="44">
        <v>122902</v>
      </c>
    </row>
    <row r="139238" spans="1:4" x14ac:dyDescent="0.25">
      <c r="A139238" s="15">
        <v>420062</v>
      </c>
      <c r="B139238" s="16">
        <v>44434.784572815537</v>
      </c>
      <c r="C139238" s="17">
        <v>220688</v>
      </c>
      <c r="D139238" s="44">
        <v>240646</v>
      </c>
    </row>
    <row r="139239" spans="1:4" x14ac:dyDescent="0.25">
      <c r="A139239" s="15">
        <v>420066</v>
      </c>
      <c r="B139239" s="16">
        <v>44434.785381877024</v>
      </c>
      <c r="C139239" s="17">
        <v>149915</v>
      </c>
      <c r="D139239" s="44">
        <v>439981</v>
      </c>
    </row>
    <row r="139240" spans="1:4" x14ac:dyDescent="0.25">
      <c r="A139240" s="15">
        <v>420071</v>
      </c>
      <c r="B139240" s="16">
        <v>44434.785381877024</v>
      </c>
      <c r="C139240" s="17">
        <v>269182</v>
      </c>
      <c r="D139240" s="44">
        <v>373732</v>
      </c>
    </row>
    <row r="139241" spans="1:4" x14ac:dyDescent="0.25">
      <c r="A139241" s="15">
        <v>420074</v>
      </c>
      <c r="B139241" s="16">
        <v>44434.785381877024</v>
      </c>
      <c r="C139241" s="17">
        <v>320599</v>
      </c>
      <c r="D139241" s="44">
        <v>182191</v>
      </c>
    </row>
    <row r="139242" spans="1:4" x14ac:dyDescent="0.25">
      <c r="A139242" s="15">
        <v>420079</v>
      </c>
      <c r="B139242" s="16">
        <v>44434.785381877024</v>
      </c>
      <c r="C139242" s="17">
        <v>322578</v>
      </c>
      <c r="D139242" s="44">
        <v>137332</v>
      </c>
    </row>
    <row r="139243" spans="1:4" x14ac:dyDescent="0.25">
      <c r="A139243" s="15">
        <v>420081</v>
      </c>
      <c r="B139243" s="16">
        <v>44434.78619093851</v>
      </c>
      <c r="C139243" s="17">
        <v>58873</v>
      </c>
      <c r="D139243" s="44">
        <v>294042</v>
      </c>
    </row>
    <row r="139244" spans="1:4" x14ac:dyDescent="0.25">
      <c r="A139244" s="15">
        <v>420083</v>
      </c>
      <c r="B139244" s="16">
        <v>44434.787000000004</v>
      </c>
      <c r="C139244" s="17">
        <v>166861</v>
      </c>
      <c r="D139244" s="44">
        <v>383738</v>
      </c>
    </row>
    <row r="139245" spans="1:4" x14ac:dyDescent="0.25">
      <c r="A139245" s="15">
        <v>420084</v>
      </c>
      <c r="B139245" s="16">
        <v>44434.787000000004</v>
      </c>
      <c r="C139245" s="17">
        <v>271549</v>
      </c>
      <c r="D139245" s="44">
        <v>351192</v>
      </c>
    </row>
    <row r="139246" spans="1:4" x14ac:dyDescent="0.25">
      <c r="A139246" s="15">
        <v>420088</v>
      </c>
      <c r="B139246" s="16">
        <v>44434.78740453074</v>
      </c>
      <c r="C139246" s="17">
        <v>287721</v>
      </c>
      <c r="D139246" s="44">
        <v>351192</v>
      </c>
    </row>
    <row r="139247" spans="1:4" x14ac:dyDescent="0.25">
      <c r="A139247" s="15">
        <v>420093</v>
      </c>
      <c r="B139247" s="16">
        <v>44434.78780906149</v>
      </c>
      <c r="C139247" s="17">
        <v>31367</v>
      </c>
      <c r="D139247" s="44">
        <v>305248</v>
      </c>
    </row>
    <row r="139248" spans="1:4" x14ac:dyDescent="0.25">
      <c r="A139248" s="15">
        <v>420097</v>
      </c>
      <c r="B139248" s="16">
        <v>44434.788618122977</v>
      </c>
      <c r="C139248" s="17">
        <v>191204</v>
      </c>
      <c r="D139248" s="44">
        <v>367087</v>
      </c>
    </row>
    <row r="139249" spans="1:4" x14ac:dyDescent="0.25">
      <c r="A139249" s="15">
        <v>420100</v>
      </c>
      <c r="B139249" s="16">
        <v>44434.788618122977</v>
      </c>
      <c r="C139249" s="17">
        <v>222812</v>
      </c>
      <c r="D139249" s="44">
        <v>397390</v>
      </c>
    </row>
    <row r="139250" spans="1:4" x14ac:dyDescent="0.25">
      <c r="A139250" s="15">
        <v>420104</v>
      </c>
      <c r="B139250" s="16">
        <v>44434.788618122977</v>
      </c>
      <c r="C139250" s="17">
        <v>239049</v>
      </c>
      <c r="D139250" s="44">
        <v>154256</v>
      </c>
    </row>
    <row r="139251" spans="1:4" x14ac:dyDescent="0.25">
      <c r="A139251" s="15">
        <v>420109</v>
      </c>
      <c r="B139251" s="16">
        <v>44434.78902265372</v>
      </c>
      <c r="C139251" s="17">
        <v>91430</v>
      </c>
      <c r="D139251" s="44">
        <v>153808</v>
      </c>
    </row>
    <row r="139252" spans="1:4" x14ac:dyDescent="0.25">
      <c r="A139252" s="15">
        <v>420113</v>
      </c>
      <c r="B139252" s="16">
        <v>44434.78902265372</v>
      </c>
      <c r="C139252" s="17">
        <v>338282</v>
      </c>
      <c r="D139252" s="44">
        <v>389883</v>
      </c>
    </row>
    <row r="139253" spans="1:4" x14ac:dyDescent="0.25">
      <c r="A139253" s="15">
        <v>420114</v>
      </c>
      <c r="B139253" s="16">
        <v>44434.789831715214</v>
      </c>
      <c r="C139253" s="17">
        <v>225005</v>
      </c>
      <c r="D139253" s="44">
        <v>472908</v>
      </c>
    </row>
    <row r="139254" spans="1:4" x14ac:dyDescent="0.25">
      <c r="A139254" s="15">
        <v>420115</v>
      </c>
      <c r="B139254" s="16">
        <v>44434.790236245957</v>
      </c>
      <c r="C139254" s="17">
        <v>7311</v>
      </c>
      <c r="D139254" s="44">
        <v>285680</v>
      </c>
    </row>
    <row r="139255" spans="1:4" x14ac:dyDescent="0.25">
      <c r="A139255" s="15">
        <v>420116</v>
      </c>
      <c r="B139255" s="16">
        <v>44434.790236245957</v>
      </c>
      <c r="C139255" s="17">
        <v>188135</v>
      </c>
      <c r="D139255" s="44">
        <v>118549</v>
      </c>
    </row>
    <row r="139256" spans="1:4" x14ac:dyDescent="0.25">
      <c r="A139256" s="15">
        <v>420121</v>
      </c>
      <c r="B139256" s="16">
        <v>44434.791045307444</v>
      </c>
      <c r="C139256" s="17">
        <v>16712</v>
      </c>
      <c r="D139256" s="44">
        <v>237192</v>
      </c>
    </row>
    <row r="139257" spans="1:4" x14ac:dyDescent="0.25">
      <c r="A139257" s="15">
        <v>420126</v>
      </c>
      <c r="B139257" s="16">
        <v>44434.791449838187</v>
      </c>
      <c r="C139257" s="17">
        <v>57129</v>
      </c>
      <c r="D139257" s="44">
        <v>113137</v>
      </c>
    </row>
    <row r="139258" spans="1:4" x14ac:dyDescent="0.25">
      <c r="A139258" s="15">
        <v>420128</v>
      </c>
      <c r="B139258" s="16">
        <v>44434.791449838187</v>
      </c>
      <c r="C139258" s="17">
        <v>259666</v>
      </c>
      <c r="D139258" s="44">
        <v>470762</v>
      </c>
    </row>
    <row r="139259" spans="1:4" x14ac:dyDescent="0.25">
      <c r="A139259" s="15">
        <v>420129</v>
      </c>
      <c r="B139259" s="16">
        <v>44434.791449838187</v>
      </c>
      <c r="C139259" s="17">
        <v>338080</v>
      </c>
      <c r="D139259" s="44">
        <v>453926</v>
      </c>
    </row>
    <row r="139260" spans="1:4" x14ac:dyDescent="0.25">
      <c r="A139260" s="15">
        <v>420130</v>
      </c>
      <c r="B139260" s="16">
        <v>44434.791854368937</v>
      </c>
      <c r="C139260" s="17">
        <v>47466</v>
      </c>
      <c r="D139260" s="44">
        <v>359047</v>
      </c>
    </row>
    <row r="139261" spans="1:4" x14ac:dyDescent="0.25">
      <c r="A139261" s="15">
        <v>420135</v>
      </c>
      <c r="B139261" s="16">
        <v>44434.791854368937</v>
      </c>
      <c r="C139261" s="17">
        <v>65396</v>
      </c>
      <c r="D139261" s="44">
        <v>351192</v>
      </c>
    </row>
    <row r="139262" spans="1:4" x14ac:dyDescent="0.25">
      <c r="A139262" s="15">
        <v>420140</v>
      </c>
      <c r="B139262" s="16">
        <v>44434.791854368937</v>
      </c>
      <c r="C139262" s="17">
        <v>203807</v>
      </c>
      <c r="D139262" s="44">
        <v>339123</v>
      </c>
    </row>
    <row r="139263" spans="1:4" x14ac:dyDescent="0.25">
      <c r="A139263" s="15">
        <v>420143</v>
      </c>
      <c r="B139263" s="16">
        <v>44434.792258899673</v>
      </c>
      <c r="C139263" s="17">
        <v>300770</v>
      </c>
      <c r="D139263" s="44">
        <v>250679</v>
      </c>
    </row>
    <row r="139264" spans="1:4" x14ac:dyDescent="0.25">
      <c r="A139264" s="15">
        <v>420144</v>
      </c>
      <c r="B139264" s="16">
        <v>44434.792258899673</v>
      </c>
      <c r="C139264" s="17">
        <v>336830</v>
      </c>
      <c r="D139264" s="44">
        <v>300941</v>
      </c>
    </row>
    <row r="139265" spans="1:4" x14ac:dyDescent="0.25">
      <c r="A139265" s="15">
        <v>420148</v>
      </c>
      <c r="B139265" s="16">
        <v>44434.793067961167</v>
      </c>
      <c r="C139265" s="17">
        <v>210548</v>
      </c>
      <c r="D139265" s="44">
        <v>472712</v>
      </c>
    </row>
    <row r="139266" spans="1:4" x14ac:dyDescent="0.25">
      <c r="A139266" s="15">
        <v>420153</v>
      </c>
      <c r="B139266" s="16">
        <v>44434.793067961167</v>
      </c>
      <c r="C139266" s="17">
        <v>216010</v>
      </c>
      <c r="D139266" s="44">
        <v>60239</v>
      </c>
    </row>
    <row r="139267" spans="1:4" x14ac:dyDescent="0.25">
      <c r="A139267" s="15">
        <v>420155</v>
      </c>
      <c r="B139267" s="16">
        <v>44434.793472491911</v>
      </c>
      <c r="C139267" s="17">
        <v>62054</v>
      </c>
      <c r="D139267" s="44">
        <v>330333</v>
      </c>
    </row>
    <row r="139268" spans="1:4" x14ac:dyDescent="0.25">
      <c r="A139268" s="15">
        <v>420157</v>
      </c>
      <c r="B139268" s="16">
        <v>44434.793877022654</v>
      </c>
      <c r="C139268" s="17">
        <v>96955</v>
      </c>
      <c r="D139268" s="44">
        <v>182191</v>
      </c>
    </row>
    <row r="139269" spans="1:4" x14ac:dyDescent="0.25">
      <c r="A139269" s="15">
        <v>420160</v>
      </c>
      <c r="B139269" s="16">
        <v>44434.793877022654</v>
      </c>
      <c r="C139269" s="17">
        <v>228129</v>
      </c>
      <c r="D139269" s="44">
        <v>111718</v>
      </c>
    </row>
    <row r="139270" spans="1:4" x14ac:dyDescent="0.25">
      <c r="A139270" s="15">
        <v>420162</v>
      </c>
      <c r="B139270" s="16">
        <v>44434.794281553397</v>
      </c>
      <c r="C139270" s="17">
        <v>152672</v>
      </c>
      <c r="D139270" s="44">
        <v>347008</v>
      </c>
    </row>
    <row r="139271" spans="1:4" x14ac:dyDescent="0.25">
      <c r="A139271" s="15">
        <v>420166</v>
      </c>
      <c r="B139271" s="16">
        <v>44434.794281553397</v>
      </c>
      <c r="C139271" s="17">
        <v>169853</v>
      </c>
      <c r="D139271" s="44">
        <v>391555</v>
      </c>
    </row>
    <row r="139272" spans="1:4" x14ac:dyDescent="0.25">
      <c r="A139272" s="15">
        <v>420169</v>
      </c>
      <c r="B139272" s="16">
        <v>44434.794281553397</v>
      </c>
      <c r="C139272" s="17">
        <v>238384</v>
      </c>
      <c r="D139272" s="44">
        <v>362248</v>
      </c>
    </row>
    <row r="139273" spans="1:4" x14ac:dyDescent="0.25">
      <c r="A139273" s="15">
        <v>420171</v>
      </c>
      <c r="B139273" s="16">
        <v>44434.794333333339</v>
      </c>
      <c r="C139273" s="17">
        <v>322154</v>
      </c>
      <c r="D139273" s="44">
        <v>318588</v>
      </c>
    </row>
    <row r="139274" spans="1:4" x14ac:dyDescent="0.25">
      <c r="A139274" s="15">
        <v>420173</v>
      </c>
      <c r="B139274" s="16">
        <v>44434.79468608414</v>
      </c>
      <c r="C139274" s="17">
        <v>220854</v>
      </c>
      <c r="D139274" s="44">
        <v>209666</v>
      </c>
    </row>
    <row r="139275" spans="1:4" x14ac:dyDescent="0.25">
      <c r="A139275" s="15">
        <v>420178</v>
      </c>
      <c r="B139275" s="16">
        <v>44434.795090614891</v>
      </c>
      <c r="C139275" s="17">
        <v>67536</v>
      </c>
      <c r="D139275" s="44">
        <v>21665</v>
      </c>
    </row>
    <row r="139276" spans="1:4" x14ac:dyDescent="0.25">
      <c r="A139276" s="15">
        <v>420182</v>
      </c>
      <c r="B139276" s="16">
        <v>44434.795090614891</v>
      </c>
      <c r="C139276" s="17">
        <v>285571</v>
      </c>
      <c r="D139276" s="44">
        <v>154256</v>
      </c>
    </row>
    <row r="139277" spans="1:4" x14ac:dyDescent="0.25">
      <c r="A139277" s="15">
        <v>420187</v>
      </c>
      <c r="B139277" s="16">
        <v>44434.796304207121</v>
      </c>
      <c r="C139277" s="17">
        <v>269796</v>
      </c>
      <c r="D139277" s="44">
        <v>254768</v>
      </c>
    </row>
    <row r="139278" spans="1:4" x14ac:dyDescent="0.25">
      <c r="A139278" s="15">
        <v>420188</v>
      </c>
      <c r="B139278" s="16">
        <v>44434.796333333339</v>
      </c>
      <c r="C139278" s="17">
        <v>138667</v>
      </c>
      <c r="D139278" s="44">
        <v>123413</v>
      </c>
    </row>
    <row r="139279" spans="1:4" x14ac:dyDescent="0.25">
      <c r="A139279" s="15">
        <v>420192</v>
      </c>
      <c r="B139279" s="16">
        <v>44434.797113268607</v>
      </c>
      <c r="C139279" s="17">
        <v>110934</v>
      </c>
      <c r="D139279" s="44">
        <v>253722</v>
      </c>
    </row>
    <row r="139280" spans="1:4" x14ac:dyDescent="0.25">
      <c r="A139280" s="15">
        <v>420193</v>
      </c>
      <c r="B139280" s="16">
        <v>44434.79751779935</v>
      </c>
      <c r="C139280" s="17">
        <v>200184</v>
      </c>
      <c r="D139280" s="44">
        <v>118549</v>
      </c>
    </row>
    <row r="139281" spans="1:4" x14ac:dyDescent="0.25">
      <c r="A139281" s="15">
        <v>420194</v>
      </c>
      <c r="B139281" s="16">
        <v>44434.798326860844</v>
      </c>
      <c r="C139281" s="17">
        <v>235696</v>
      </c>
      <c r="D139281" s="44">
        <v>266419</v>
      </c>
    </row>
    <row r="139282" spans="1:4" x14ac:dyDescent="0.25">
      <c r="A139282" s="15">
        <v>420195</v>
      </c>
      <c r="B139282" s="16">
        <v>44434.79873139158</v>
      </c>
      <c r="C139282" s="17">
        <v>274985</v>
      </c>
      <c r="D139282" s="44">
        <v>417237</v>
      </c>
    </row>
    <row r="139283" spans="1:4" x14ac:dyDescent="0.25">
      <c r="A139283" s="15">
        <v>420198</v>
      </c>
      <c r="B139283" s="16">
        <v>44434.79873139158</v>
      </c>
      <c r="C139283" s="17">
        <v>313717</v>
      </c>
      <c r="D139283" s="44">
        <v>230507</v>
      </c>
    </row>
    <row r="139284" spans="1:4" x14ac:dyDescent="0.25">
      <c r="A139284" s="15">
        <v>420202</v>
      </c>
      <c r="B139284" s="16">
        <v>44434.799540453074</v>
      </c>
      <c r="C139284" s="17">
        <v>15903</v>
      </c>
      <c r="D139284" s="44">
        <v>145859</v>
      </c>
    </row>
    <row r="139285" spans="1:4" x14ac:dyDescent="0.25">
      <c r="A139285" s="15">
        <v>420205</v>
      </c>
      <c r="B139285" s="16">
        <v>44434.799540453074</v>
      </c>
      <c r="C139285" s="17">
        <v>21340</v>
      </c>
      <c r="D139285" s="44">
        <v>439981</v>
      </c>
    </row>
    <row r="139286" spans="1:4" x14ac:dyDescent="0.25">
      <c r="A139286" s="15">
        <v>420210</v>
      </c>
      <c r="B139286" s="16">
        <v>44434.799666666666</v>
      </c>
      <c r="C139286" s="17">
        <v>14678</v>
      </c>
      <c r="D139286" s="44">
        <v>360796</v>
      </c>
    </row>
    <row r="139287" spans="1:4" x14ac:dyDescent="0.25">
      <c r="A139287" s="15">
        <v>420212</v>
      </c>
      <c r="B139287" s="16">
        <v>44434.80034951456</v>
      </c>
      <c r="C139287" s="17">
        <v>282188</v>
      </c>
      <c r="D139287" s="44">
        <v>380039</v>
      </c>
    </row>
    <row r="139288" spans="1:4" x14ac:dyDescent="0.25">
      <c r="A139288" s="15">
        <v>420215</v>
      </c>
      <c r="B139288" s="16">
        <v>44434.800754045311</v>
      </c>
      <c r="C139288" s="17">
        <v>47715</v>
      </c>
      <c r="D139288" s="44">
        <v>346365</v>
      </c>
    </row>
    <row r="139289" spans="1:4" x14ac:dyDescent="0.25">
      <c r="A139289" s="15">
        <v>420217</v>
      </c>
      <c r="B139289" s="16">
        <v>44434.800754045311</v>
      </c>
      <c r="C139289" s="17">
        <v>256650</v>
      </c>
      <c r="D139289" s="44">
        <v>80850</v>
      </c>
    </row>
    <row r="139290" spans="1:4" x14ac:dyDescent="0.25">
      <c r="A139290" s="15">
        <v>420221</v>
      </c>
      <c r="B139290" s="16">
        <v>44434.801563106797</v>
      </c>
      <c r="C139290" s="17">
        <v>239818</v>
      </c>
      <c r="D139290" s="44">
        <v>111368</v>
      </c>
    </row>
    <row r="139291" spans="1:4" x14ac:dyDescent="0.25">
      <c r="A139291" s="15">
        <v>420222</v>
      </c>
      <c r="B139291" s="16">
        <v>44434.802776699027</v>
      </c>
      <c r="C139291" s="17">
        <v>250942</v>
      </c>
      <c r="D139291" s="44">
        <v>238334</v>
      </c>
    </row>
    <row r="139292" spans="1:4" x14ac:dyDescent="0.25">
      <c r="A139292" s="15">
        <v>420223</v>
      </c>
      <c r="B139292" s="16">
        <v>44434.802776699034</v>
      </c>
      <c r="C139292" s="17">
        <v>216684</v>
      </c>
      <c r="D139292" s="44">
        <v>396686</v>
      </c>
    </row>
    <row r="139293" spans="1:4" x14ac:dyDescent="0.25">
      <c r="A139293" s="15">
        <v>420225</v>
      </c>
      <c r="B139293" s="16">
        <v>44434.803181229778</v>
      </c>
      <c r="C139293" s="17">
        <v>119377</v>
      </c>
      <c r="D139293" s="44">
        <v>2345</v>
      </c>
    </row>
    <row r="139294" spans="1:4" x14ac:dyDescent="0.25">
      <c r="A139294" s="15">
        <v>420227</v>
      </c>
      <c r="B139294" s="16">
        <v>44434.803585760514</v>
      </c>
      <c r="C139294" s="17">
        <v>181843</v>
      </c>
      <c r="D139294" s="44">
        <v>9427</v>
      </c>
    </row>
    <row r="139295" spans="1:4" x14ac:dyDescent="0.25">
      <c r="A139295" s="15">
        <v>420228</v>
      </c>
      <c r="B139295" s="16">
        <v>44434.804394822007</v>
      </c>
      <c r="C139295" s="17">
        <v>280938</v>
      </c>
      <c r="D139295" s="44">
        <v>411922</v>
      </c>
    </row>
    <row r="139296" spans="1:4" x14ac:dyDescent="0.25">
      <c r="A139296" s="15">
        <v>420233</v>
      </c>
      <c r="B139296" s="16">
        <v>44434.804799352751</v>
      </c>
      <c r="C139296" s="17">
        <v>77559</v>
      </c>
      <c r="D139296" s="44">
        <v>244574</v>
      </c>
    </row>
    <row r="139297" spans="1:4" x14ac:dyDescent="0.25">
      <c r="A139297" s="15">
        <v>420234</v>
      </c>
      <c r="B139297" s="16">
        <v>44434.804799352751</v>
      </c>
      <c r="C139297" s="17">
        <v>131730</v>
      </c>
      <c r="D139297" s="44">
        <v>125006</v>
      </c>
    </row>
    <row r="139298" spans="1:4" x14ac:dyDescent="0.25">
      <c r="A139298" s="15">
        <v>420239</v>
      </c>
      <c r="B139298" s="16">
        <v>44434.804799352751</v>
      </c>
      <c r="C139298" s="17">
        <v>291475</v>
      </c>
      <c r="D139298" s="44">
        <v>472712</v>
      </c>
    </row>
    <row r="139299" spans="1:4" x14ac:dyDescent="0.25">
      <c r="A139299" s="15">
        <v>420241</v>
      </c>
      <c r="B139299" s="16">
        <v>44434.80601294498</v>
      </c>
      <c r="C139299" s="17">
        <v>130943</v>
      </c>
      <c r="D139299" s="44">
        <v>141682</v>
      </c>
    </row>
    <row r="139300" spans="1:4" x14ac:dyDescent="0.25">
      <c r="A139300" s="15">
        <v>420246</v>
      </c>
      <c r="B139300" s="16">
        <v>44434.80601294498</v>
      </c>
      <c r="C139300" s="17">
        <v>222595</v>
      </c>
      <c r="D139300" s="44">
        <v>86587</v>
      </c>
    </row>
    <row r="139301" spans="1:4" x14ac:dyDescent="0.25">
      <c r="A139301" s="15">
        <v>420248</v>
      </c>
      <c r="B139301" s="16">
        <v>44434.806012944988</v>
      </c>
      <c r="C139301" s="17">
        <v>150968</v>
      </c>
      <c r="D139301" s="44">
        <v>347008</v>
      </c>
    </row>
    <row r="139302" spans="1:4" x14ac:dyDescent="0.25">
      <c r="A139302" s="15">
        <v>420253</v>
      </c>
      <c r="B139302" s="16">
        <v>44434.806333333334</v>
      </c>
      <c r="C139302" s="17">
        <v>309914</v>
      </c>
      <c r="D139302" s="44">
        <v>157883</v>
      </c>
    </row>
    <row r="139303" spans="1:4" x14ac:dyDescent="0.25">
      <c r="A139303" s="15">
        <v>420258</v>
      </c>
      <c r="B139303" s="16">
        <v>44434.806417475731</v>
      </c>
      <c r="C139303" s="17">
        <v>92231</v>
      </c>
      <c r="D139303" s="44">
        <v>345147</v>
      </c>
    </row>
    <row r="139304" spans="1:4" x14ac:dyDescent="0.25">
      <c r="A139304" s="15">
        <v>420263</v>
      </c>
      <c r="B139304" s="16">
        <v>44434.806417475731</v>
      </c>
      <c r="C139304" s="17">
        <v>103093</v>
      </c>
      <c r="D139304" s="44">
        <v>440811</v>
      </c>
    </row>
    <row r="139305" spans="1:4" x14ac:dyDescent="0.25">
      <c r="A139305" s="15">
        <v>420265</v>
      </c>
      <c r="B139305" s="16">
        <v>44434.806417475731</v>
      </c>
      <c r="C139305" s="17">
        <v>113305</v>
      </c>
      <c r="D139305" s="44">
        <v>239565</v>
      </c>
    </row>
    <row r="139306" spans="1:4" x14ac:dyDescent="0.25">
      <c r="A139306" s="15">
        <v>420267</v>
      </c>
      <c r="B139306" s="16">
        <v>44434.807226537218</v>
      </c>
      <c r="C139306" s="17">
        <v>223659</v>
      </c>
      <c r="D139306" s="44">
        <v>250679</v>
      </c>
    </row>
    <row r="139307" spans="1:4" x14ac:dyDescent="0.25">
      <c r="A139307" s="15">
        <v>420270</v>
      </c>
      <c r="B139307" s="16">
        <v>44434.807631067961</v>
      </c>
      <c r="C139307" s="17">
        <v>115535</v>
      </c>
      <c r="D139307" s="44">
        <v>317550</v>
      </c>
    </row>
    <row r="139308" spans="1:4" x14ac:dyDescent="0.25">
      <c r="A139308" s="15">
        <v>420274</v>
      </c>
      <c r="B139308" s="16">
        <v>44434.807631067961</v>
      </c>
      <c r="C139308" s="17">
        <v>315297</v>
      </c>
      <c r="D139308" s="44">
        <v>311670</v>
      </c>
    </row>
    <row r="139309" spans="1:4" x14ac:dyDescent="0.25">
      <c r="A139309" s="15">
        <v>420276</v>
      </c>
      <c r="B139309" s="16">
        <v>44434.807999999997</v>
      </c>
      <c r="C139309" s="17">
        <v>83945</v>
      </c>
      <c r="D139309" s="44">
        <v>189009</v>
      </c>
    </row>
    <row r="139310" spans="1:4" x14ac:dyDescent="0.25">
      <c r="A139310" s="15">
        <v>420281</v>
      </c>
      <c r="B139310" s="16">
        <v>44434.808035598711</v>
      </c>
      <c r="C139310" s="17">
        <v>51192</v>
      </c>
      <c r="D139310" s="44">
        <v>153893</v>
      </c>
    </row>
    <row r="139311" spans="1:4" x14ac:dyDescent="0.25">
      <c r="A139311" s="15">
        <v>420283</v>
      </c>
      <c r="B139311" s="16">
        <v>44434.808035598711</v>
      </c>
      <c r="C139311" s="17">
        <v>52566</v>
      </c>
      <c r="D139311" s="44">
        <v>311905</v>
      </c>
    </row>
    <row r="139312" spans="1:4" x14ac:dyDescent="0.25">
      <c r="A139312" s="15">
        <v>420288</v>
      </c>
      <c r="B139312" s="16">
        <v>44434.808035598711</v>
      </c>
      <c r="C139312" s="17">
        <v>120056</v>
      </c>
      <c r="D139312" s="44">
        <v>86587</v>
      </c>
    </row>
    <row r="139313" spans="1:4" x14ac:dyDescent="0.25">
      <c r="A139313" s="15">
        <v>420291</v>
      </c>
      <c r="B139313" s="16">
        <v>44434.808333333334</v>
      </c>
      <c r="C139313" s="17">
        <v>337267</v>
      </c>
      <c r="D139313" s="44">
        <v>230507</v>
      </c>
    </row>
    <row r="139314" spans="1:4" x14ac:dyDescent="0.25">
      <c r="A139314" s="15">
        <v>420295</v>
      </c>
      <c r="B139314" s="16">
        <v>44434.808440129447</v>
      </c>
      <c r="C139314" s="17">
        <v>24971</v>
      </c>
      <c r="D139314" s="44">
        <v>259202</v>
      </c>
    </row>
    <row r="139315" spans="1:4" x14ac:dyDescent="0.25">
      <c r="A139315" s="15">
        <v>420299</v>
      </c>
      <c r="B139315" s="16">
        <v>44434.808440129447</v>
      </c>
      <c r="C139315" s="17">
        <v>234449</v>
      </c>
      <c r="D139315" s="44">
        <v>227775</v>
      </c>
    </row>
    <row r="139316" spans="1:4" x14ac:dyDescent="0.25">
      <c r="A139316" s="15">
        <v>420303</v>
      </c>
      <c r="B139316" s="16">
        <v>44434.808844660198</v>
      </c>
      <c r="C139316" s="17">
        <v>299324</v>
      </c>
      <c r="D139316" s="44">
        <v>351192</v>
      </c>
    </row>
    <row r="139317" spans="1:4" x14ac:dyDescent="0.25">
      <c r="A139317" s="15">
        <v>420308</v>
      </c>
      <c r="B139317" s="16">
        <v>44434.809249190941</v>
      </c>
      <c r="C139317" s="17">
        <v>82730</v>
      </c>
      <c r="D139317" s="44">
        <v>258251</v>
      </c>
    </row>
    <row r="139318" spans="1:4" x14ac:dyDescent="0.25">
      <c r="A139318" s="15">
        <v>420313</v>
      </c>
      <c r="B139318" s="16">
        <v>44434.809249190941</v>
      </c>
      <c r="C139318" s="17">
        <v>173234</v>
      </c>
      <c r="D139318" s="44">
        <v>397</v>
      </c>
    </row>
    <row r="139319" spans="1:4" x14ac:dyDescent="0.25">
      <c r="A139319" s="15">
        <v>420314</v>
      </c>
      <c r="B139319" s="16">
        <v>44434.809249190941</v>
      </c>
      <c r="C139319" s="17">
        <v>229165</v>
      </c>
      <c r="D139319" s="44">
        <v>42035</v>
      </c>
    </row>
    <row r="139320" spans="1:4" x14ac:dyDescent="0.25">
      <c r="A139320" s="15">
        <v>420319</v>
      </c>
      <c r="B139320" s="16">
        <v>44434.809249190941</v>
      </c>
      <c r="C139320" s="17">
        <v>341374</v>
      </c>
      <c r="D139320" s="44">
        <v>370651</v>
      </c>
    </row>
    <row r="139321" spans="1:4" x14ac:dyDescent="0.25">
      <c r="A139321" s="15">
        <v>420320</v>
      </c>
      <c r="B139321" s="16">
        <v>44434.809653721684</v>
      </c>
      <c r="C139321" s="17">
        <v>126721</v>
      </c>
      <c r="D139321" s="44">
        <v>286726</v>
      </c>
    </row>
    <row r="139322" spans="1:4" x14ac:dyDescent="0.25">
      <c r="A139322" s="15">
        <v>420325</v>
      </c>
      <c r="B139322" s="16">
        <v>44434.809653721684</v>
      </c>
      <c r="C139322" s="17">
        <v>169863</v>
      </c>
      <c r="D139322" s="44">
        <v>85026</v>
      </c>
    </row>
    <row r="139323" spans="1:4" x14ac:dyDescent="0.25">
      <c r="A139323" s="15">
        <v>420328</v>
      </c>
      <c r="B139323" s="16">
        <v>44434.809653721684</v>
      </c>
      <c r="C139323" s="17">
        <v>181924</v>
      </c>
      <c r="D139323" s="44">
        <v>81226</v>
      </c>
    </row>
    <row r="139324" spans="1:4" x14ac:dyDescent="0.25">
      <c r="A139324" s="15">
        <v>420330</v>
      </c>
      <c r="B139324" s="16">
        <v>44434.809653721684</v>
      </c>
      <c r="C139324" s="17">
        <v>325568</v>
      </c>
      <c r="D139324" s="44">
        <v>242428</v>
      </c>
    </row>
    <row r="139325" spans="1:4" x14ac:dyDescent="0.25">
      <c r="A139325" s="15">
        <v>420334</v>
      </c>
      <c r="B139325" s="16">
        <v>44434.809653721684</v>
      </c>
      <c r="C139325" s="17">
        <v>330846</v>
      </c>
      <c r="D139325" s="44">
        <v>241927</v>
      </c>
    </row>
    <row r="139326" spans="1:4" x14ac:dyDescent="0.25">
      <c r="A139326" s="15">
        <v>420337</v>
      </c>
      <c r="B139326" s="16">
        <v>44434.810058252428</v>
      </c>
      <c r="C139326" s="17">
        <v>51045</v>
      </c>
      <c r="D139326" s="44">
        <v>154256</v>
      </c>
    </row>
    <row r="139327" spans="1:4" x14ac:dyDescent="0.25">
      <c r="A139327" s="15">
        <v>420341</v>
      </c>
      <c r="B139327" s="16">
        <v>44434.810058252428</v>
      </c>
      <c r="C139327" s="17">
        <v>75853</v>
      </c>
      <c r="D139327" s="44">
        <v>119655</v>
      </c>
    </row>
    <row r="139328" spans="1:4" x14ac:dyDescent="0.25">
      <c r="A139328" s="15">
        <v>420343</v>
      </c>
      <c r="B139328" s="16">
        <v>44434.810666666664</v>
      </c>
      <c r="C139328" s="17">
        <v>5945</v>
      </c>
      <c r="D139328" s="44">
        <v>144501</v>
      </c>
    </row>
    <row r="139329" spans="1:4" x14ac:dyDescent="0.25">
      <c r="A139329" s="15">
        <v>420345</v>
      </c>
      <c r="B139329" s="16">
        <v>44434.810867313914</v>
      </c>
      <c r="C139329" s="17">
        <v>335926</v>
      </c>
      <c r="D139329" s="44">
        <v>170967</v>
      </c>
    </row>
    <row r="139330" spans="1:4" x14ac:dyDescent="0.25">
      <c r="A139330" s="15">
        <v>420348</v>
      </c>
      <c r="B139330" s="16">
        <v>44434.811271844665</v>
      </c>
      <c r="C139330" s="17">
        <v>217784</v>
      </c>
      <c r="D139330" s="44">
        <v>122902</v>
      </c>
    </row>
    <row r="139331" spans="1:4" x14ac:dyDescent="0.25">
      <c r="A139331" s="15">
        <v>420353</v>
      </c>
      <c r="B139331" s="16">
        <v>44434.811271844665</v>
      </c>
      <c r="C139331" s="17">
        <v>231962</v>
      </c>
      <c r="D139331" s="44">
        <v>182191</v>
      </c>
    </row>
    <row r="139332" spans="1:4" x14ac:dyDescent="0.25">
      <c r="A139332" s="15">
        <v>420354</v>
      </c>
      <c r="B139332" s="16">
        <v>44434.811271844665</v>
      </c>
      <c r="C139332" s="17">
        <v>303730</v>
      </c>
      <c r="D139332" s="44">
        <v>102086</v>
      </c>
    </row>
    <row r="139333" spans="1:4" x14ac:dyDescent="0.25">
      <c r="A139333" s="15">
        <v>420359</v>
      </c>
      <c r="B139333" s="16">
        <v>44434.811333333339</v>
      </c>
      <c r="C139333" s="17">
        <v>20202</v>
      </c>
      <c r="D139333" s="44">
        <v>228405</v>
      </c>
    </row>
    <row r="139334" spans="1:4" x14ac:dyDescent="0.25">
      <c r="A139334" s="15">
        <v>420363</v>
      </c>
      <c r="B139334" s="16">
        <v>44434.811676375401</v>
      </c>
      <c r="C139334" s="17">
        <v>39401</v>
      </c>
      <c r="D139334" s="44">
        <v>238334</v>
      </c>
    </row>
    <row r="139335" spans="1:4" x14ac:dyDescent="0.25">
      <c r="A139335" s="15">
        <v>420364</v>
      </c>
      <c r="B139335" s="16">
        <v>44434.811676375401</v>
      </c>
      <c r="C139335" s="17">
        <v>331083</v>
      </c>
      <c r="D139335" s="44">
        <v>153893</v>
      </c>
    </row>
    <row r="139336" spans="1:4" x14ac:dyDescent="0.25">
      <c r="A139336" s="15">
        <v>420365</v>
      </c>
      <c r="B139336" s="16">
        <v>44434.812080906151</v>
      </c>
      <c r="C139336" s="17">
        <v>42018</v>
      </c>
      <c r="D139336" s="44">
        <v>250679</v>
      </c>
    </row>
    <row r="139337" spans="1:4" x14ac:dyDescent="0.25">
      <c r="A139337" s="15">
        <v>420368</v>
      </c>
      <c r="B139337" s="16">
        <v>44434.812485436894</v>
      </c>
      <c r="C139337" s="17">
        <v>63510</v>
      </c>
      <c r="D139337" s="44">
        <v>437686</v>
      </c>
    </row>
    <row r="139338" spans="1:4" x14ac:dyDescent="0.25">
      <c r="A139338" s="15">
        <v>420370</v>
      </c>
      <c r="B139338" s="16">
        <v>44434.812485436894</v>
      </c>
      <c r="C139338" s="17">
        <v>197037</v>
      </c>
      <c r="D139338" s="44">
        <v>473323</v>
      </c>
    </row>
    <row r="139339" spans="1:4" x14ac:dyDescent="0.25">
      <c r="A139339" s="15">
        <v>420371</v>
      </c>
      <c r="B139339" s="16">
        <v>44434.812485436894</v>
      </c>
      <c r="C139339" s="17">
        <v>254728</v>
      </c>
      <c r="D139339" s="44">
        <v>19846</v>
      </c>
    </row>
    <row r="139340" spans="1:4" x14ac:dyDescent="0.25">
      <c r="A139340" s="15">
        <v>420375</v>
      </c>
      <c r="B139340" s="16">
        <v>44434.812485436894</v>
      </c>
      <c r="C139340" s="17">
        <v>309905</v>
      </c>
      <c r="D139340" s="44">
        <v>68991</v>
      </c>
    </row>
    <row r="139341" spans="1:4" x14ac:dyDescent="0.25">
      <c r="A139341" s="15">
        <v>420377</v>
      </c>
      <c r="B139341" s="16">
        <v>44434.812889967638</v>
      </c>
      <c r="C139341" s="17">
        <v>26022</v>
      </c>
      <c r="D139341" s="44">
        <v>340981</v>
      </c>
    </row>
    <row r="139342" spans="1:4" x14ac:dyDescent="0.25">
      <c r="A139342" s="15">
        <v>420380</v>
      </c>
      <c r="B139342" s="16">
        <v>44434.812889967638</v>
      </c>
      <c r="C139342" s="17">
        <v>300671</v>
      </c>
      <c r="D139342" s="44">
        <v>62570</v>
      </c>
    </row>
    <row r="139343" spans="1:4" x14ac:dyDescent="0.25">
      <c r="A139343" s="15">
        <v>420383</v>
      </c>
      <c r="B139343" s="16">
        <v>44434.813000000002</v>
      </c>
      <c r="C139343" s="17">
        <v>216119</v>
      </c>
      <c r="D139343" s="44">
        <v>189296</v>
      </c>
    </row>
    <row r="139344" spans="1:4" x14ac:dyDescent="0.25">
      <c r="A139344" s="15">
        <v>420387</v>
      </c>
      <c r="B139344" s="16">
        <v>44434.813294498381</v>
      </c>
      <c r="C139344" s="17">
        <v>265550</v>
      </c>
      <c r="D139344" s="44">
        <v>88863</v>
      </c>
    </row>
    <row r="139345" spans="1:4" x14ac:dyDescent="0.25">
      <c r="A139345" s="15">
        <v>420391</v>
      </c>
      <c r="B139345" s="16">
        <v>44434.814103559867</v>
      </c>
      <c r="C139345" s="17">
        <v>90347</v>
      </c>
      <c r="D139345" s="44">
        <v>470762</v>
      </c>
    </row>
    <row r="139346" spans="1:4" x14ac:dyDescent="0.25">
      <c r="A139346" s="15">
        <v>420396</v>
      </c>
      <c r="B139346" s="16">
        <v>44434.814508090618</v>
      </c>
      <c r="C139346" s="17">
        <v>30937</v>
      </c>
      <c r="D139346" s="44">
        <v>446536</v>
      </c>
    </row>
    <row r="139347" spans="1:4" x14ac:dyDescent="0.25">
      <c r="A139347" s="15">
        <v>420401</v>
      </c>
      <c r="B139347" s="16">
        <v>44434.814912621354</v>
      </c>
      <c r="C139347" s="17">
        <v>80188</v>
      </c>
      <c r="D139347" s="44">
        <v>411922</v>
      </c>
    </row>
    <row r="139348" spans="1:4" x14ac:dyDescent="0.25">
      <c r="A139348" s="15">
        <v>420402</v>
      </c>
      <c r="B139348" s="16">
        <v>44434.815000000002</v>
      </c>
      <c r="C139348" s="17">
        <v>207335</v>
      </c>
      <c r="D139348" s="44">
        <v>204394</v>
      </c>
    </row>
    <row r="139349" spans="1:4" x14ac:dyDescent="0.25">
      <c r="A139349" s="15">
        <v>420405</v>
      </c>
      <c r="B139349" s="16">
        <v>44434.815721682848</v>
      </c>
      <c r="C139349" s="17">
        <v>10410</v>
      </c>
      <c r="D139349" s="44">
        <v>95260</v>
      </c>
    </row>
    <row r="139350" spans="1:4" x14ac:dyDescent="0.25">
      <c r="A139350" s="15">
        <v>420410</v>
      </c>
      <c r="B139350" s="16">
        <v>44434.815721682848</v>
      </c>
      <c r="C139350" s="17">
        <v>170961</v>
      </c>
      <c r="D139350" s="44">
        <v>331902</v>
      </c>
    </row>
    <row r="139351" spans="1:4" x14ac:dyDescent="0.25">
      <c r="A139351" s="15">
        <v>420414</v>
      </c>
      <c r="B139351" s="16">
        <v>44434.816126213598</v>
      </c>
      <c r="C139351" s="17">
        <v>28768</v>
      </c>
      <c r="D139351" s="44">
        <v>250679</v>
      </c>
    </row>
    <row r="139352" spans="1:4" x14ac:dyDescent="0.25">
      <c r="A139352" s="15">
        <v>420418</v>
      </c>
      <c r="B139352" s="16">
        <v>44434.816126213598</v>
      </c>
      <c r="C139352" s="17">
        <v>211176</v>
      </c>
      <c r="D139352" s="44">
        <v>88863</v>
      </c>
    </row>
    <row r="139353" spans="1:4" x14ac:dyDescent="0.25">
      <c r="A139353" s="15">
        <v>420421</v>
      </c>
      <c r="B139353" s="16">
        <v>44434.816126213598</v>
      </c>
      <c r="C139353" s="17">
        <v>274927</v>
      </c>
      <c r="D139353" s="44">
        <v>470762</v>
      </c>
    </row>
    <row r="139354" spans="1:4" x14ac:dyDescent="0.25">
      <c r="A139354" s="15">
        <v>420425</v>
      </c>
      <c r="B139354" s="16">
        <v>44434.816935275077</v>
      </c>
      <c r="C139354" s="17">
        <v>329036</v>
      </c>
      <c r="D139354" s="44">
        <v>250679</v>
      </c>
    </row>
    <row r="139355" spans="1:4" x14ac:dyDescent="0.25">
      <c r="A139355" s="15">
        <v>420430</v>
      </c>
      <c r="B139355" s="16">
        <v>44434.817339805828</v>
      </c>
      <c r="C139355" s="17">
        <v>187065</v>
      </c>
      <c r="D139355" s="44">
        <v>291066</v>
      </c>
    </row>
    <row r="139356" spans="1:4" x14ac:dyDescent="0.25">
      <c r="A139356" s="15">
        <v>420434</v>
      </c>
      <c r="B139356" s="16">
        <v>44434.817744336571</v>
      </c>
      <c r="C139356" s="17">
        <v>23508</v>
      </c>
      <c r="D139356" s="44">
        <v>172797</v>
      </c>
    </row>
    <row r="139357" spans="1:4" x14ac:dyDescent="0.25">
      <c r="A139357" s="15">
        <v>420438</v>
      </c>
      <c r="B139357" s="16">
        <v>44434.817744336571</v>
      </c>
      <c r="C139357" s="17">
        <v>117816</v>
      </c>
      <c r="D139357" s="44">
        <v>245484</v>
      </c>
    </row>
    <row r="139358" spans="1:4" x14ac:dyDescent="0.25">
      <c r="A139358" s="15">
        <v>420439</v>
      </c>
      <c r="B139358" s="16">
        <v>44434.817744336571</v>
      </c>
      <c r="C139358" s="17">
        <v>261813</v>
      </c>
      <c r="D139358" s="44">
        <v>471403</v>
      </c>
    </row>
    <row r="139359" spans="1:4" x14ac:dyDescent="0.25">
      <c r="A139359" s="15">
        <v>420442</v>
      </c>
      <c r="B139359" s="16">
        <v>44434.818553398058</v>
      </c>
      <c r="C139359" s="17">
        <v>225444</v>
      </c>
      <c r="D139359" s="44">
        <v>341081</v>
      </c>
    </row>
    <row r="139360" spans="1:4" x14ac:dyDescent="0.25">
      <c r="A139360" s="15">
        <v>420446</v>
      </c>
      <c r="B139360" s="16">
        <v>44434.818957928808</v>
      </c>
      <c r="C139360" s="17">
        <v>303287</v>
      </c>
      <c r="D139360" s="44">
        <v>411922</v>
      </c>
    </row>
    <row r="139361" spans="1:4" x14ac:dyDescent="0.25">
      <c r="A139361" s="15">
        <v>420449</v>
      </c>
      <c r="B139361" s="16">
        <v>44434.819362459551</v>
      </c>
      <c r="C139361" s="17">
        <v>226426</v>
      </c>
      <c r="D139361" s="44">
        <v>60239</v>
      </c>
    </row>
    <row r="139362" spans="1:4" x14ac:dyDescent="0.25">
      <c r="A139362" s="15">
        <v>420450</v>
      </c>
      <c r="B139362" s="16">
        <v>44434.819362459551</v>
      </c>
      <c r="C139362" s="17">
        <v>333713</v>
      </c>
      <c r="D139362" s="44">
        <v>258219</v>
      </c>
    </row>
    <row r="139363" spans="1:4" x14ac:dyDescent="0.25">
      <c r="A139363" s="15">
        <v>420451</v>
      </c>
      <c r="B139363" s="16">
        <v>44434.819766990287</v>
      </c>
      <c r="C139363" s="17">
        <v>335069</v>
      </c>
      <c r="D139363" s="44">
        <v>104958</v>
      </c>
    </row>
    <row r="139364" spans="1:4" x14ac:dyDescent="0.25">
      <c r="A139364" s="15">
        <v>420453</v>
      </c>
      <c r="B139364" s="16">
        <v>44434.820171521038</v>
      </c>
      <c r="C139364" s="17">
        <v>177253</v>
      </c>
      <c r="D139364" s="44">
        <v>472712</v>
      </c>
    </row>
    <row r="139365" spans="1:4" x14ac:dyDescent="0.25">
      <c r="A139365" s="15">
        <v>420455</v>
      </c>
      <c r="B139365" s="16">
        <v>44434.820171521038</v>
      </c>
      <c r="C139365" s="17">
        <v>177487</v>
      </c>
      <c r="D139365" s="44">
        <v>414043</v>
      </c>
    </row>
    <row r="139366" spans="1:4" x14ac:dyDescent="0.25">
      <c r="A139366" s="15">
        <v>420459</v>
      </c>
      <c r="B139366" s="16">
        <v>44434.820171521038</v>
      </c>
      <c r="C139366" s="17">
        <v>273706</v>
      </c>
      <c r="D139366" s="44">
        <v>115218</v>
      </c>
    </row>
    <row r="139367" spans="1:4" x14ac:dyDescent="0.25">
      <c r="A139367" s="15">
        <v>420461</v>
      </c>
      <c r="B139367" s="16">
        <v>44434.820980582524</v>
      </c>
      <c r="C139367" s="17">
        <v>70513</v>
      </c>
      <c r="D139367" s="44">
        <v>437309</v>
      </c>
    </row>
    <row r="139368" spans="1:4" x14ac:dyDescent="0.25">
      <c r="A139368" s="15">
        <v>420462</v>
      </c>
      <c r="B139368" s="16">
        <v>44434.820980582524</v>
      </c>
      <c r="C139368" s="17">
        <v>136466</v>
      </c>
      <c r="D139368" s="44">
        <v>73365</v>
      </c>
    </row>
    <row r="139369" spans="1:4" x14ac:dyDescent="0.25">
      <c r="A139369" s="15">
        <v>420467</v>
      </c>
      <c r="B139369" s="16">
        <v>44434.821333333333</v>
      </c>
      <c r="C139369" s="17">
        <v>18812</v>
      </c>
      <c r="D139369" s="44">
        <v>58674</v>
      </c>
    </row>
    <row r="139370" spans="1:4" x14ac:dyDescent="0.25">
      <c r="A139370" s="15">
        <v>420472</v>
      </c>
      <c r="B139370" s="16">
        <v>44434.821385113268</v>
      </c>
      <c r="C139370" s="17">
        <v>244215</v>
      </c>
      <c r="D139370" s="44">
        <v>273920</v>
      </c>
    </row>
    <row r="139371" spans="1:4" x14ac:dyDescent="0.25">
      <c r="A139371" s="15">
        <v>420475</v>
      </c>
      <c r="B139371" s="16">
        <v>44434.822194174754</v>
      </c>
      <c r="C139371" s="17">
        <v>72149</v>
      </c>
      <c r="D139371" s="44">
        <v>60239</v>
      </c>
    </row>
    <row r="139372" spans="1:4" x14ac:dyDescent="0.25">
      <c r="A139372" s="15">
        <v>420476</v>
      </c>
      <c r="B139372" s="16">
        <v>44434.822194174754</v>
      </c>
      <c r="C139372" s="17">
        <v>239340</v>
      </c>
      <c r="D139372" s="44">
        <v>344690</v>
      </c>
    </row>
    <row r="139373" spans="1:4" x14ac:dyDescent="0.25">
      <c r="A139373" s="15">
        <v>420477</v>
      </c>
      <c r="B139373" s="16">
        <v>44434.822598705505</v>
      </c>
      <c r="C139373" s="17">
        <v>209114</v>
      </c>
      <c r="D139373" s="44">
        <v>351192</v>
      </c>
    </row>
    <row r="139374" spans="1:4" x14ac:dyDescent="0.25">
      <c r="A139374" s="15">
        <v>420482</v>
      </c>
      <c r="B139374" s="16">
        <v>44434.822598705505</v>
      </c>
      <c r="C139374" s="17">
        <v>317019</v>
      </c>
      <c r="D139374" s="44">
        <v>459455</v>
      </c>
    </row>
    <row r="139375" spans="1:4" x14ac:dyDescent="0.25">
      <c r="A139375" s="15">
        <v>420483</v>
      </c>
      <c r="B139375" s="16">
        <v>44434.823003236241</v>
      </c>
      <c r="C139375" s="17">
        <v>184259</v>
      </c>
      <c r="D139375" s="44">
        <v>103784</v>
      </c>
    </row>
    <row r="139376" spans="1:4" x14ac:dyDescent="0.25">
      <c r="A139376" s="15">
        <v>420488</v>
      </c>
      <c r="B139376" s="16">
        <v>44434.823003236241</v>
      </c>
      <c r="C139376" s="17">
        <v>305421</v>
      </c>
      <c r="D139376" s="44">
        <v>263550</v>
      </c>
    </row>
    <row r="139377" spans="1:4" x14ac:dyDescent="0.25">
      <c r="A139377" s="15">
        <v>420493</v>
      </c>
      <c r="B139377" s="16">
        <v>44434.823003236241</v>
      </c>
      <c r="C139377" s="17">
        <v>318453</v>
      </c>
      <c r="D139377" s="44">
        <v>153893</v>
      </c>
    </row>
    <row r="139378" spans="1:4" x14ac:dyDescent="0.25">
      <c r="A139378" s="15">
        <v>420494</v>
      </c>
      <c r="B139378" s="16">
        <v>44434.824216828478</v>
      </c>
      <c r="C139378" s="17">
        <v>19313</v>
      </c>
      <c r="D139378" s="44">
        <v>419184</v>
      </c>
    </row>
    <row r="139379" spans="1:4" x14ac:dyDescent="0.25">
      <c r="A139379" s="15">
        <v>420495</v>
      </c>
      <c r="B139379" s="16">
        <v>44434.824216828478</v>
      </c>
      <c r="C139379" s="17">
        <v>114520</v>
      </c>
      <c r="D139379" s="44">
        <v>158978</v>
      </c>
    </row>
    <row r="139380" spans="1:4" x14ac:dyDescent="0.25">
      <c r="A139380" s="15">
        <v>420496</v>
      </c>
      <c r="B139380" s="16">
        <v>44434.824216828478</v>
      </c>
      <c r="C139380" s="17">
        <v>133942</v>
      </c>
      <c r="D139380" s="44">
        <v>88863</v>
      </c>
    </row>
    <row r="139381" spans="1:4" x14ac:dyDescent="0.25">
      <c r="A139381" s="15">
        <v>420501</v>
      </c>
      <c r="B139381" s="16">
        <v>44434.824621359221</v>
      </c>
      <c r="C139381" s="17">
        <v>73659</v>
      </c>
      <c r="D139381" s="44">
        <v>192331</v>
      </c>
    </row>
    <row r="139382" spans="1:4" x14ac:dyDescent="0.25">
      <c r="A139382" s="15">
        <v>420502</v>
      </c>
      <c r="B139382" s="16">
        <v>44434.825025889964</v>
      </c>
      <c r="C139382" s="17">
        <v>59415</v>
      </c>
      <c r="D139382" s="44">
        <v>182191</v>
      </c>
    </row>
    <row r="139383" spans="1:4" x14ac:dyDescent="0.25">
      <c r="A139383" s="15">
        <v>420507</v>
      </c>
      <c r="B139383" s="16">
        <v>44434.825430420715</v>
      </c>
      <c r="C139383" s="17">
        <v>159010</v>
      </c>
      <c r="D139383" s="44">
        <v>250679</v>
      </c>
    </row>
    <row r="139384" spans="1:4" x14ac:dyDescent="0.25">
      <c r="A139384" s="15">
        <v>420511</v>
      </c>
      <c r="B139384" s="16">
        <v>44434.825834951458</v>
      </c>
      <c r="C139384" s="17">
        <v>142756</v>
      </c>
      <c r="D139384" s="44">
        <v>179296</v>
      </c>
    </row>
    <row r="139385" spans="1:4" x14ac:dyDescent="0.25">
      <c r="A139385" s="15">
        <v>420516</v>
      </c>
      <c r="B139385" s="16">
        <v>44434.825834951458</v>
      </c>
      <c r="C139385" s="17">
        <v>162284</v>
      </c>
      <c r="D139385" s="44">
        <v>429859</v>
      </c>
    </row>
    <row r="139386" spans="1:4" x14ac:dyDescent="0.25">
      <c r="A139386" s="15">
        <v>420521</v>
      </c>
      <c r="B139386" s="16">
        <v>44434.826239482201</v>
      </c>
      <c r="C139386" s="17">
        <v>115755</v>
      </c>
      <c r="D139386" s="44">
        <v>405278</v>
      </c>
    </row>
    <row r="139387" spans="1:4" x14ac:dyDescent="0.25">
      <c r="A139387" s="15">
        <v>420522</v>
      </c>
      <c r="B139387" s="16">
        <v>44434.827453074438</v>
      </c>
      <c r="C139387" s="17">
        <v>7347</v>
      </c>
      <c r="D139387" s="44">
        <v>183731</v>
      </c>
    </row>
    <row r="139388" spans="1:4" x14ac:dyDescent="0.25">
      <c r="A139388" s="15">
        <v>420527</v>
      </c>
      <c r="B139388" s="16">
        <v>44434.827453074438</v>
      </c>
      <c r="C139388" s="17">
        <v>86582</v>
      </c>
      <c r="D139388" s="44">
        <v>308577</v>
      </c>
    </row>
    <row r="139389" spans="1:4" x14ac:dyDescent="0.25">
      <c r="A139389" s="15">
        <v>420531</v>
      </c>
      <c r="B139389" s="16">
        <v>44434.827453074438</v>
      </c>
      <c r="C139389" s="17">
        <v>114017</v>
      </c>
      <c r="D139389" s="44">
        <v>430242</v>
      </c>
    </row>
    <row r="139390" spans="1:4" x14ac:dyDescent="0.25">
      <c r="A139390" s="15">
        <v>420536</v>
      </c>
      <c r="B139390" s="16">
        <v>44434.828262135925</v>
      </c>
      <c r="C139390" s="17">
        <v>2527</v>
      </c>
      <c r="D139390" s="44">
        <v>309255</v>
      </c>
    </row>
    <row r="139391" spans="1:4" x14ac:dyDescent="0.25">
      <c r="A139391" s="15">
        <v>420537</v>
      </c>
      <c r="B139391" s="16">
        <v>44434.828666666668</v>
      </c>
      <c r="C139391" s="17">
        <v>56785</v>
      </c>
      <c r="D139391" s="44">
        <v>88863</v>
      </c>
    </row>
    <row r="139392" spans="1:4" x14ac:dyDescent="0.25">
      <c r="A139392" s="15">
        <v>420539</v>
      </c>
      <c r="B139392" s="16">
        <v>44434.828666666668</v>
      </c>
      <c r="C139392" s="17">
        <v>77069</v>
      </c>
      <c r="D139392" s="44">
        <v>311565</v>
      </c>
    </row>
    <row r="139393" spans="1:4" x14ac:dyDescent="0.25">
      <c r="A139393" s="15">
        <v>420543</v>
      </c>
      <c r="B139393" s="16">
        <v>44434.829071197411</v>
      </c>
      <c r="C139393" s="17">
        <v>141123</v>
      </c>
      <c r="D139393" s="44">
        <v>472712</v>
      </c>
    </row>
    <row r="139394" spans="1:4" x14ac:dyDescent="0.25">
      <c r="A139394" s="15">
        <v>420544</v>
      </c>
      <c r="B139394" s="16">
        <v>44434.829071197411</v>
      </c>
      <c r="C139394" s="17">
        <v>212991</v>
      </c>
      <c r="D139394" s="44">
        <v>311670</v>
      </c>
    </row>
    <row r="139395" spans="1:4" x14ac:dyDescent="0.25">
      <c r="A139395" s="15">
        <v>420545</v>
      </c>
      <c r="B139395" s="16">
        <v>44434.830284789641</v>
      </c>
      <c r="C139395" s="17">
        <v>166558</v>
      </c>
      <c r="D139395" s="44">
        <v>43518</v>
      </c>
    </row>
    <row r="139396" spans="1:4" x14ac:dyDescent="0.25">
      <c r="A139396" s="15">
        <v>420546</v>
      </c>
      <c r="B139396" s="16">
        <v>44434.830666666661</v>
      </c>
      <c r="C139396" s="17">
        <v>12298</v>
      </c>
      <c r="D139396" s="44">
        <v>182191</v>
      </c>
    </row>
    <row r="139397" spans="1:4" x14ac:dyDescent="0.25">
      <c r="A139397" s="15">
        <v>420550</v>
      </c>
      <c r="B139397" s="16">
        <v>44434.830689320392</v>
      </c>
      <c r="C139397" s="17">
        <v>179397</v>
      </c>
      <c r="D139397" s="44">
        <v>238134</v>
      </c>
    </row>
    <row r="139398" spans="1:4" x14ac:dyDescent="0.25">
      <c r="A139398" s="15">
        <v>420552</v>
      </c>
      <c r="B139398" s="16">
        <v>44434.831902912621</v>
      </c>
      <c r="C139398" s="17">
        <v>46768</v>
      </c>
      <c r="D139398" s="44">
        <v>301748</v>
      </c>
    </row>
    <row r="139399" spans="1:4" x14ac:dyDescent="0.25">
      <c r="A139399" s="15">
        <v>420555</v>
      </c>
      <c r="B139399" s="16">
        <v>44434.831902912621</v>
      </c>
      <c r="C139399" s="17">
        <v>130563</v>
      </c>
      <c r="D139399" s="44">
        <v>466497</v>
      </c>
    </row>
    <row r="139400" spans="1:4" x14ac:dyDescent="0.25">
      <c r="A139400" s="15">
        <v>420559</v>
      </c>
      <c r="B139400" s="16">
        <v>44434.832307443365</v>
      </c>
      <c r="C139400" s="17">
        <v>196010</v>
      </c>
      <c r="D139400" s="44">
        <v>182191</v>
      </c>
    </row>
    <row r="139401" spans="1:4" x14ac:dyDescent="0.25">
      <c r="A139401" s="15">
        <v>420564</v>
      </c>
      <c r="B139401" s="16">
        <v>44434.833925566345</v>
      </c>
      <c r="C139401" s="17">
        <v>72913</v>
      </c>
      <c r="D139401" s="44">
        <v>183290</v>
      </c>
    </row>
    <row r="139402" spans="1:4" x14ac:dyDescent="0.25">
      <c r="A139402" s="15">
        <v>420566</v>
      </c>
      <c r="B139402" s="16">
        <v>44434.833925566345</v>
      </c>
      <c r="C139402" s="17">
        <v>159613</v>
      </c>
      <c r="D139402" s="44">
        <v>158978</v>
      </c>
    </row>
    <row r="139403" spans="1:4" x14ac:dyDescent="0.25">
      <c r="A139403" s="15">
        <v>420570</v>
      </c>
      <c r="B139403" s="16">
        <v>44434.834333333332</v>
      </c>
      <c r="C139403" s="17">
        <v>190044</v>
      </c>
      <c r="D139403" s="44">
        <v>397390</v>
      </c>
    </row>
    <row r="139404" spans="1:4" x14ac:dyDescent="0.25">
      <c r="A139404" s="15">
        <v>420574</v>
      </c>
      <c r="B139404" s="16">
        <v>44434.835139158575</v>
      </c>
      <c r="C139404" s="17">
        <v>138569</v>
      </c>
      <c r="D139404" s="44">
        <v>157591</v>
      </c>
    </row>
    <row r="139405" spans="1:4" x14ac:dyDescent="0.25">
      <c r="A139405" s="15">
        <v>420576</v>
      </c>
      <c r="B139405" s="16">
        <v>44434.835948220061</v>
      </c>
      <c r="C139405" s="17">
        <v>194766</v>
      </c>
      <c r="D139405" s="44">
        <v>411922</v>
      </c>
    </row>
    <row r="139406" spans="1:4" x14ac:dyDescent="0.25">
      <c r="A139406" s="15">
        <v>420579</v>
      </c>
      <c r="B139406" s="16">
        <v>44434.835948220061</v>
      </c>
      <c r="C139406" s="17">
        <v>198628</v>
      </c>
      <c r="D139406" s="44">
        <v>252370</v>
      </c>
    </row>
    <row r="139407" spans="1:4" x14ac:dyDescent="0.25">
      <c r="A139407" s="15">
        <v>420581</v>
      </c>
      <c r="B139407" s="16">
        <v>44434.835948220061</v>
      </c>
      <c r="C139407" s="17">
        <v>244489</v>
      </c>
      <c r="D139407" s="44">
        <v>244574</v>
      </c>
    </row>
    <row r="139408" spans="1:4" x14ac:dyDescent="0.25">
      <c r="A139408" s="15">
        <v>420585</v>
      </c>
      <c r="B139408" s="16">
        <v>44434.839588996765</v>
      </c>
      <c r="C139408" s="17">
        <v>29473</v>
      </c>
      <c r="D139408" s="44">
        <v>324951</v>
      </c>
    </row>
    <row r="139409" spans="1:4" x14ac:dyDescent="0.25">
      <c r="A139409" s="15">
        <v>420587</v>
      </c>
      <c r="B139409" s="16">
        <v>44434.842016181232</v>
      </c>
      <c r="C139409" s="17">
        <v>9771</v>
      </c>
      <c r="D139409" s="44">
        <v>347393</v>
      </c>
    </row>
    <row r="139410" spans="1:4" x14ac:dyDescent="0.25">
      <c r="A139410" s="15">
        <v>420589</v>
      </c>
      <c r="B139410" s="16">
        <v>44434.842420711975</v>
      </c>
      <c r="C139410" s="17">
        <v>24210</v>
      </c>
      <c r="D139410" s="44">
        <v>353896</v>
      </c>
    </row>
    <row r="139411" spans="1:4" x14ac:dyDescent="0.25">
      <c r="A139411" s="15">
        <v>420591</v>
      </c>
      <c r="B139411" s="16">
        <v>44434.842420711975</v>
      </c>
      <c r="C139411" s="17">
        <v>212863</v>
      </c>
      <c r="D139411" s="44">
        <v>230507</v>
      </c>
    </row>
    <row r="139412" spans="1:4" x14ac:dyDescent="0.25">
      <c r="A139412" s="15">
        <v>420594</v>
      </c>
      <c r="B139412" s="16">
        <v>44434.843229773462</v>
      </c>
      <c r="C139412" s="17">
        <v>44734</v>
      </c>
      <c r="D139412" s="44">
        <v>447567</v>
      </c>
    </row>
    <row r="139413" spans="1:4" x14ac:dyDescent="0.25">
      <c r="A139413" s="15">
        <v>420598</v>
      </c>
      <c r="B139413" s="16">
        <v>44434.846466019415</v>
      </c>
      <c r="C139413" s="17">
        <v>110775</v>
      </c>
      <c r="D139413" s="44">
        <v>238334</v>
      </c>
    </row>
    <row r="139414" spans="1:4" x14ac:dyDescent="0.25">
      <c r="A139414" s="15">
        <v>420600</v>
      </c>
      <c r="B139414" s="16">
        <v>44434.846870550165</v>
      </c>
      <c r="C139414" s="17">
        <v>173444</v>
      </c>
      <c r="D139414" s="44">
        <v>182191</v>
      </c>
    </row>
    <row r="139415" spans="1:4" x14ac:dyDescent="0.25">
      <c r="A139415" s="15">
        <v>420605</v>
      </c>
      <c r="B139415" s="16">
        <v>44434.848488673138</v>
      </c>
      <c r="C139415" s="17">
        <v>9157</v>
      </c>
      <c r="D139415" s="44">
        <v>88863</v>
      </c>
    </row>
    <row r="139416" spans="1:4" x14ac:dyDescent="0.25">
      <c r="A139416" s="15">
        <v>420610</v>
      </c>
      <c r="B139416" s="16">
        <v>44434.848893203882</v>
      </c>
      <c r="C139416" s="17">
        <v>247659</v>
      </c>
      <c r="D139416" s="44">
        <v>88554</v>
      </c>
    </row>
    <row r="139417" spans="1:4" x14ac:dyDescent="0.25">
      <c r="A139417" s="15">
        <v>420612</v>
      </c>
      <c r="B139417" s="16">
        <v>44434.850106796119</v>
      </c>
      <c r="C139417" s="17">
        <v>7981</v>
      </c>
      <c r="D139417" s="44">
        <v>249345</v>
      </c>
    </row>
    <row r="139418" spans="1:4" x14ac:dyDescent="0.25">
      <c r="A139418" s="15">
        <v>420616</v>
      </c>
      <c r="B139418" s="16">
        <v>44434.850915857605</v>
      </c>
      <c r="C139418" s="17">
        <v>269249</v>
      </c>
      <c r="D139418" s="44">
        <v>428248</v>
      </c>
    </row>
    <row r="139419" spans="1:4" x14ac:dyDescent="0.25">
      <c r="A139419" s="15">
        <v>420620</v>
      </c>
      <c r="B139419" s="16">
        <v>44434.851724919092</v>
      </c>
      <c r="C139419" s="17">
        <v>24265</v>
      </c>
      <c r="D139419" s="44">
        <v>471403</v>
      </c>
    </row>
    <row r="139420" spans="1:4" x14ac:dyDescent="0.25">
      <c r="A139420" s="15">
        <v>420621</v>
      </c>
      <c r="B139420" s="16">
        <v>44434.852129449835</v>
      </c>
      <c r="C139420" s="17">
        <v>161263</v>
      </c>
      <c r="D139420" s="44">
        <v>179296</v>
      </c>
    </row>
    <row r="139421" spans="1:4" x14ac:dyDescent="0.25">
      <c r="A139421" s="15">
        <v>420622</v>
      </c>
      <c r="B139421" s="16">
        <v>44434.852129449835</v>
      </c>
      <c r="C139421" s="17">
        <v>252648</v>
      </c>
      <c r="D139421" s="44">
        <v>158978</v>
      </c>
    </row>
    <row r="139422" spans="1:4" x14ac:dyDescent="0.25">
      <c r="A139422" s="15">
        <v>420626</v>
      </c>
      <c r="B139422" s="16">
        <v>44434.853343042072</v>
      </c>
      <c r="C139422" s="17">
        <v>131467</v>
      </c>
      <c r="D139422" s="44">
        <v>155428</v>
      </c>
    </row>
    <row r="139423" spans="1:4" x14ac:dyDescent="0.25">
      <c r="A139423" s="15">
        <v>420630</v>
      </c>
      <c r="B139423" s="16">
        <v>44434.853747572815</v>
      </c>
      <c r="C139423" s="17">
        <v>86957</v>
      </c>
      <c r="D139423" s="44">
        <v>230507</v>
      </c>
    </row>
    <row r="139424" spans="1:4" x14ac:dyDescent="0.25">
      <c r="A139424" s="15">
        <v>420634</v>
      </c>
      <c r="B139424" s="16">
        <v>44434.854961165052</v>
      </c>
      <c r="C139424" s="17">
        <v>91697</v>
      </c>
      <c r="D139424" s="44">
        <v>88863</v>
      </c>
    </row>
    <row r="139425" spans="1:4" x14ac:dyDescent="0.25">
      <c r="A139425" s="15">
        <v>420638</v>
      </c>
      <c r="B139425" s="16">
        <v>44434.854961165052</v>
      </c>
      <c r="C139425" s="17">
        <v>283693</v>
      </c>
      <c r="D139425" s="44">
        <v>379729</v>
      </c>
    </row>
    <row r="139426" spans="1:4" x14ac:dyDescent="0.25">
      <c r="A139426" s="15">
        <v>420641</v>
      </c>
      <c r="B139426" s="16">
        <v>44434.855365695788</v>
      </c>
      <c r="C139426" s="17">
        <v>217054</v>
      </c>
      <c r="D139426" s="44">
        <v>182191</v>
      </c>
    </row>
    <row r="139427" spans="1:4" x14ac:dyDescent="0.25">
      <c r="A139427" s="15">
        <v>420643</v>
      </c>
      <c r="B139427" s="16">
        <v>44434.856174757282</v>
      </c>
      <c r="C139427" s="17">
        <v>302891</v>
      </c>
      <c r="D139427" s="44">
        <v>23892</v>
      </c>
    </row>
    <row r="139428" spans="1:4" x14ac:dyDescent="0.25">
      <c r="A139428" s="15">
        <v>420645</v>
      </c>
      <c r="B139428" s="16">
        <v>44434.856579288025</v>
      </c>
      <c r="C139428" s="17">
        <v>3460</v>
      </c>
      <c r="D139428" s="44">
        <v>431288</v>
      </c>
    </row>
    <row r="139429" spans="1:4" x14ac:dyDescent="0.25">
      <c r="A139429" s="15">
        <v>420647</v>
      </c>
      <c r="B139429" s="16">
        <v>44434.858197411006</v>
      </c>
      <c r="C139429" s="17">
        <v>54146</v>
      </c>
      <c r="D139429" s="44">
        <v>111368</v>
      </c>
    </row>
    <row r="139430" spans="1:4" x14ac:dyDescent="0.25">
      <c r="A139430" s="15">
        <v>420652</v>
      </c>
      <c r="B139430" s="16">
        <v>44434.858197411006</v>
      </c>
      <c r="C139430" s="17">
        <v>284478</v>
      </c>
      <c r="D139430" s="44">
        <v>347393</v>
      </c>
    </row>
    <row r="139431" spans="1:4" x14ac:dyDescent="0.25">
      <c r="A139431" s="15">
        <v>420653</v>
      </c>
      <c r="B139431" s="16">
        <v>44434.860220064722</v>
      </c>
      <c r="C139431" s="17">
        <v>107511</v>
      </c>
      <c r="D139431" s="44">
        <v>173184</v>
      </c>
    </row>
    <row r="139432" spans="1:4" x14ac:dyDescent="0.25">
      <c r="A139432" s="15">
        <v>420655</v>
      </c>
      <c r="B139432" s="16">
        <v>44434.860333333338</v>
      </c>
      <c r="C139432" s="17">
        <v>38294</v>
      </c>
      <c r="D139432" s="44">
        <v>112334</v>
      </c>
    </row>
    <row r="139433" spans="1:4" x14ac:dyDescent="0.25">
      <c r="A139433" s="15">
        <v>420660</v>
      </c>
      <c r="B139433" s="16">
        <v>44434.861838187702</v>
      </c>
      <c r="C139433" s="17">
        <v>198713</v>
      </c>
      <c r="D139433" s="44">
        <v>153893</v>
      </c>
    </row>
    <row r="139434" spans="1:4" x14ac:dyDescent="0.25">
      <c r="A139434" s="15">
        <v>420665</v>
      </c>
      <c r="B139434" s="16">
        <v>44434.863051779939</v>
      </c>
      <c r="C139434" s="17">
        <v>161658</v>
      </c>
      <c r="D139434" s="44">
        <v>357547</v>
      </c>
    </row>
    <row r="139435" spans="1:4" x14ac:dyDescent="0.25">
      <c r="A139435" s="15">
        <v>420667</v>
      </c>
      <c r="B139435" s="16">
        <v>44434.866999999998</v>
      </c>
      <c r="C139435" s="17">
        <v>43627</v>
      </c>
      <c r="D139435" s="44">
        <v>198146</v>
      </c>
    </row>
    <row r="139436" spans="1:4" x14ac:dyDescent="0.25">
      <c r="A139436" s="15">
        <v>420669</v>
      </c>
      <c r="B139436" s="16">
        <v>44434.867906148873</v>
      </c>
      <c r="C139436" s="17">
        <v>95896</v>
      </c>
      <c r="D139436" s="44">
        <v>86587</v>
      </c>
    </row>
    <row r="139437" spans="1:4" x14ac:dyDescent="0.25">
      <c r="A139437" s="15">
        <v>420674</v>
      </c>
      <c r="B139437" s="16">
        <v>44434.867906148873</v>
      </c>
      <c r="C139437" s="17">
        <v>287828</v>
      </c>
      <c r="D139437" s="44">
        <v>399866</v>
      </c>
    </row>
    <row r="139438" spans="1:4" x14ac:dyDescent="0.25">
      <c r="A139438" s="15">
        <v>420676</v>
      </c>
      <c r="B139438" s="16">
        <v>44434.869119741103</v>
      </c>
      <c r="C139438" s="17">
        <v>65235</v>
      </c>
      <c r="D139438" s="44">
        <v>48738</v>
      </c>
    </row>
    <row r="139439" spans="1:4" x14ac:dyDescent="0.25">
      <c r="A139439" s="15">
        <v>420681</v>
      </c>
      <c r="B139439" s="16">
        <v>44434.869524271846</v>
      </c>
      <c r="C139439" s="17">
        <v>147599</v>
      </c>
      <c r="D139439" s="44">
        <v>250679</v>
      </c>
    </row>
    <row r="139440" spans="1:4" x14ac:dyDescent="0.25">
      <c r="A139440" s="15">
        <v>420682</v>
      </c>
      <c r="B139440" s="16">
        <v>44434.871951456313</v>
      </c>
      <c r="C139440" s="17">
        <v>332057</v>
      </c>
      <c r="D139440" s="44">
        <v>436459</v>
      </c>
    </row>
    <row r="139441" spans="1:4" x14ac:dyDescent="0.25">
      <c r="A139441" s="15">
        <v>420683</v>
      </c>
      <c r="B139441" s="16">
        <v>44434.872760517799</v>
      </c>
      <c r="C139441" s="17">
        <v>239950</v>
      </c>
      <c r="D139441" s="44">
        <v>436070</v>
      </c>
    </row>
    <row r="139442" spans="1:4" x14ac:dyDescent="0.25">
      <c r="A139442" s="15">
        <v>420687</v>
      </c>
      <c r="B139442" s="16">
        <v>44434.875187702266</v>
      </c>
      <c r="C139442" s="17">
        <v>195832</v>
      </c>
      <c r="D139442" s="44">
        <v>134245</v>
      </c>
    </row>
    <row r="139443" spans="1:4" x14ac:dyDescent="0.25">
      <c r="A139443" s="15">
        <v>420689</v>
      </c>
      <c r="B139443" s="16">
        <v>44434.875996763752</v>
      </c>
      <c r="C139443" s="17">
        <v>146005</v>
      </c>
      <c r="D139443" s="44">
        <v>250679</v>
      </c>
    </row>
    <row r="139444" spans="1:4" x14ac:dyDescent="0.25">
      <c r="A139444" s="15">
        <v>420694</v>
      </c>
      <c r="B139444" s="16">
        <v>44434.87599676376</v>
      </c>
      <c r="C139444" s="17">
        <v>101304</v>
      </c>
      <c r="D139444" s="44">
        <v>154256</v>
      </c>
    </row>
    <row r="139445" spans="1:4" x14ac:dyDescent="0.25">
      <c r="A139445" s="15">
        <v>420696</v>
      </c>
      <c r="B139445" s="16">
        <v>44434.87721035599</v>
      </c>
      <c r="C139445" s="17">
        <v>61846</v>
      </c>
      <c r="D139445" s="44">
        <v>14862</v>
      </c>
    </row>
    <row r="139446" spans="1:4" x14ac:dyDescent="0.25">
      <c r="A139446" s="15">
        <v>420698</v>
      </c>
      <c r="B139446" s="16">
        <v>44434.877614886733</v>
      </c>
      <c r="C139446" s="17">
        <v>188246</v>
      </c>
      <c r="D139446" s="44">
        <v>380527</v>
      </c>
    </row>
    <row r="139447" spans="1:4" x14ac:dyDescent="0.25">
      <c r="A139447" s="15">
        <v>420700</v>
      </c>
      <c r="B139447" s="16">
        <v>44434.878019417476</v>
      </c>
      <c r="C139447" s="17">
        <v>69462</v>
      </c>
      <c r="D139447" s="44">
        <v>146737</v>
      </c>
    </row>
    <row r="139448" spans="1:4" x14ac:dyDescent="0.25">
      <c r="A139448" s="15">
        <v>420705</v>
      </c>
      <c r="B139448" s="16">
        <v>44434.878019417476</v>
      </c>
      <c r="C139448" s="17">
        <v>106441</v>
      </c>
      <c r="D139448" s="44">
        <v>342585</v>
      </c>
    </row>
    <row r="139449" spans="1:4" x14ac:dyDescent="0.25">
      <c r="A139449" s="15">
        <v>420706</v>
      </c>
      <c r="B139449" s="16">
        <v>44434.879637540449</v>
      </c>
      <c r="C139449" s="17">
        <v>231921</v>
      </c>
      <c r="D139449" s="44">
        <v>296608</v>
      </c>
    </row>
    <row r="139450" spans="1:4" x14ac:dyDescent="0.25">
      <c r="A139450" s="15">
        <v>420708</v>
      </c>
      <c r="B139450" s="16">
        <v>44434.880446601943</v>
      </c>
      <c r="C139450" s="17">
        <v>56476</v>
      </c>
      <c r="D139450" s="44">
        <v>371545</v>
      </c>
    </row>
    <row r="139451" spans="1:4" x14ac:dyDescent="0.25">
      <c r="A139451" s="15">
        <v>420710</v>
      </c>
      <c r="B139451" s="16">
        <v>44434.880446601943</v>
      </c>
      <c r="C139451" s="17">
        <v>330083</v>
      </c>
      <c r="D139451" s="44">
        <v>62570</v>
      </c>
    </row>
    <row r="139452" spans="1:4" x14ac:dyDescent="0.25">
      <c r="A139452" s="15">
        <v>420714</v>
      </c>
      <c r="B139452" s="16">
        <v>44434.881255663429</v>
      </c>
      <c r="C139452" s="17">
        <v>149780</v>
      </c>
      <c r="D139452" s="44">
        <v>21760</v>
      </c>
    </row>
    <row r="139453" spans="1:4" x14ac:dyDescent="0.25">
      <c r="A139453" s="15">
        <v>420717</v>
      </c>
      <c r="B139453" s="16">
        <v>44434.882469255666</v>
      </c>
      <c r="C139453" s="17">
        <v>347184</v>
      </c>
      <c r="D139453" s="44">
        <v>276749</v>
      </c>
    </row>
    <row r="139454" spans="1:4" x14ac:dyDescent="0.25">
      <c r="A139454" s="15">
        <v>420720</v>
      </c>
      <c r="B139454" s="16">
        <v>44434.883278317153</v>
      </c>
      <c r="C139454" s="17">
        <v>186317</v>
      </c>
      <c r="D139454" s="44">
        <v>182191</v>
      </c>
    </row>
    <row r="139455" spans="1:4" x14ac:dyDescent="0.25">
      <c r="A139455" s="15">
        <v>420723</v>
      </c>
      <c r="B139455" s="16">
        <v>44434.883682847896</v>
      </c>
      <c r="C139455" s="17">
        <v>131723</v>
      </c>
      <c r="D139455" s="44">
        <v>340447</v>
      </c>
    </row>
    <row r="139456" spans="1:4" x14ac:dyDescent="0.25">
      <c r="A139456" s="15">
        <v>420724</v>
      </c>
      <c r="B139456" s="16">
        <v>44434.886110032363</v>
      </c>
      <c r="C139456" s="17">
        <v>217096</v>
      </c>
      <c r="D139456" s="44">
        <v>347393</v>
      </c>
    </row>
    <row r="139457" spans="1:4" x14ac:dyDescent="0.25">
      <c r="A139457" s="15">
        <v>420727</v>
      </c>
      <c r="B139457" s="16">
        <v>44434.8873236246</v>
      </c>
      <c r="C139457" s="17">
        <v>193288</v>
      </c>
      <c r="D139457" s="44">
        <v>118549</v>
      </c>
    </row>
    <row r="139458" spans="1:4" x14ac:dyDescent="0.25">
      <c r="A139458" s="15">
        <v>420732</v>
      </c>
      <c r="B139458" s="16">
        <v>44434.888132686086</v>
      </c>
      <c r="C139458" s="17">
        <v>346998</v>
      </c>
      <c r="D139458" s="44">
        <v>381557</v>
      </c>
    </row>
    <row r="139459" spans="1:4" x14ac:dyDescent="0.25">
      <c r="A139459" s="15">
        <v>420737</v>
      </c>
      <c r="B139459" s="16">
        <v>44434.89136893204</v>
      </c>
      <c r="C139459" s="17">
        <v>131820</v>
      </c>
      <c r="D139459" s="44">
        <v>198326</v>
      </c>
    </row>
    <row r="139460" spans="1:4" x14ac:dyDescent="0.25">
      <c r="A139460" s="15">
        <v>420742</v>
      </c>
      <c r="B139460" s="16">
        <v>44434.891773462783</v>
      </c>
      <c r="C139460" s="17">
        <v>51309</v>
      </c>
      <c r="D139460" s="44">
        <v>158978</v>
      </c>
    </row>
    <row r="139461" spans="1:4" x14ac:dyDescent="0.25">
      <c r="A139461" s="15">
        <v>420744</v>
      </c>
      <c r="B139461" s="16">
        <v>44434.892177993534</v>
      </c>
      <c r="C139461" s="17">
        <v>135538</v>
      </c>
      <c r="D139461" s="44">
        <v>351192</v>
      </c>
    </row>
    <row r="139462" spans="1:4" x14ac:dyDescent="0.25">
      <c r="A139462" s="15">
        <v>420746</v>
      </c>
      <c r="B139462" s="16">
        <v>44434.893796116507</v>
      </c>
      <c r="C139462" s="17">
        <v>144633</v>
      </c>
      <c r="D139462" s="44">
        <v>223759</v>
      </c>
    </row>
    <row r="139463" spans="1:4" x14ac:dyDescent="0.25">
      <c r="A139463" s="15">
        <v>420750</v>
      </c>
      <c r="B139463" s="16">
        <v>44434.895009708736</v>
      </c>
      <c r="C139463" s="17">
        <v>35099</v>
      </c>
      <c r="D139463" s="44">
        <v>153349</v>
      </c>
    </row>
    <row r="139464" spans="1:4" x14ac:dyDescent="0.25">
      <c r="A139464" s="15">
        <v>420754</v>
      </c>
      <c r="B139464" s="16">
        <v>44434.895818770223</v>
      </c>
      <c r="C139464" s="17">
        <v>325022</v>
      </c>
      <c r="D139464" s="44">
        <v>250679</v>
      </c>
    </row>
    <row r="139465" spans="1:4" x14ac:dyDescent="0.25">
      <c r="A139465" s="15">
        <v>420759</v>
      </c>
      <c r="B139465" s="16">
        <v>44434.896223300973</v>
      </c>
      <c r="C139465" s="17">
        <v>253566</v>
      </c>
      <c r="D139465" s="44">
        <v>347008</v>
      </c>
    </row>
    <row r="139466" spans="1:4" x14ac:dyDescent="0.25">
      <c r="A139466" s="15">
        <v>420763</v>
      </c>
      <c r="B139466" s="16">
        <v>44434.897841423954</v>
      </c>
      <c r="C139466" s="17">
        <v>205616</v>
      </c>
      <c r="D139466" s="44">
        <v>347008</v>
      </c>
    </row>
    <row r="139467" spans="1:4" x14ac:dyDescent="0.25">
      <c r="A139467" s="15">
        <v>420768</v>
      </c>
      <c r="B139467" s="16">
        <v>44434.89865048544</v>
      </c>
      <c r="C139467" s="17">
        <v>87302</v>
      </c>
      <c r="D139467" s="44">
        <v>347008</v>
      </c>
    </row>
    <row r="139468" spans="1:4" x14ac:dyDescent="0.25">
      <c r="A139468" s="15">
        <v>420772</v>
      </c>
      <c r="B139468" s="16">
        <v>44434.89865048544</v>
      </c>
      <c r="C139468" s="17">
        <v>148178</v>
      </c>
      <c r="D139468" s="44">
        <v>88863</v>
      </c>
    </row>
    <row r="139469" spans="1:4" x14ac:dyDescent="0.25">
      <c r="A139469" s="15">
        <v>420774</v>
      </c>
      <c r="B139469" s="16">
        <v>44434.900268608413</v>
      </c>
      <c r="C139469" s="17">
        <v>194610</v>
      </c>
      <c r="D139469" s="44">
        <v>4316</v>
      </c>
    </row>
    <row r="139470" spans="1:4" x14ac:dyDescent="0.25">
      <c r="A139470" s="15">
        <v>420776</v>
      </c>
      <c r="B139470" s="16">
        <v>44434.903100323623</v>
      </c>
      <c r="C139470" s="17">
        <v>187263</v>
      </c>
      <c r="D139470" s="44">
        <v>473327</v>
      </c>
    </row>
    <row r="139471" spans="1:4" x14ac:dyDescent="0.25">
      <c r="A139471" s="15">
        <v>420781</v>
      </c>
      <c r="B139471" s="16">
        <v>44434.903504854374</v>
      </c>
      <c r="C139471" s="17">
        <v>156771</v>
      </c>
      <c r="D139471" s="44">
        <v>21760</v>
      </c>
    </row>
    <row r="139472" spans="1:4" x14ac:dyDescent="0.25">
      <c r="A139472" s="15">
        <v>420782</v>
      </c>
      <c r="B139472" s="16">
        <v>44434.905122977347</v>
      </c>
      <c r="C139472" s="17">
        <v>195071</v>
      </c>
      <c r="D139472" s="44">
        <v>109473</v>
      </c>
    </row>
    <row r="139473" spans="1:4" x14ac:dyDescent="0.25">
      <c r="A139473" s="15">
        <v>420787</v>
      </c>
      <c r="B139473" s="16">
        <v>44434.906333333332</v>
      </c>
      <c r="C139473" s="17">
        <v>310918</v>
      </c>
      <c r="D139473" s="44">
        <v>304722</v>
      </c>
    </row>
    <row r="139474" spans="1:4" x14ac:dyDescent="0.25">
      <c r="A139474" s="15">
        <v>420790</v>
      </c>
      <c r="B139474" s="16">
        <v>44434.906336569577</v>
      </c>
      <c r="C139474" s="17">
        <v>80357</v>
      </c>
      <c r="D139474" s="44">
        <v>428362</v>
      </c>
    </row>
    <row r="139475" spans="1:4" x14ac:dyDescent="0.25">
      <c r="A139475" s="15">
        <v>420791</v>
      </c>
      <c r="B139475" s="16">
        <v>44434.909572815537</v>
      </c>
      <c r="C139475" s="17">
        <v>250871</v>
      </c>
      <c r="D139475" s="44">
        <v>158978</v>
      </c>
    </row>
    <row r="139476" spans="1:4" x14ac:dyDescent="0.25">
      <c r="A139476" s="15">
        <v>420794</v>
      </c>
      <c r="B139476" s="16">
        <v>44434.910381877024</v>
      </c>
      <c r="C139476" s="17">
        <v>52983</v>
      </c>
      <c r="D139476" s="44">
        <v>154228</v>
      </c>
    </row>
    <row r="139477" spans="1:4" x14ac:dyDescent="0.25">
      <c r="A139477" s="15">
        <v>420797</v>
      </c>
      <c r="B139477" s="16">
        <v>44434.910786407767</v>
      </c>
      <c r="C139477" s="17">
        <v>65621</v>
      </c>
      <c r="D139477" s="44">
        <v>88863</v>
      </c>
    </row>
    <row r="139478" spans="1:4" x14ac:dyDescent="0.25">
      <c r="A139478" s="15">
        <v>420802</v>
      </c>
      <c r="B139478" s="16">
        <v>44434.912809061483</v>
      </c>
      <c r="C139478" s="17">
        <v>128976</v>
      </c>
      <c r="D139478" s="44">
        <v>313862</v>
      </c>
    </row>
    <row r="139479" spans="1:4" x14ac:dyDescent="0.25">
      <c r="A139479" s="15">
        <v>420806</v>
      </c>
      <c r="B139479" s="16">
        <v>44434.913213592234</v>
      </c>
      <c r="C139479" s="17">
        <v>29788</v>
      </c>
      <c r="D139479" s="44">
        <v>439981</v>
      </c>
    </row>
    <row r="139480" spans="1:4" x14ac:dyDescent="0.25">
      <c r="A139480" s="15">
        <v>420809</v>
      </c>
      <c r="B139480" s="16">
        <v>44434.913618122977</v>
      </c>
      <c r="C139480" s="17">
        <v>272525</v>
      </c>
      <c r="D139480" s="44">
        <v>439190</v>
      </c>
    </row>
    <row r="139481" spans="1:4" x14ac:dyDescent="0.25">
      <c r="A139481" s="15">
        <v>420814</v>
      </c>
      <c r="B139481" s="16">
        <v>44434.914427184463</v>
      </c>
      <c r="C139481" s="17">
        <v>290737</v>
      </c>
      <c r="D139481" s="44">
        <v>230507</v>
      </c>
    </row>
    <row r="139482" spans="1:4" x14ac:dyDescent="0.25">
      <c r="A139482" s="15">
        <v>420819</v>
      </c>
      <c r="B139482" s="16">
        <v>44434.914427184471</v>
      </c>
      <c r="C139482" s="17">
        <v>231030</v>
      </c>
      <c r="D139482" s="44">
        <v>178052</v>
      </c>
    </row>
    <row r="139483" spans="1:4" x14ac:dyDescent="0.25">
      <c r="A139483" s="15">
        <v>420822</v>
      </c>
      <c r="B139483" s="16">
        <v>44434.91523624595</v>
      </c>
      <c r="C139483" s="17">
        <v>164952</v>
      </c>
      <c r="D139483" s="44">
        <v>298026</v>
      </c>
    </row>
    <row r="139484" spans="1:4" x14ac:dyDescent="0.25">
      <c r="A139484" s="15">
        <v>420825</v>
      </c>
      <c r="B139484" s="16">
        <v>44434.915666666668</v>
      </c>
      <c r="C139484" s="17">
        <v>302694</v>
      </c>
      <c r="D139484" s="44">
        <v>158978</v>
      </c>
    </row>
    <row r="139485" spans="1:4" x14ac:dyDescent="0.25">
      <c r="A139485" s="15">
        <v>420827</v>
      </c>
      <c r="B139485" s="16">
        <v>44434.916045307444</v>
      </c>
      <c r="C139485" s="17">
        <v>121959</v>
      </c>
      <c r="D139485" s="44">
        <v>344690</v>
      </c>
    </row>
    <row r="139486" spans="1:4" x14ac:dyDescent="0.25">
      <c r="A139486" s="15">
        <v>420828</v>
      </c>
      <c r="B139486" s="16">
        <v>44434.91685436893</v>
      </c>
      <c r="C139486" s="17">
        <v>318327</v>
      </c>
      <c r="D139486" s="44">
        <v>409800</v>
      </c>
    </row>
    <row r="139487" spans="1:4" x14ac:dyDescent="0.25">
      <c r="A139487" s="15">
        <v>420831</v>
      </c>
      <c r="B139487" s="16">
        <v>44434.918067961167</v>
      </c>
      <c r="C139487" s="17">
        <v>118357</v>
      </c>
      <c r="D139487" s="44">
        <v>118549</v>
      </c>
    </row>
    <row r="139488" spans="1:4" x14ac:dyDescent="0.25">
      <c r="A139488" s="15">
        <v>420836</v>
      </c>
      <c r="B139488" s="16">
        <v>44434.919686084148</v>
      </c>
      <c r="C139488" s="17">
        <v>25105</v>
      </c>
      <c r="D139488" s="44">
        <v>156555</v>
      </c>
    </row>
    <row r="139489" spans="1:4" x14ac:dyDescent="0.25">
      <c r="A139489" s="15">
        <v>420840</v>
      </c>
      <c r="B139489" s="16">
        <v>44434.924540453074</v>
      </c>
      <c r="C139489" s="17">
        <v>14995</v>
      </c>
      <c r="D139489" s="44">
        <v>182831</v>
      </c>
    </row>
    <row r="139490" spans="1:4" x14ac:dyDescent="0.25">
      <c r="A139490" s="15">
        <v>420841</v>
      </c>
      <c r="B139490" s="16">
        <v>44434.924540453074</v>
      </c>
      <c r="C139490" s="17">
        <v>264924</v>
      </c>
      <c r="D139490" s="44">
        <v>88863</v>
      </c>
    </row>
    <row r="139491" spans="1:4" x14ac:dyDescent="0.25">
      <c r="A139491" s="15">
        <v>420846</v>
      </c>
      <c r="B139491" s="16">
        <v>44434.924666666666</v>
      </c>
      <c r="C139491" s="17">
        <v>64364</v>
      </c>
      <c r="D139491" s="44">
        <v>258219</v>
      </c>
    </row>
    <row r="139492" spans="1:4" x14ac:dyDescent="0.25">
      <c r="A139492" s="15">
        <v>420848</v>
      </c>
      <c r="B139492" s="16">
        <v>44434.924944983817</v>
      </c>
      <c r="C139492" s="17">
        <v>19348</v>
      </c>
      <c r="D139492" s="44">
        <v>394819</v>
      </c>
    </row>
    <row r="139493" spans="1:4" x14ac:dyDescent="0.25">
      <c r="A139493" s="15">
        <v>420853</v>
      </c>
      <c r="B139493" s="16">
        <v>44434.924944983817</v>
      </c>
      <c r="C139493" s="17">
        <v>34674</v>
      </c>
      <c r="D139493" s="44">
        <v>129210</v>
      </c>
    </row>
    <row r="139494" spans="1:4" x14ac:dyDescent="0.25">
      <c r="A139494" s="15">
        <v>420857</v>
      </c>
      <c r="B139494" s="16">
        <v>44434.925754045304</v>
      </c>
      <c r="C139494" s="17">
        <v>119443</v>
      </c>
      <c r="D139494" s="44">
        <v>305248</v>
      </c>
    </row>
    <row r="139495" spans="1:4" x14ac:dyDescent="0.25">
      <c r="A139495" s="15">
        <v>420861</v>
      </c>
      <c r="B139495" s="16">
        <v>44434.925754045311</v>
      </c>
      <c r="C139495" s="17">
        <v>105808</v>
      </c>
      <c r="D139495" s="44">
        <v>153893</v>
      </c>
    </row>
    <row r="139496" spans="1:4" x14ac:dyDescent="0.25">
      <c r="A139496" s="15">
        <v>420863</v>
      </c>
      <c r="B139496" s="16">
        <v>44434.92656310679</v>
      </c>
      <c r="C139496" s="17">
        <v>101677</v>
      </c>
      <c r="D139496" s="44">
        <v>369308</v>
      </c>
    </row>
    <row r="139497" spans="1:4" x14ac:dyDescent="0.25">
      <c r="A139497" s="15">
        <v>420866</v>
      </c>
      <c r="B139497" s="16">
        <v>44434.92656310679</v>
      </c>
      <c r="C139497" s="17">
        <v>206558</v>
      </c>
      <c r="D139497" s="44">
        <v>285365</v>
      </c>
    </row>
    <row r="139498" spans="1:4" x14ac:dyDescent="0.25">
      <c r="A139498" s="15">
        <v>420870</v>
      </c>
      <c r="B139498" s="16">
        <v>44434.927372168284</v>
      </c>
      <c r="C139498" s="17">
        <v>23131</v>
      </c>
      <c r="D139498" s="44">
        <v>250679</v>
      </c>
    </row>
    <row r="139499" spans="1:4" x14ac:dyDescent="0.25">
      <c r="A139499" s="15">
        <v>420871</v>
      </c>
      <c r="B139499" s="16">
        <v>44434.927372168284</v>
      </c>
      <c r="C139499" s="17">
        <v>166205</v>
      </c>
      <c r="D139499" s="44">
        <v>89415</v>
      </c>
    </row>
    <row r="139500" spans="1:4" x14ac:dyDescent="0.25">
      <c r="A139500" s="15">
        <v>420872</v>
      </c>
      <c r="B139500" s="16">
        <v>44434.927372168284</v>
      </c>
      <c r="C139500" s="17">
        <v>186713</v>
      </c>
      <c r="D139500" s="44">
        <v>396629</v>
      </c>
    </row>
    <row r="139501" spans="1:4" x14ac:dyDescent="0.25">
      <c r="A139501" s="15">
        <v>420876</v>
      </c>
      <c r="B139501" s="16">
        <v>44434.92818122977</v>
      </c>
      <c r="C139501" s="17">
        <v>93186</v>
      </c>
      <c r="D139501" s="44">
        <v>470762</v>
      </c>
    </row>
    <row r="139502" spans="1:4" x14ac:dyDescent="0.25">
      <c r="A139502" s="15">
        <v>420880</v>
      </c>
      <c r="B139502" s="16">
        <v>44434.929799352751</v>
      </c>
      <c r="C139502" s="17">
        <v>166635</v>
      </c>
      <c r="D139502" s="44">
        <v>52589</v>
      </c>
    </row>
    <row r="139503" spans="1:4" x14ac:dyDescent="0.25">
      <c r="A139503" s="15">
        <v>420884</v>
      </c>
      <c r="B139503" s="16">
        <v>44434.930608414237</v>
      </c>
      <c r="C139503" s="17">
        <v>341374</v>
      </c>
      <c r="D139503" s="44">
        <v>131859</v>
      </c>
    </row>
    <row r="139504" spans="1:4" x14ac:dyDescent="0.25">
      <c r="A139504" s="15">
        <v>420885</v>
      </c>
      <c r="B139504" s="16">
        <v>44434.932666666668</v>
      </c>
      <c r="C139504" s="17">
        <v>163978</v>
      </c>
      <c r="D139504" s="44">
        <v>455878</v>
      </c>
    </row>
    <row r="139505" spans="1:4" x14ac:dyDescent="0.25">
      <c r="A139505" s="15">
        <v>420886</v>
      </c>
      <c r="B139505" s="16">
        <v>44434.935867313921</v>
      </c>
      <c r="C139505" s="17">
        <v>203387</v>
      </c>
      <c r="D139505" s="44">
        <v>448217</v>
      </c>
    </row>
    <row r="139506" spans="1:4" x14ac:dyDescent="0.25">
      <c r="A139506" s="15">
        <v>420890</v>
      </c>
      <c r="B139506" s="16">
        <v>44434.936000000002</v>
      </c>
      <c r="C139506" s="17">
        <v>307001</v>
      </c>
      <c r="D139506" s="44">
        <v>110241</v>
      </c>
    </row>
    <row r="139507" spans="1:4" x14ac:dyDescent="0.25">
      <c r="A139507" s="15">
        <v>420894</v>
      </c>
      <c r="B139507" s="16">
        <v>44434.937485436894</v>
      </c>
      <c r="C139507" s="17">
        <v>43721</v>
      </c>
      <c r="D139507" s="44">
        <v>49490</v>
      </c>
    </row>
    <row r="139508" spans="1:4" x14ac:dyDescent="0.25">
      <c r="A139508" s="15">
        <v>420899</v>
      </c>
      <c r="B139508" s="16">
        <v>44434.938294498381</v>
      </c>
      <c r="C139508" s="17">
        <v>191658</v>
      </c>
      <c r="D139508" s="44">
        <v>88863</v>
      </c>
    </row>
    <row r="139509" spans="1:4" x14ac:dyDescent="0.25">
      <c r="A139509" s="15">
        <v>420903</v>
      </c>
      <c r="B139509" s="16">
        <v>44434.939103559875</v>
      </c>
      <c r="C139509" s="17">
        <v>321160</v>
      </c>
      <c r="D139509" s="44">
        <v>118549</v>
      </c>
    </row>
    <row r="139510" spans="1:4" x14ac:dyDescent="0.25">
      <c r="A139510" s="15">
        <v>420906</v>
      </c>
      <c r="B139510" s="16">
        <v>44434.939508090611</v>
      </c>
      <c r="C139510" s="17">
        <v>92966</v>
      </c>
      <c r="D139510" s="44">
        <v>128523</v>
      </c>
    </row>
    <row r="139511" spans="1:4" x14ac:dyDescent="0.25">
      <c r="A139511" s="15">
        <v>420907</v>
      </c>
      <c r="B139511" s="16">
        <v>44434.942744336564</v>
      </c>
      <c r="C139511" s="17">
        <v>79595</v>
      </c>
      <c r="D139511" s="44">
        <v>180863</v>
      </c>
    </row>
    <row r="139512" spans="1:4" x14ac:dyDescent="0.25">
      <c r="A139512" s="15">
        <v>420911</v>
      </c>
      <c r="B139512" s="16">
        <v>44434.944766990295</v>
      </c>
      <c r="C139512" s="17">
        <v>42462</v>
      </c>
      <c r="D139512" s="44">
        <v>192331</v>
      </c>
    </row>
    <row r="139513" spans="1:4" x14ac:dyDescent="0.25">
      <c r="A139513" s="15">
        <v>420916</v>
      </c>
      <c r="B139513" s="16">
        <v>44434.948407766991</v>
      </c>
      <c r="C139513" s="17">
        <v>335190</v>
      </c>
      <c r="D139513" s="44">
        <v>242428</v>
      </c>
    </row>
    <row r="139514" spans="1:4" x14ac:dyDescent="0.25">
      <c r="A139514" s="15">
        <v>420920</v>
      </c>
      <c r="B139514" s="16">
        <v>44434.949333333338</v>
      </c>
      <c r="C139514" s="17">
        <v>288581</v>
      </c>
      <c r="D139514" s="44">
        <v>192748</v>
      </c>
    </row>
    <row r="139515" spans="1:4" x14ac:dyDescent="0.25">
      <c r="A139515" s="15">
        <v>420925</v>
      </c>
      <c r="B139515" s="16">
        <v>44434.951239482201</v>
      </c>
      <c r="C139515" s="17">
        <v>7520</v>
      </c>
      <c r="D139515" s="44">
        <v>347393</v>
      </c>
    </row>
    <row r="139516" spans="1:4" x14ac:dyDescent="0.25">
      <c r="A139516" s="15">
        <v>420928</v>
      </c>
      <c r="B139516" s="16">
        <v>44434.951333333338</v>
      </c>
      <c r="C139516" s="17">
        <v>325742</v>
      </c>
      <c r="D139516" s="44">
        <v>189009</v>
      </c>
    </row>
    <row r="139517" spans="1:4" x14ac:dyDescent="0.25">
      <c r="A139517" s="15">
        <v>420930</v>
      </c>
      <c r="B139517" s="16">
        <v>44434.951999999997</v>
      </c>
      <c r="C139517" s="17">
        <v>129936</v>
      </c>
      <c r="D139517" s="44">
        <v>227775</v>
      </c>
    </row>
    <row r="139518" spans="1:4" x14ac:dyDescent="0.25">
      <c r="A139518" s="15">
        <v>420934</v>
      </c>
      <c r="B139518" s="16">
        <v>44434.952453074431</v>
      </c>
      <c r="C139518" s="17">
        <v>144121</v>
      </c>
      <c r="D139518" s="44">
        <v>401945</v>
      </c>
    </row>
    <row r="139519" spans="1:4" x14ac:dyDescent="0.25">
      <c r="A139519" s="15">
        <v>420938</v>
      </c>
      <c r="B139519" s="16">
        <v>44434.953666666668</v>
      </c>
      <c r="C139519" s="17">
        <v>33899</v>
      </c>
      <c r="D139519" s="44">
        <v>74862</v>
      </c>
    </row>
    <row r="139520" spans="1:4" x14ac:dyDescent="0.25">
      <c r="A139520" s="15">
        <v>420943</v>
      </c>
      <c r="B139520" s="16">
        <v>44434.954880258898</v>
      </c>
      <c r="C139520" s="17">
        <v>47845</v>
      </c>
      <c r="D139520" s="44">
        <v>60239</v>
      </c>
    </row>
    <row r="139521" spans="1:4" x14ac:dyDescent="0.25">
      <c r="A139521" s="15">
        <v>420945</v>
      </c>
      <c r="B139521" s="16">
        <v>44434.954880258898</v>
      </c>
      <c r="C139521" s="17">
        <v>127060</v>
      </c>
      <c r="D139521" s="44">
        <v>68786</v>
      </c>
    </row>
    <row r="139522" spans="1:4" x14ac:dyDescent="0.25">
      <c r="A139522" s="15">
        <v>420950</v>
      </c>
      <c r="B139522" s="16">
        <v>44434.956902912621</v>
      </c>
      <c r="C139522" s="17">
        <v>137944</v>
      </c>
      <c r="D139522" s="44">
        <v>273577</v>
      </c>
    </row>
    <row r="139523" spans="1:4" x14ac:dyDescent="0.25">
      <c r="A139523" s="15">
        <v>420952</v>
      </c>
      <c r="B139523" s="16">
        <v>44434.956902912621</v>
      </c>
      <c r="C139523" s="17">
        <v>250781</v>
      </c>
      <c r="D139523" s="44">
        <v>88863</v>
      </c>
    </row>
    <row r="139524" spans="1:4" x14ac:dyDescent="0.25">
      <c r="A139524" s="15">
        <v>420954</v>
      </c>
      <c r="B139524" s="16">
        <v>44434.958521035602</v>
      </c>
      <c r="C139524" s="17">
        <v>1079</v>
      </c>
      <c r="D139524" s="44">
        <v>118549</v>
      </c>
    </row>
    <row r="139525" spans="1:4" x14ac:dyDescent="0.25">
      <c r="A139525" s="15">
        <v>420957</v>
      </c>
      <c r="B139525" s="16">
        <v>44434.958925566338</v>
      </c>
      <c r="C139525" s="17">
        <v>89128</v>
      </c>
      <c r="D139525" s="44">
        <v>402459</v>
      </c>
    </row>
    <row r="139526" spans="1:4" x14ac:dyDescent="0.25">
      <c r="A139526" s="15">
        <v>420961</v>
      </c>
      <c r="B139526" s="16">
        <v>44434.959734627831</v>
      </c>
      <c r="C139526" s="17">
        <v>161625</v>
      </c>
      <c r="D139526" s="44">
        <v>24262</v>
      </c>
    </row>
    <row r="139527" spans="1:4" x14ac:dyDescent="0.25">
      <c r="A139527" s="15">
        <v>420964</v>
      </c>
      <c r="B139527" s="16">
        <v>44434.960543689318</v>
      </c>
      <c r="C139527" s="17">
        <v>289245</v>
      </c>
      <c r="D139527" s="44">
        <v>146737</v>
      </c>
    </row>
    <row r="139528" spans="1:4" x14ac:dyDescent="0.25">
      <c r="A139528" s="15">
        <v>420969</v>
      </c>
      <c r="B139528" s="16">
        <v>44434.961352750812</v>
      </c>
      <c r="C139528" s="17">
        <v>100322</v>
      </c>
      <c r="D139528" s="44">
        <v>81226</v>
      </c>
    </row>
    <row r="139529" spans="1:4" x14ac:dyDescent="0.25">
      <c r="A139529" s="15">
        <v>420972</v>
      </c>
      <c r="B139529" s="16">
        <v>44434.961757281555</v>
      </c>
      <c r="C139529" s="17">
        <v>217714</v>
      </c>
      <c r="D139529" s="44">
        <v>208822</v>
      </c>
    </row>
    <row r="139530" spans="1:4" x14ac:dyDescent="0.25">
      <c r="A139530" s="15">
        <v>420976</v>
      </c>
      <c r="B139530" s="16">
        <v>44434.962</v>
      </c>
      <c r="C139530" s="17">
        <v>267365</v>
      </c>
      <c r="D139530" s="44">
        <v>154256</v>
      </c>
    </row>
    <row r="139531" spans="1:4" x14ac:dyDescent="0.25">
      <c r="A139531" s="15">
        <v>420981</v>
      </c>
      <c r="B139531" s="16">
        <v>44434.962970873785</v>
      </c>
      <c r="C139531" s="17">
        <v>122431</v>
      </c>
      <c r="D139531" s="44">
        <v>288982</v>
      </c>
    </row>
    <row r="139532" spans="1:4" x14ac:dyDescent="0.25">
      <c r="A139532" s="15">
        <v>420982</v>
      </c>
      <c r="B139532" s="16">
        <v>44434.963375404535</v>
      </c>
      <c r="C139532" s="17">
        <v>15465</v>
      </c>
      <c r="D139532" s="44">
        <v>156268</v>
      </c>
    </row>
    <row r="139533" spans="1:4" x14ac:dyDescent="0.25">
      <c r="A139533" s="15">
        <v>420985</v>
      </c>
      <c r="B139533" s="16">
        <v>44434.966207119738</v>
      </c>
      <c r="C139533" s="17">
        <v>303518</v>
      </c>
      <c r="D139533" s="44">
        <v>439981</v>
      </c>
    </row>
    <row r="139534" spans="1:4" x14ac:dyDescent="0.25">
      <c r="A139534" s="15">
        <v>420989</v>
      </c>
      <c r="B139534" s="16">
        <v>44434.968229773462</v>
      </c>
      <c r="C139534" s="17">
        <v>115209</v>
      </c>
      <c r="D139534" s="44">
        <v>471403</v>
      </c>
    </row>
    <row r="139535" spans="1:4" x14ac:dyDescent="0.25">
      <c r="A139535" s="15">
        <v>420990</v>
      </c>
      <c r="B139535" s="16">
        <v>44434.970252427185</v>
      </c>
      <c r="C139535" s="17">
        <v>32010</v>
      </c>
      <c r="D139535" s="44">
        <v>394819</v>
      </c>
    </row>
    <row r="139536" spans="1:4" x14ac:dyDescent="0.25">
      <c r="A139536" s="15">
        <v>420995</v>
      </c>
      <c r="B139536" s="16">
        <v>44434.970333333338</v>
      </c>
      <c r="C139536" s="17">
        <v>306844</v>
      </c>
      <c r="D139536" s="44">
        <v>104958</v>
      </c>
    </row>
    <row r="139537" spans="1:4" x14ac:dyDescent="0.25">
      <c r="A139537" s="15">
        <v>420996</v>
      </c>
      <c r="B139537" s="16">
        <v>44434.971061488672</v>
      </c>
      <c r="C139537" s="17">
        <v>280214</v>
      </c>
      <c r="D139537" s="44">
        <v>153893</v>
      </c>
    </row>
    <row r="139538" spans="1:4" x14ac:dyDescent="0.25">
      <c r="A139538" s="15">
        <v>421000</v>
      </c>
      <c r="B139538" s="16">
        <v>44434.971466019422</v>
      </c>
      <c r="C139538" s="17">
        <v>90767</v>
      </c>
      <c r="D139538" s="44">
        <v>471409</v>
      </c>
    </row>
    <row r="139539" spans="1:4" x14ac:dyDescent="0.25">
      <c r="A139539" s="15">
        <v>421004</v>
      </c>
      <c r="B139539" s="16">
        <v>44434.973084142395</v>
      </c>
      <c r="C139539" s="17">
        <v>166134</v>
      </c>
      <c r="D139539" s="44">
        <v>250679</v>
      </c>
    </row>
    <row r="139540" spans="1:4" x14ac:dyDescent="0.25">
      <c r="A139540" s="15">
        <v>421006</v>
      </c>
      <c r="B139540" s="16">
        <v>44434.973333333335</v>
      </c>
      <c r="C139540" s="17">
        <v>116580</v>
      </c>
      <c r="D139540" s="44">
        <v>347393</v>
      </c>
    </row>
    <row r="139541" spans="1:4" x14ac:dyDescent="0.25">
      <c r="A139541" s="15">
        <v>421007</v>
      </c>
      <c r="B139541" s="16">
        <v>44434.974702265368</v>
      </c>
      <c r="C139541" s="17">
        <v>305753</v>
      </c>
      <c r="D139541" s="44">
        <v>217497</v>
      </c>
    </row>
    <row r="139542" spans="1:4" x14ac:dyDescent="0.25">
      <c r="A139542" s="15">
        <v>421011</v>
      </c>
      <c r="B139542" s="16">
        <v>44434.974702265376</v>
      </c>
      <c r="C139542" s="17">
        <v>254892</v>
      </c>
      <c r="D139542" s="44">
        <v>154256</v>
      </c>
    </row>
    <row r="139543" spans="1:4" x14ac:dyDescent="0.25">
      <c r="A139543" s="15">
        <v>421015</v>
      </c>
      <c r="B139543" s="16">
        <v>44434.975915857605</v>
      </c>
      <c r="C139543" s="17">
        <v>254384</v>
      </c>
      <c r="D139543" s="44">
        <v>341333</v>
      </c>
    </row>
    <row r="139544" spans="1:4" x14ac:dyDescent="0.25">
      <c r="A139544" s="15">
        <v>421018</v>
      </c>
      <c r="B139544" s="16">
        <v>44434.976724919092</v>
      </c>
      <c r="C139544" s="17">
        <v>20562</v>
      </c>
      <c r="D139544" s="44">
        <v>21760</v>
      </c>
    </row>
    <row r="139545" spans="1:4" x14ac:dyDescent="0.25">
      <c r="A139545" s="15">
        <v>421022</v>
      </c>
      <c r="B139545" s="16">
        <v>44434.976724919092</v>
      </c>
      <c r="C139545" s="17">
        <v>222682</v>
      </c>
      <c r="D139545" s="44">
        <v>394819</v>
      </c>
    </row>
    <row r="139546" spans="1:4" x14ac:dyDescent="0.25">
      <c r="A139546" s="15">
        <v>421025</v>
      </c>
      <c r="B139546" s="16">
        <v>44434.976999999999</v>
      </c>
      <c r="C139546" s="17">
        <v>227841</v>
      </c>
      <c r="D139546" s="44">
        <v>250679</v>
      </c>
    </row>
    <row r="139547" spans="1:4" x14ac:dyDescent="0.25">
      <c r="A139547" s="15">
        <v>421029</v>
      </c>
      <c r="B139547" s="16">
        <v>44434.977533980586</v>
      </c>
      <c r="C139547" s="17">
        <v>199199</v>
      </c>
      <c r="D139547" s="44">
        <v>347393</v>
      </c>
    </row>
    <row r="139548" spans="1:4" x14ac:dyDescent="0.25">
      <c r="A139548" s="15">
        <v>421031</v>
      </c>
      <c r="B139548" s="16">
        <v>44434.977533980586</v>
      </c>
      <c r="C139548" s="17">
        <v>206580</v>
      </c>
      <c r="D139548" s="44">
        <v>204394</v>
      </c>
    </row>
    <row r="139549" spans="1:4" x14ac:dyDescent="0.25">
      <c r="A139549" s="15">
        <v>421034</v>
      </c>
      <c r="B139549" s="16">
        <v>44434.977533980586</v>
      </c>
      <c r="C139549" s="17">
        <v>301931</v>
      </c>
      <c r="D139549" s="44">
        <v>153893</v>
      </c>
    </row>
    <row r="139550" spans="1:4" x14ac:dyDescent="0.25">
      <c r="A139550" s="15">
        <v>421035</v>
      </c>
      <c r="B139550" s="16">
        <v>44434.977938511329</v>
      </c>
      <c r="C139550" s="17">
        <v>169863</v>
      </c>
      <c r="D139550" s="44">
        <v>439981</v>
      </c>
    </row>
    <row r="139551" spans="1:4" x14ac:dyDescent="0.25">
      <c r="A139551" s="15">
        <v>421040</v>
      </c>
      <c r="B139551" s="16">
        <v>44434.979152103559</v>
      </c>
      <c r="C139551" s="17">
        <v>181101</v>
      </c>
      <c r="D139551" s="44">
        <v>158978</v>
      </c>
    </row>
    <row r="139552" spans="1:4" x14ac:dyDescent="0.25">
      <c r="A139552" s="15">
        <v>421045</v>
      </c>
      <c r="B139552" s="16">
        <v>44434.979152103566</v>
      </c>
      <c r="C139552" s="17">
        <v>107161</v>
      </c>
      <c r="D139552" s="44">
        <v>351192</v>
      </c>
    </row>
    <row r="139553" spans="1:4" x14ac:dyDescent="0.25">
      <c r="A139553" s="15">
        <v>421047</v>
      </c>
      <c r="B139553" s="16">
        <v>44434.979556634309</v>
      </c>
      <c r="C139553" s="17">
        <v>339158</v>
      </c>
      <c r="D139553" s="44">
        <v>341333</v>
      </c>
    </row>
    <row r="139554" spans="1:4" x14ac:dyDescent="0.25">
      <c r="A139554" s="15">
        <v>421050</v>
      </c>
      <c r="B139554" s="16">
        <v>44434.981174757282</v>
      </c>
      <c r="C139554" s="17">
        <v>142173</v>
      </c>
      <c r="D139554" s="44">
        <v>311565</v>
      </c>
    </row>
    <row r="139555" spans="1:4" x14ac:dyDescent="0.25">
      <c r="A139555" s="15">
        <v>421051</v>
      </c>
      <c r="B139555" s="16">
        <v>44434.982388349512</v>
      </c>
      <c r="C139555" s="17">
        <v>99818</v>
      </c>
      <c r="D139555" s="44">
        <v>251574</v>
      </c>
    </row>
    <row r="139556" spans="1:4" x14ac:dyDescent="0.25">
      <c r="A139556" s="15">
        <v>421052</v>
      </c>
      <c r="B139556" s="16">
        <v>44434.983197410998</v>
      </c>
      <c r="C139556" s="17">
        <v>326958</v>
      </c>
      <c r="D139556" s="44">
        <v>118549</v>
      </c>
    </row>
    <row r="139557" spans="1:4" x14ac:dyDescent="0.25">
      <c r="A139557" s="15">
        <v>421054</v>
      </c>
      <c r="B139557" s="16">
        <v>44434.984006472492</v>
      </c>
      <c r="C139557" s="17">
        <v>179918</v>
      </c>
      <c r="D139557" s="44">
        <v>411845</v>
      </c>
    </row>
    <row r="139558" spans="1:4" x14ac:dyDescent="0.25">
      <c r="A139558" s="15">
        <v>421056</v>
      </c>
      <c r="B139558" s="16">
        <v>44434.984666666664</v>
      </c>
      <c r="C139558" s="17">
        <v>177639</v>
      </c>
      <c r="D139558" s="44">
        <v>351192</v>
      </c>
    </row>
    <row r="139559" spans="1:4" x14ac:dyDescent="0.25">
      <c r="A139559" s="15">
        <v>421057</v>
      </c>
      <c r="B139559" s="16">
        <v>44434.989265372169</v>
      </c>
      <c r="C139559" s="17">
        <v>252895</v>
      </c>
      <c r="D139559" s="44">
        <v>258219</v>
      </c>
    </row>
    <row r="139560" spans="1:4" x14ac:dyDescent="0.25">
      <c r="A139560" s="15">
        <v>421061</v>
      </c>
      <c r="B139560" s="16">
        <v>44434.992333333335</v>
      </c>
      <c r="C139560" s="17">
        <v>150771</v>
      </c>
      <c r="D139560" s="44">
        <v>374837</v>
      </c>
    </row>
    <row r="139561" spans="1:4" x14ac:dyDescent="0.25">
      <c r="A139561" s="15">
        <v>421064</v>
      </c>
      <c r="B139561" s="16">
        <v>44434.992906148866</v>
      </c>
      <c r="C139561" s="17">
        <v>262071</v>
      </c>
      <c r="D139561" s="44">
        <v>378749</v>
      </c>
    </row>
    <row r="139562" spans="1:4" x14ac:dyDescent="0.25">
      <c r="A139562" s="15">
        <v>421066</v>
      </c>
      <c r="B139562" s="16">
        <v>44434.993715210359</v>
      </c>
      <c r="C139562" s="17">
        <v>229069</v>
      </c>
      <c r="D139562" s="44">
        <v>411922</v>
      </c>
    </row>
    <row r="139563" spans="1:4" x14ac:dyDescent="0.25">
      <c r="A139563" s="15">
        <v>421067</v>
      </c>
      <c r="B139563" s="16">
        <v>44434.997355987056</v>
      </c>
      <c r="C139563" s="17">
        <v>100437</v>
      </c>
      <c r="D139563" s="44">
        <v>272884</v>
      </c>
    </row>
    <row r="139564" spans="1:4" x14ac:dyDescent="0.25">
      <c r="A139564" s="15">
        <v>421069</v>
      </c>
      <c r="B139564" s="16">
        <v>44434.997355987056</v>
      </c>
      <c r="C139564" s="17">
        <v>265199</v>
      </c>
      <c r="D139564" s="44">
        <v>239093</v>
      </c>
    </row>
    <row r="139565" spans="1:4" x14ac:dyDescent="0.25">
      <c r="A139565" s="15">
        <v>421073</v>
      </c>
      <c r="B139565" s="16">
        <v>44434.998974110036</v>
      </c>
      <c r="C139565" s="17">
        <v>12229</v>
      </c>
      <c r="D139565" s="44">
        <v>251574</v>
      </c>
    </row>
    <row r="139566" spans="1:4" x14ac:dyDescent="0.25">
      <c r="A139566" s="15">
        <v>421078</v>
      </c>
      <c r="B139566" s="16">
        <v>44435.001805825246</v>
      </c>
      <c r="C139566" s="17">
        <v>234772</v>
      </c>
      <c r="D139566" s="44">
        <v>128969</v>
      </c>
    </row>
    <row r="139567" spans="1:4" x14ac:dyDescent="0.25">
      <c r="A139567" s="15">
        <v>421083</v>
      </c>
      <c r="B139567" s="16">
        <v>44435.003423948219</v>
      </c>
      <c r="C139567" s="17">
        <v>176290</v>
      </c>
      <c r="D139567" s="44">
        <v>244574</v>
      </c>
    </row>
    <row r="139568" spans="1:4" x14ac:dyDescent="0.25">
      <c r="A139568" s="15">
        <v>421084</v>
      </c>
      <c r="B139568" s="16">
        <v>44435.004637540456</v>
      </c>
      <c r="C139568" s="17">
        <v>138522</v>
      </c>
      <c r="D139568" s="44">
        <v>158978</v>
      </c>
    </row>
    <row r="139569" spans="1:4" x14ac:dyDescent="0.25">
      <c r="A139569" s="15">
        <v>421087</v>
      </c>
      <c r="B139569" s="16">
        <v>44435.011110032363</v>
      </c>
      <c r="C139569" s="17">
        <v>241117</v>
      </c>
      <c r="D139569" s="44">
        <v>111368</v>
      </c>
    </row>
    <row r="139570" spans="1:4" x14ac:dyDescent="0.25">
      <c r="A139570" s="15">
        <v>421089</v>
      </c>
      <c r="B139570" s="16">
        <v>44435.011514563106</v>
      </c>
      <c r="C139570" s="17">
        <v>155030</v>
      </c>
      <c r="D139570" s="44">
        <v>286726</v>
      </c>
    </row>
    <row r="139571" spans="1:4" x14ac:dyDescent="0.25">
      <c r="A139571" s="15">
        <v>421090</v>
      </c>
      <c r="B139571" s="16">
        <v>44435.018391585763</v>
      </c>
      <c r="C139571" s="17">
        <v>64319</v>
      </c>
      <c r="D139571" s="44">
        <v>249721</v>
      </c>
    </row>
    <row r="139572" spans="1:4" x14ac:dyDescent="0.25">
      <c r="A139572" s="15">
        <v>421095</v>
      </c>
      <c r="B139572" s="16">
        <v>44435.02365048544</v>
      </c>
      <c r="C139572" s="17">
        <v>291503</v>
      </c>
      <c r="D139572" s="44">
        <v>378831</v>
      </c>
    </row>
    <row r="139573" spans="1:4" x14ac:dyDescent="0.25">
      <c r="A139573" s="15">
        <v>421096</v>
      </c>
      <c r="B139573" s="16">
        <v>44435.032550161814</v>
      </c>
      <c r="C139573" s="17">
        <v>186466</v>
      </c>
      <c r="D139573" s="44">
        <v>158978</v>
      </c>
    </row>
    <row r="139574" spans="1:4" x14ac:dyDescent="0.25">
      <c r="A139574" s="15">
        <v>421099</v>
      </c>
      <c r="B139574" s="16">
        <v>44435.037666666663</v>
      </c>
      <c r="C139574" s="17">
        <v>60595</v>
      </c>
      <c r="D139574" s="44">
        <v>258219</v>
      </c>
    </row>
    <row r="139575" spans="1:4" x14ac:dyDescent="0.25">
      <c r="A139575" s="15">
        <v>421100</v>
      </c>
      <c r="B139575" s="16">
        <v>44435.038333333338</v>
      </c>
      <c r="C139575" s="17">
        <v>118754</v>
      </c>
      <c r="D139575" s="44">
        <v>208533</v>
      </c>
    </row>
    <row r="139576" spans="1:4" x14ac:dyDescent="0.25">
      <c r="A139576" s="15">
        <v>421105</v>
      </c>
      <c r="B139576" s="16">
        <v>44435.040236245957</v>
      </c>
      <c r="C139576" s="17">
        <v>310950</v>
      </c>
      <c r="D139576" s="44">
        <v>15669</v>
      </c>
    </row>
    <row r="139577" spans="1:4" x14ac:dyDescent="0.25">
      <c r="A139577" s="15">
        <v>421109</v>
      </c>
      <c r="B139577" s="16">
        <v>44435.045495145634</v>
      </c>
      <c r="C139577" s="17">
        <v>100259</v>
      </c>
      <c r="D139577" s="44">
        <v>438887</v>
      </c>
    </row>
    <row r="139578" spans="1:4" x14ac:dyDescent="0.25">
      <c r="A139578" s="15">
        <v>421112</v>
      </c>
      <c r="B139578" s="16">
        <v>44435.047113268607</v>
      </c>
      <c r="C139578" s="17">
        <v>101847</v>
      </c>
      <c r="D139578" s="44">
        <v>192331</v>
      </c>
    </row>
    <row r="139579" spans="1:4" x14ac:dyDescent="0.25">
      <c r="A139579" s="15">
        <v>421113</v>
      </c>
      <c r="B139579" s="16">
        <v>44435.047922330094</v>
      </c>
      <c r="C139579" s="17">
        <v>340404</v>
      </c>
      <c r="D139579" s="44">
        <v>8501</v>
      </c>
    </row>
    <row r="139580" spans="1:4" x14ac:dyDescent="0.25">
      <c r="A139580" s="15">
        <v>421117</v>
      </c>
      <c r="B139580" s="16">
        <v>44435.050754045311</v>
      </c>
      <c r="C139580" s="17">
        <v>281009</v>
      </c>
      <c r="D139580" s="44">
        <v>406210</v>
      </c>
    </row>
    <row r="139581" spans="1:4" x14ac:dyDescent="0.25">
      <c r="A139581" s="15">
        <v>421121</v>
      </c>
      <c r="B139581" s="16">
        <v>44435.052000000003</v>
      </c>
      <c r="C139581" s="17">
        <v>65710</v>
      </c>
      <c r="D139581" s="44">
        <v>422060</v>
      </c>
    </row>
    <row r="139582" spans="1:4" x14ac:dyDescent="0.25">
      <c r="A139582" s="15">
        <v>421123</v>
      </c>
      <c r="B139582" s="16">
        <v>44435.055666666667</v>
      </c>
      <c r="C139582" s="17">
        <v>38142</v>
      </c>
      <c r="D139582" s="44">
        <v>241927</v>
      </c>
    </row>
    <row r="139583" spans="1:4" x14ac:dyDescent="0.25">
      <c r="A139583" s="15">
        <v>421124</v>
      </c>
      <c r="B139583" s="16">
        <v>44435.088779935279</v>
      </c>
      <c r="C139583" s="17">
        <v>148563</v>
      </c>
      <c r="D139583" s="44">
        <v>376706</v>
      </c>
    </row>
    <row r="139584" spans="1:4" x14ac:dyDescent="0.25">
      <c r="A139584" s="15">
        <v>421126</v>
      </c>
      <c r="B139584" s="16">
        <v>44435.090802588995</v>
      </c>
      <c r="C139584" s="17">
        <v>88939</v>
      </c>
      <c r="D139584" s="44">
        <v>382997</v>
      </c>
    </row>
    <row r="139585" spans="1:4" x14ac:dyDescent="0.25">
      <c r="A139585" s="15">
        <v>421127</v>
      </c>
      <c r="B139585" s="16">
        <v>44435.093999999997</v>
      </c>
      <c r="C139585" s="17">
        <v>62596</v>
      </c>
      <c r="D139585" s="44">
        <v>246507</v>
      </c>
    </row>
    <row r="139586" spans="1:4" x14ac:dyDescent="0.25">
      <c r="A139586" s="15">
        <v>421131</v>
      </c>
      <c r="B139586" s="16">
        <v>44435.098893203882</v>
      </c>
      <c r="C139586" s="17">
        <v>31405</v>
      </c>
      <c r="D139586" s="44">
        <v>470762</v>
      </c>
    </row>
    <row r="139587" spans="1:4" x14ac:dyDescent="0.25">
      <c r="A139587" s="15">
        <v>421134</v>
      </c>
      <c r="B139587" s="16">
        <v>44435.119524271846</v>
      </c>
      <c r="C139587" s="17">
        <v>229219</v>
      </c>
      <c r="D139587" s="44">
        <v>18097</v>
      </c>
    </row>
    <row r="139588" spans="1:4" x14ac:dyDescent="0.25">
      <c r="A139588" s="15">
        <v>421139</v>
      </c>
      <c r="B139588" s="16">
        <v>44435.124000000003</v>
      </c>
      <c r="C139588" s="17">
        <v>187110</v>
      </c>
      <c r="D139588" s="44">
        <v>23892</v>
      </c>
    </row>
    <row r="139589" spans="1:4" x14ac:dyDescent="0.25">
      <c r="A139589" s="15">
        <v>421144</v>
      </c>
      <c r="B139589" s="16">
        <v>44435.128423948219</v>
      </c>
      <c r="C139589" s="17">
        <v>118903</v>
      </c>
      <c r="D139589" s="44">
        <v>21407</v>
      </c>
    </row>
    <row r="139590" spans="1:4" x14ac:dyDescent="0.25">
      <c r="A139590" s="15">
        <v>421145</v>
      </c>
      <c r="B139590" s="16">
        <v>44435.142582524277</v>
      </c>
      <c r="C139590" s="17">
        <v>186540</v>
      </c>
      <c r="D139590" s="44">
        <v>472712</v>
      </c>
    </row>
    <row r="139591" spans="1:4" x14ac:dyDescent="0.25">
      <c r="A139591" s="15">
        <v>421146</v>
      </c>
      <c r="B139591" s="16">
        <v>44435.147436893203</v>
      </c>
      <c r="C139591" s="17">
        <v>53668</v>
      </c>
      <c r="D139591" s="44">
        <v>370651</v>
      </c>
    </row>
    <row r="139592" spans="1:4" x14ac:dyDescent="0.25">
      <c r="A139592" s="15">
        <v>421147</v>
      </c>
      <c r="B139592" s="16">
        <v>44435.149055016183</v>
      </c>
      <c r="C139592" s="17">
        <v>93007</v>
      </c>
      <c r="D139592" s="44">
        <v>153893</v>
      </c>
    </row>
    <row r="139593" spans="1:4" x14ac:dyDescent="0.25">
      <c r="A139593" s="15">
        <v>421148</v>
      </c>
      <c r="B139593" s="16">
        <v>44435.154313915853</v>
      </c>
      <c r="C139593" s="17">
        <v>305753</v>
      </c>
      <c r="D139593" s="44">
        <v>473323</v>
      </c>
    </row>
    <row r="139594" spans="1:4" x14ac:dyDescent="0.25">
      <c r="A139594" s="15">
        <v>421153</v>
      </c>
      <c r="B139594" s="16">
        <v>44435.185058252428</v>
      </c>
      <c r="C139594" s="17">
        <v>221354</v>
      </c>
      <c r="D139594" s="44">
        <v>201884</v>
      </c>
    </row>
    <row r="139595" spans="1:4" x14ac:dyDescent="0.25">
      <c r="A139595" s="15">
        <v>421157</v>
      </c>
      <c r="B139595" s="16">
        <v>44435.204880258898</v>
      </c>
      <c r="C139595" s="17">
        <v>250139</v>
      </c>
      <c r="D139595" s="44">
        <v>21760</v>
      </c>
    </row>
    <row r="139596" spans="1:4" x14ac:dyDescent="0.25">
      <c r="A139596" s="15">
        <v>421159</v>
      </c>
      <c r="B139596" s="16">
        <v>44435.209000000003</v>
      </c>
      <c r="C139596" s="17">
        <v>266940</v>
      </c>
      <c r="D139596" s="44">
        <v>175883</v>
      </c>
    </row>
    <row r="139597" spans="1:4" x14ac:dyDescent="0.25">
      <c r="A139597" s="15">
        <v>421161</v>
      </c>
      <c r="B139597" s="16">
        <v>44435.211352750812</v>
      </c>
      <c r="C139597" s="17">
        <v>284505</v>
      </c>
      <c r="D139597" s="44">
        <v>227775</v>
      </c>
    </row>
    <row r="139598" spans="1:4" x14ac:dyDescent="0.25">
      <c r="A139598" s="15">
        <v>421163</v>
      </c>
      <c r="B139598" s="16">
        <v>44435.225106796119</v>
      </c>
      <c r="C139598" s="17">
        <v>287124</v>
      </c>
      <c r="D139598" s="44">
        <v>227775</v>
      </c>
    </row>
    <row r="139599" spans="1:4" x14ac:dyDescent="0.25">
      <c r="A139599" s="15">
        <v>421165</v>
      </c>
      <c r="B139599" s="16">
        <v>44435.233197411006</v>
      </c>
      <c r="C139599" s="17">
        <v>182975</v>
      </c>
      <c r="D139599" s="44">
        <v>439190</v>
      </c>
    </row>
    <row r="139600" spans="1:4" x14ac:dyDescent="0.25">
      <c r="A139600" s="15">
        <v>421170</v>
      </c>
      <c r="B139600" s="16">
        <v>44435.238456310675</v>
      </c>
      <c r="C139600" s="17">
        <v>294547</v>
      </c>
      <c r="D139600" s="44">
        <v>150985</v>
      </c>
    </row>
    <row r="139601" spans="1:4" x14ac:dyDescent="0.25">
      <c r="A139601" s="15">
        <v>421172</v>
      </c>
      <c r="B139601" s="16">
        <v>44435.2906407767</v>
      </c>
      <c r="C139601" s="17">
        <v>303643</v>
      </c>
      <c r="D139601" s="44">
        <v>5151</v>
      </c>
    </row>
    <row r="139602" spans="1:4" x14ac:dyDescent="0.25">
      <c r="A139602" s="15">
        <v>421175</v>
      </c>
      <c r="B139602" s="16">
        <v>44435.297922330094</v>
      </c>
      <c r="C139602" s="17">
        <v>115465</v>
      </c>
      <c r="D139602" s="44">
        <v>191048</v>
      </c>
    </row>
    <row r="139603" spans="1:4" x14ac:dyDescent="0.25">
      <c r="A139603" s="15">
        <v>421176</v>
      </c>
      <c r="B139603" s="16">
        <v>44435.311999999998</v>
      </c>
      <c r="C139603" s="17">
        <v>22298</v>
      </c>
      <c r="D139603" s="44">
        <v>68544</v>
      </c>
    </row>
    <row r="139604" spans="1:4" x14ac:dyDescent="0.25">
      <c r="A139604" s="15">
        <v>421180</v>
      </c>
      <c r="B139604" s="16">
        <v>44435.344443365699</v>
      </c>
      <c r="C139604" s="17">
        <v>88151</v>
      </c>
      <c r="D139604" s="44">
        <v>132866</v>
      </c>
    </row>
    <row r="139605" spans="1:4" x14ac:dyDescent="0.25">
      <c r="A139605" s="15">
        <v>421183</v>
      </c>
      <c r="B139605" s="16">
        <v>44435.348893203882</v>
      </c>
      <c r="C139605" s="17">
        <v>182119</v>
      </c>
      <c r="D139605" s="44">
        <v>470762</v>
      </c>
    </row>
    <row r="139606" spans="1:4" x14ac:dyDescent="0.25">
      <c r="A139606" s="15">
        <v>421187</v>
      </c>
      <c r="B139606" s="16">
        <v>44435.378828478963</v>
      </c>
      <c r="C139606" s="17">
        <v>291769</v>
      </c>
      <c r="D139606" s="44">
        <v>96633</v>
      </c>
    </row>
    <row r="139607" spans="1:4" x14ac:dyDescent="0.25">
      <c r="A139607" s="15">
        <v>421188</v>
      </c>
      <c r="B139607" s="16">
        <v>44435.42</v>
      </c>
      <c r="C139607" s="17">
        <v>208259</v>
      </c>
      <c r="D139607" s="44">
        <v>68899</v>
      </c>
    </row>
    <row r="139608" spans="1:4" x14ac:dyDescent="0.25">
      <c r="A139608" s="15">
        <v>421189</v>
      </c>
      <c r="B139608" s="16">
        <v>44435.430608414244</v>
      </c>
      <c r="C139608" s="17">
        <v>83035</v>
      </c>
      <c r="D139608" s="44">
        <v>145779</v>
      </c>
    </row>
    <row r="139609" spans="1:4" x14ac:dyDescent="0.25">
      <c r="A139609" s="15">
        <v>421193</v>
      </c>
      <c r="B139609" s="16">
        <v>44435.448003236248</v>
      </c>
      <c r="C139609" s="17">
        <v>312119</v>
      </c>
      <c r="D139609" s="44">
        <v>119030</v>
      </c>
    </row>
    <row r="139610" spans="1:4" x14ac:dyDescent="0.25">
      <c r="A139610" s="15">
        <v>421194</v>
      </c>
      <c r="B139610" s="16">
        <v>44435.458116504851</v>
      </c>
      <c r="C139610" s="17">
        <v>69506</v>
      </c>
      <c r="D139610" s="44">
        <v>153893</v>
      </c>
    </row>
    <row r="139611" spans="1:4" x14ac:dyDescent="0.25">
      <c r="A139611" s="15">
        <v>421199</v>
      </c>
      <c r="B139611" s="16">
        <v>44435.459666666662</v>
      </c>
      <c r="C139611" s="17">
        <v>32100</v>
      </c>
      <c r="D139611" s="44">
        <v>268528</v>
      </c>
    </row>
    <row r="139612" spans="1:4" x14ac:dyDescent="0.25">
      <c r="A139612" s="15">
        <v>421204</v>
      </c>
      <c r="B139612" s="16">
        <v>44435.462161812298</v>
      </c>
      <c r="C139612" s="17">
        <v>153921</v>
      </c>
      <c r="D139612" s="44">
        <v>291168</v>
      </c>
    </row>
    <row r="139613" spans="1:4" x14ac:dyDescent="0.25">
      <c r="A139613" s="15">
        <v>421205</v>
      </c>
      <c r="B139613" s="16">
        <v>44435.464993527508</v>
      </c>
      <c r="C139613" s="17">
        <v>284773</v>
      </c>
      <c r="D139613" s="44">
        <v>78899</v>
      </c>
    </row>
    <row r="139614" spans="1:4" x14ac:dyDescent="0.25">
      <c r="A139614" s="15">
        <v>421209</v>
      </c>
      <c r="B139614" s="16">
        <v>44435.471870550158</v>
      </c>
      <c r="C139614" s="17">
        <v>86329</v>
      </c>
      <c r="D139614" s="44">
        <v>470762</v>
      </c>
    </row>
    <row r="139615" spans="1:4" x14ac:dyDescent="0.25">
      <c r="A139615" s="15">
        <v>421211</v>
      </c>
      <c r="B139615" s="16">
        <v>44435.476320388349</v>
      </c>
      <c r="C139615" s="17">
        <v>254900</v>
      </c>
      <c r="D139615" s="44">
        <v>189009</v>
      </c>
    </row>
    <row r="139616" spans="1:4" x14ac:dyDescent="0.25">
      <c r="A139616" s="15">
        <v>421216</v>
      </c>
      <c r="B139616" s="16">
        <v>44435.482792880262</v>
      </c>
      <c r="C139616" s="17">
        <v>111073</v>
      </c>
      <c r="D139616" s="44">
        <v>250679</v>
      </c>
    </row>
    <row r="139617" spans="1:4" x14ac:dyDescent="0.25">
      <c r="A139617" s="15">
        <v>421218</v>
      </c>
      <c r="B139617" s="16">
        <v>44435.488051779932</v>
      </c>
      <c r="C139617" s="17">
        <v>218669</v>
      </c>
      <c r="D139617" s="44">
        <v>5151</v>
      </c>
    </row>
    <row r="139618" spans="1:4" x14ac:dyDescent="0.25">
      <c r="A139618" s="15">
        <v>421223</v>
      </c>
      <c r="B139618" s="16">
        <v>44435.489265372169</v>
      </c>
      <c r="C139618" s="17">
        <v>340146</v>
      </c>
      <c r="D139618" s="44">
        <v>423117</v>
      </c>
    </row>
    <row r="139619" spans="1:4" x14ac:dyDescent="0.25">
      <c r="A139619" s="15">
        <v>421225</v>
      </c>
      <c r="B139619" s="16">
        <v>44435.492501618122</v>
      </c>
      <c r="C139619" s="17">
        <v>8791</v>
      </c>
      <c r="D139619" s="44">
        <v>297506</v>
      </c>
    </row>
    <row r="139620" spans="1:4" x14ac:dyDescent="0.25">
      <c r="A139620" s="15">
        <v>421228</v>
      </c>
      <c r="B139620" s="16">
        <v>44435.493000000002</v>
      </c>
      <c r="C139620" s="17">
        <v>208932</v>
      </c>
      <c r="D139620" s="44">
        <v>343626</v>
      </c>
    </row>
    <row r="139621" spans="1:4" x14ac:dyDescent="0.25">
      <c r="A139621" s="15">
        <v>421232</v>
      </c>
      <c r="B139621" s="16">
        <v>44435.499783171523</v>
      </c>
      <c r="C139621" s="17">
        <v>111957</v>
      </c>
      <c r="D139621" s="44">
        <v>158978</v>
      </c>
    </row>
    <row r="139622" spans="1:4" x14ac:dyDescent="0.25">
      <c r="A139622" s="15">
        <v>421233</v>
      </c>
      <c r="B139622" s="16">
        <v>44435.502614886725</v>
      </c>
      <c r="C139622" s="17">
        <v>51310</v>
      </c>
      <c r="D139622" s="44">
        <v>78646</v>
      </c>
    </row>
    <row r="139623" spans="1:4" x14ac:dyDescent="0.25">
      <c r="A139623" s="15">
        <v>421237</v>
      </c>
      <c r="B139623" s="16">
        <v>44435.517987055013</v>
      </c>
      <c r="C139623" s="17">
        <v>42511</v>
      </c>
      <c r="D139623" s="44">
        <v>21760</v>
      </c>
    </row>
    <row r="139624" spans="1:4" x14ac:dyDescent="0.25">
      <c r="A139624" s="15">
        <v>421242</v>
      </c>
      <c r="B139624" s="16">
        <v>44435.53457281553</v>
      </c>
      <c r="C139624" s="17">
        <v>151992</v>
      </c>
      <c r="D139624" s="44">
        <v>339123</v>
      </c>
    </row>
    <row r="139625" spans="1:4" x14ac:dyDescent="0.25">
      <c r="A139625" s="15">
        <v>421247</v>
      </c>
      <c r="B139625" s="16">
        <v>44435.541045307444</v>
      </c>
      <c r="C139625" s="17">
        <v>139998</v>
      </c>
      <c r="D139625" s="44">
        <v>92590</v>
      </c>
    </row>
    <row r="139626" spans="1:4" x14ac:dyDescent="0.25">
      <c r="A139626" s="15">
        <v>421251</v>
      </c>
      <c r="B139626" s="16">
        <v>44435.545495145634</v>
      </c>
      <c r="C139626" s="17">
        <v>222391</v>
      </c>
      <c r="D139626" s="44">
        <v>81970</v>
      </c>
    </row>
    <row r="139627" spans="1:4" x14ac:dyDescent="0.25">
      <c r="A139627" s="15">
        <v>421253</v>
      </c>
      <c r="B139627" s="16">
        <v>44435.549135922331</v>
      </c>
      <c r="C139627" s="17">
        <v>248190</v>
      </c>
      <c r="D139627" s="44">
        <v>430624</v>
      </c>
    </row>
    <row r="139628" spans="1:4" x14ac:dyDescent="0.25">
      <c r="A139628" s="15">
        <v>421258</v>
      </c>
      <c r="B139628" s="16">
        <v>44435.549944983817</v>
      </c>
      <c r="C139628" s="17">
        <v>333773</v>
      </c>
      <c r="D139628" s="44">
        <v>138209</v>
      </c>
    </row>
    <row r="139629" spans="1:4" x14ac:dyDescent="0.25">
      <c r="A139629" s="15">
        <v>421261</v>
      </c>
      <c r="B139629" s="16">
        <v>44435.550349514568</v>
      </c>
      <c r="C139629" s="17">
        <v>211431</v>
      </c>
      <c r="D139629" s="44">
        <v>151496</v>
      </c>
    </row>
    <row r="139630" spans="1:4" x14ac:dyDescent="0.25">
      <c r="A139630" s="15">
        <v>421264</v>
      </c>
      <c r="B139630" s="16">
        <v>44435.555608414244</v>
      </c>
      <c r="C139630" s="17">
        <v>212601</v>
      </c>
      <c r="D139630" s="44">
        <v>110111</v>
      </c>
    </row>
    <row r="139631" spans="1:4" x14ac:dyDescent="0.25">
      <c r="A139631" s="15">
        <v>421266</v>
      </c>
      <c r="B139631" s="16">
        <v>44435.560867313914</v>
      </c>
      <c r="C139631" s="17">
        <v>278199</v>
      </c>
      <c r="D139631" s="44">
        <v>439981</v>
      </c>
    </row>
    <row r="139632" spans="1:4" x14ac:dyDescent="0.25">
      <c r="A139632" s="15">
        <v>421267</v>
      </c>
      <c r="B139632" s="16">
        <v>44435.568553398058</v>
      </c>
      <c r="C139632" s="17">
        <v>283023</v>
      </c>
      <c r="D139632" s="44">
        <v>226626</v>
      </c>
    </row>
    <row r="139633" spans="1:4" x14ac:dyDescent="0.25">
      <c r="A139633" s="15">
        <v>421268</v>
      </c>
      <c r="B139633" s="16">
        <v>44435.573407766991</v>
      </c>
      <c r="C139633" s="17">
        <v>56921</v>
      </c>
      <c r="D139633" s="44">
        <v>298909</v>
      </c>
    </row>
    <row r="139634" spans="1:4" x14ac:dyDescent="0.25">
      <c r="A139634" s="15">
        <v>421269</v>
      </c>
      <c r="B139634" s="16">
        <v>44435.585139158575</v>
      </c>
      <c r="C139634" s="17">
        <v>170938</v>
      </c>
      <c r="D139634" s="44">
        <v>449379</v>
      </c>
    </row>
    <row r="139635" spans="1:4" x14ac:dyDescent="0.25">
      <c r="A139635" s="15">
        <v>421274</v>
      </c>
      <c r="B139635" s="16">
        <v>44435.586757281555</v>
      </c>
      <c r="C139635" s="17">
        <v>323421</v>
      </c>
      <c r="D139635" s="44">
        <v>367087</v>
      </c>
    </row>
    <row r="139636" spans="1:4" x14ac:dyDescent="0.25">
      <c r="A139636" s="15">
        <v>421275</v>
      </c>
      <c r="B139636" s="16">
        <v>44435.587970873792</v>
      </c>
      <c r="C139636" s="17">
        <v>126618</v>
      </c>
      <c r="D139636" s="44">
        <v>25218</v>
      </c>
    </row>
    <row r="139637" spans="1:4" x14ac:dyDescent="0.25">
      <c r="A139637" s="15">
        <v>421277</v>
      </c>
      <c r="B139637" s="16">
        <v>44435.593000000001</v>
      </c>
      <c r="C139637" s="17">
        <v>199424</v>
      </c>
      <c r="D139637" s="44">
        <v>252165</v>
      </c>
    </row>
    <row r="139638" spans="1:4" x14ac:dyDescent="0.25">
      <c r="A139638" s="15">
        <v>421279</v>
      </c>
      <c r="B139638" s="16">
        <v>44435.594443365699</v>
      </c>
      <c r="C139638" s="17">
        <v>144624</v>
      </c>
      <c r="D139638" s="44">
        <v>158978</v>
      </c>
    </row>
    <row r="139639" spans="1:4" x14ac:dyDescent="0.25">
      <c r="A139639" s="15">
        <v>421281</v>
      </c>
      <c r="B139639" s="16">
        <v>44435.601320388349</v>
      </c>
      <c r="C139639" s="17">
        <v>134372</v>
      </c>
      <c r="D139639" s="44">
        <v>343491</v>
      </c>
    </row>
    <row r="139640" spans="1:4" x14ac:dyDescent="0.25">
      <c r="A139640" s="15">
        <v>421282</v>
      </c>
      <c r="B139640" s="16">
        <v>44435.604556634302</v>
      </c>
      <c r="C139640" s="17">
        <v>215898</v>
      </c>
      <c r="D139640" s="44">
        <v>153893</v>
      </c>
    </row>
    <row r="139641" spans="1:4" x14ac:dyDescent="0.25">
      <c r="A139641" s="15">
        <v>421284</v>
      </c>
      <c r="B139641" s="16">
        <v>44435.607792880255</v>
      </c>
      <c r="C139641" s="17">
        <v>169063</v>
      </c>
      <c r="D139641" s="44">
        <v>182191</v>
      </c>
    </row>
    <row r="139642" spans="1:4" x14ac:dyDescent="0.25">
      <c r="A139642" s="15">
        <v>421288</v>
      </c>
      <c r="B139642" s="16">
        <v>44435.610220064729</v>
      </c>
      <c r="C139642" s="17">
        <v>105814</v>
      </c>
      <c r="D139642" s="44">
        <v>235648</v>
      </c>
    </row>
    <row r="139643" spans="1:4" x14ac:dyDescent="0.25">
      <c r="A139643" s="15">
        <v>421293</v>
      </c>
      <c r="B139643" s="16">
        <v>44435.610624595472</v>
      </c>
      <c r="C139643" s="17">
        <v>219269</v>
      </c>
      <c r="D139643" s="44">
        <v>241927</v>
      </c>
    </row>
    <row r="139644" spans="1:4" x14ac:dyDescent="0.25">
      <c r="A139644" s="15">
        <v>421298</v>
      </c>
      <c r="B139644" s="16">
        <v>44435.614999999998</v>
      </c>
      <c r="C139644" s="17">
        <v>241952</v>
      </c>
      <c r="D139644" s="44">
        <v>318588</v>
      </c>
    </row>
    <row r="139645" spans="1:4" x14ac:dyDescent="0.25">
      <c r="A139645" s="15">
        <v>421301</v>
      </c>
      <c r="B139645" s="16">
        <v>44435.618715210359</v>
      </c>
      <c r="C139645" s="17">
        <v>319465</v>
      </c>
      <c r="D139645" s="44">
        <v>347008</v>
      </c>
    </row>
    <row r="139646" spans="1:4" x14ac:dyDescent="0.25">
      <c r="A139646" s="15">
        <v>421306</v>
      </c>
      <c r="B139646" s="16">
        <v>44435.623974110029</v>
      </c>
      <c r="C139646" s="17">
        <v>138433</v>
      </c>
      <c r="D139646" s="44">
        <v>251574</v>
      </c>
    </row>
    <row r="139647" spans="1:4" x14ac:dyDescent="0.25">
      <c r="A139647" s="15">
        <v>421310</v>
      </c>
      <c r="B139647" s="16">
        <v>44435.6300420712</v>
      </c>
      <c r="C139647" s="17">
        <v>235248</v>
      </c>
      <c r="D139647" s="44">
        <v>182191</v>
      </c>
    </row>
    <row r="139648" spans="1:4" x14ac:dyDescent="0.25">
      <c r="A139648" s="15">
        <v>421312</v>
      </c>
      <c r="B139648" s="16">
        <v>44435.630851132686</v>
      </c>
      <c r="C139648" s="17">
        <v>320167</v>
      </c>
      <c r="D139648" s="44">
        <v>379466</v>
      </c>
    </row>
    <row r="139649" spans="1:4" x14ac:dyDescent="0.25">
      <c r="A139649" s="15">
        <v>421316</v>
      </c>
      <c r="B139649" s="16">
        <v>44435.63166019418</v>
      </c>
      <c r="C139649" s="17">
        <v>4028</v>
      </c>
      <c r="D139649" s="44">
        <v>230836</v>
      </c>
    </row>
    <row r="139650" spans="1:4" x14ac:dyDescent="0.25">
      <c r="A139650" s="15">
        <v>421319</v>
      </c>
      <c r="B139650" s="16">
        <v>44435.633333333339</v>
      </c>
      <c r="C139650" s="17">
        <v>300407</v>
      </c>
      <c r="D139650" s="44">
        <v>347008</v>
      </c>
    </row>
    <row r="139651" spans="1:4" x14ac:dyDescent="0.25">
      <c r="A139651" s="15">
        <v>421322</v>
      </c>
      <c r="B139651" s="16">
        <v>44435.638537216822</v>
      </c>
      <c r="C139651" s="17">
        <v>136905</v>
      </c>
      <c r="D139651" s="44">
        <v>347393</v>
      </c>
    </row>
    <row r="139652" spans="1:4" x14ac:dyDescent="0.25">
      <c r="A139652" s="15">
        <v>421323</v>
      </c>
      <c r="B139652" s="16">
        <v>44435.644605177993</v>
      </c>
      <c r="C139652" s="17">
        <v>199237</v>
      </c>
      <c r="D139652" s="44">
        <v>271435</v>
      </c>
    </row>
    <row r="139653" spans="1:4" x14ac:dyDescent="0.25">
      <c r="A139653" s="15">
        <v>421328</v>
      </c>
      <c r="B139653" s="16">
        <v>44435.64541423948</v>
      </c>
      <c r="C139653" s="17">
        <v>303440</v>
      </c>
      <c r="D139653" s="44">
        <v>230507</v>
      </c>
    </row>
    <row r="139654" spans="1:4" x14ac:dyDescent="0.25">
      <c r="A139654" s="15">
        <v>421329</v>
      </c>
      <c r="B139654" s="16">
        <v>44435.64986407767</v>
      </c>
      <c r="C139654" s="17">
        <v>245751</v>
      </c>
      <c r="D139654" s="44">
        <v>146139</v>
      </c>
    </row>
    <row r="139655" spans="1:4" x14ac:dyDescent="0.25">
      <c r="A139655" s="15">
        <v>421333</v>
      </c>
      <c r="B139655" s="16">
        <v>44435.65431391586</v>
      </c>
      <c r="C139655" s="17">
        <v>257107</v>
      </c>
      <c r="D139655" s="44">
        <v>458081</v>
      </c>
    </row>
    <row r="139656" spans="1:4" x14ac:dyDescent="0.25">
      <c r="A139656" s="15">
        <v>421337</v>
      </c>
      <c r="B139656" s="16">
        <v>44435.66119093851</v>
      </c>
      <c r="C139656" s="17">
        <v>45990</v>
      </c>
      <c r="D139656" s="44">
        <v>17083</v>
      </c>
    </row>
    <row r="139657" spans="1:4" x14ac:dyDescent="0.25">
      <c r="A139657" s="15">
        <v>421342</v>
      </c>
      <c r="B139657" s="16">
        <v>44435.668067961167</v>
      </c>
      <c r="C139657" s="17">
        <v>336945</v>
      </c>
      <c r="D139657" s="44">
        <v>153893</v>
      </c>
    </row>
    <row r="139658" spans="1:4" x14ac:dyDescent="0.25">
      <c r="A139658" s="15">
        <v>421343</v>
      </c>
      <c r="B139658" s="16">
        <v>44435.668067961167</v>
      </c>
      <c r="C139658" s="17">
        <v>337491</v>
      </c>
      <c r="D139658" s="44">
        <v>436070</v>
      </c>
    </row>
    <row r="139659" spans="1:4" x14ac:dyDescent="0.25">
      <c r="A139659" s="15">
        <v>421344</v>
      </c>
      <c r="B139659" s="16">
        <v>44435.669281553397</v>
      </c>
      <c r="C139659" s="17">
        <v>135039</v>
      </c>
      <c r="D139659" s="44">
        <v>250679</v>
      </c>
    </row>
    <row r="139660" spans="1:4" x14ac:dyDescent="0.25">
      <c r="A139660" s="15">
        <v>421349</v>
      </c>
      <c r="B139660" s="16">
        <v>44435.670090614884</v>
      </c>
      <c r="C139660" s="17">
        <v>100147</v>
      </c>
      <c r="D139660" s="44">
        <v>191893</v>
      </c>
    </row>
    <row r="139661" spans="1:4" x14ac:dyDescent="0.25">
      <c r="A139661" s="15">
        <v>421350</v>
      </c>
      <c r="B139661" s="16">
        <v>44435.684653721684</v>
      </c>
      <c r="C139661" s="17">
        <v>49581</v>
      </c>
      <c r="D139661" s="44">
        <v>100414</v>
      </c>
    </row>
    <row r="139662" spans="1:4" x14ac:dyDescent="0.25">
      <c r="A139662" s="15">
        <v>421353</v>
      </c>
      <c r="B139662" s="16">
        <v>44435.687485436894</v>
      </c>
      <c r="C139662" s="17">
        <v>213551</v>
      </c>
      <c r="D139662" s="44">
        <v>190995</v>
      </c>
    </row>
    <row r="139663" spans="1:4" x14ac:dyDescent="0.25">
      <c r="A139663" s="15">
        <v>421357</v>
      </c>
      <c r="B139663" s="16">
        <v>44435.689912621361</v>
      </c>
      <c r="C139663" s="17">
        <v>144662</v>
      </c>
      <c r="D139663" s="44">
        <v>151884</v>
      </c>
    </row>
    <row r="139664" spans="1:4" x14ac:dyDescent="0.25">
      <c r="A139664" s="15">
        <v>421360</v>
      </c>
      <c r="B139664" s="16">
        <v>44435.692744336571</v>
      </c>
      <c r="C139664" s="17">
        <v>294953</v>
      </c>
      <c r="D139664" s="44">
        <v>149755</v>
      </c>
    </row>
    <row r="139665" spans="1:4" x14ac:dyDescent="0.25">
      <c r="A139665" s="15">
        <v>421362</v>
      </c>
      <c r="B139665" s="16">
        <v>44435.697598705505</v>
      </c>
      <c r="C139665" s="17">
        <v>67361</v>
      </c>
      <c r="D139665" s="44">
        <v>458325</v>
      </c>
    </row>
    <row r="139666" spans="1:4" x14ac:dyDescent="0.25">
      <c r="A139666" s="15">
        <v>421364</v>
      </c>
      <c r="B139666" s="16">
        <v>44435.697598705505</v>
      </c>
      <c r="C139666" s="17">
        <v>131965</v>
      </c>
      <c r="D139666" s="44">
        <v>439190</v>
      </c>
    </row>
    <row r="139667" spans="1:4" x14ac:dyDescent="0.25">
      <c r="A139667" s="15">
        <v>421368</v>
      </c>
      <c r="B139667" s="16">
        <v>44435.706093851135</v>
      </c>
      <c r="C139667" s="17">
        <v>258840</v>
      </c>
      <c r="D139667" s="44">
        <v>230507</v>
      </c>
    </row>
    <row r="139668" spans="1:4" x14ac:dyDescent="0.25">
      <c r="A139668" s="15">
        <v>421369</v>
      </c>
      <c r="B139668" s="16">
        <v>44435.708925566345</v>
      </c>
      <c r="C139668" s="17">
        <v>271168</v>
      </c>
      <c r="D139668" s="44">
        <v>5151</v>
      </c>
    </row>
    <row r="139669" spans="1:4" x14ac:dyDescent="0.25">
      <c r="A139669" s="15">
        <v>421371</v>
      </c>
      <c r="B139669" s="16">
        <v>44435.712970873785</v>
      </c>
      <c r="C139669" s="17">
        <v>76298</v>
      </c>
      <c r="D139669" s="44">
        <v>473323</v>
      </c>
    </row>
    <row r="139670" spans="1:4" x14ac:dyDescent="0.25">
      <c r="A139670" s="15">
        <v>421375</v>
      </c>
      <c r="B139670" s="16">
        <v>44435.712970873785</v>
      </c>
      <c r="C139670" s="17">
        <v>149180</v>
      </c>
      <c r="D139670" s="44">
        <v>230507</v>
      </c>
    </row>
    <row r="139671" spans="1:4" x14ac:dyDescent="0.25">
      <c r="A139671" s="15">
        <v>421376</v>
      </c>
      <c r="B139671" s="16">
        <v>44435.714993527508</v>
      </c>
      <c r="C139671" s="17">
        <v>252017</v>
      </c>
      <c r="D139671" s="44">
        <v>118549</v>
      </c>
    </row>
    <row r="139672" spans="1:4" x14ac:dyDescent="0.25">
      <c r="A139672" s="15">
        <v>421379</v>
      </c>
      <c r="B139672" s="16">
        <v>44435.721870550158</v>
      </c>
      <c r="C139672" s="17">
        <v>321297</v>
      </c>
      <c r="D139672" s="44">
        <v>41687</v>
      </c>
    </row>
    <row r="139673" spans="1:4" x14ac:dyDescent="0.25">
      <c r="A139673" s="15">
        <v>421381</v>
      </c>
      <c r="B139673" s="16">
        <v>44435.723084142395</v>
      </c>
      <c r="C139673" s="17">
        <v>213560</v>
      </c>
      <c r="D139673" s="44">
        <v>294042</v>
      </c>
    </row>
    <row r="139674" spans="1:4" x14ac:dyDescent="0.25">
      <c r="A139674" s="15">
        <v>421385</v>
      </c>
      <c r="B139674" s="16">
        <v>44435.731579288025</v>
      </c>
      <c r="C139674" s="17">
        <v>160336</v>
      </c>
      <c r="D139674" s="44">
        <v>411922</v>
      </c>
    </row>
    <row r="139675" spans="1:4" x14ac:dyDescent="0.25">
      <c r="A139675" s="15">
        <v>421389</v>
      </c>
      <c r="B139675" s="16">
        <v>44435.733197411006</v>
      </c>
      <c r="C139675" s="17">
        <v>17142</v>
      </c>
      <c r="D139675" s="44">
        <v>230507</v>
      </c>
    </row>
    <row r="139676" spans="1:4" x14ac:dyDescent="0.25">
      <c r="A139676" s="15">
        <v>421393</v>
      </c>
      <c r="B139676" s="16">
        <v>44435.739265372169</v>
      </c>
      <c r="C139676" s="17">
        <v>75972</v>
      </c>
      <c r="D139676" s="44">
        <v>227775</v>
      </c>
    </row>
    <row r="139677" spans="1:4" x14ac:dyDescent="0.25">
      <c r="A139677" s="15">
        <v>421396</v>
      </c>
      <c r="B139677" s="16">
        <v>44435.750187702266</v>
      </c>
      <c r="C139677" s="17">
        <v>33075</v>
      </c>
      <c r="D139677" s="44">
        <v>302612</v>
      </c>
    </row>
    <row r="139678" spans="1:4" x14ac:dyDescent="0.25">
      <c r="A139678" s="15">
        <v>421398</v>
      </c>
      <c r="B139678" s="16">
        <v>44435.750592233009</v>
      </c>
      <c r="C139678" s="17">
        <v>310018</v>
      </c>
      <c r="D139678" s="44">
        <v>64601</v>
      </c>
    </row>
    <row r="139679" spans="1:4" x14ac:dyDescent="0.25">
      <c r="A139679" s="15">
        <v>421401</v>
      </c>
      <c r="B139679" s="16">
        <v>44435.754233009706</v>
      </c>
      <c r="C139679" s="17">
        <v>179684</v>
      </c>
      <c r="D139679" s="44">
        <v>111368</v>
      </c>
    </row>
    <row r="139680" spans="1:4" x14ac:dyDescent="0.25">
      <c r="A139680" s="15">
        <v>421404</v>
      </c>
      <c r="B139680" s="16">
        <v>44435.754999999997</v>
      </c>
      <c r="C139680" s="17">
        <v>337364</v>
      </c>
      <c r="D139680" s="44">
        <v>470762</v>
      </c>
    </row>
    <row r="139681" spans="1:4" x14ac:dyDescent="0.25">
      <c r="A139681" s="15">
        <v>421409</v>
      </c>
      <c r="B139681" s="16">
        <v>44435.755851132686</v>
      </c>
      <c r="C139681" s="17">
        <v>87825</v>
      </c>
      <c r="D139681" s="44">
        <v>328524</v>
      </c>
    </row>
    <row r="139682" spans="1:4" x14ac:dyDescent="0.25">
      <c r="A139682" s="15">
        <v>421411</v>
      </c>
      <c r="B139682" s="16">
        <v>44435.75787378641</v>
      </c>
      <c r="C139682" s="17">
        <v>161658</v>
      </c>
      <c r="D139682" s="44">
        <v>78410</v>
      </c>
    </row>
    <row r="139683" spans="1:4" x14ac:dyDescent="0.25">
      <c r="A139683" s="15">
        <v>421412</v>
      </c>
      <c r="B139683" s="16">
        <v>44435.760300970876</v>
      </c>
      <c r="C139683" s="17">
        <v>316589</v>
      </c>
      <c r="D139683" s="44">
        <v>242077</v>
      </c>
    </row>
    <row r="139684" spans="1:4" x14ac:dyDescent="0.25">
      <c r="A139684" s="15">
        <v>421415</v>
      </c>
      <c r="B139684" s="16">
        <v>44435.761514563106</v>
      </c>
      <c r="C139684" s="17">
        <v>5861</v>
      </c>
      <c r="D139684" s="44">
        <v>5151</v>
      </c>
    </row>
    <row r="139685" spans="1:4" x14ac:dyDescent="0.25">
      <c r="A139685" s="15">
        <v>421418</v>
      </c>
      <c r="B139685" s="16">
        <v>44435.763941747573</v>
      </c>
      <c r="C139685" s="17">
        <v>4993</v>
      </c>
      <c r="D139685" s="44">
        <v>209122</v>
      </c>
    </row>
    <row r="139686" spans="1:4" x14ac:dyDescent="0.25">
      <c r="A139686" s="15">
        <v>421419</v>
      </c>
      <c r="B139686" s="16">
        <v>44435.764346278316</v>
      </c>
      <c r="C139686" s="17">
        <v>90528</v>
      </c>
      <c r="D139686" s="44">
        <v>182984</v>
      </c>
    </row>
    <row r="139687" spans="1:4" x14ac:dyDescent="0.25">
      <c r="A139687" s="15">
        <v>421421</v>
      </c>
      <c r="B139687" s="16">
        <v>44435.764346278316</v>
      </c>
      <c r="C139687" s="17">
        <v>266372</v>
      </c>
      <c r="D139687" s="44">
        <v>52293</v>
      </c>
    </row>
    <row r="139688" spans="1:4" x14ac:dyDescent="0.25">
      <c r="A139688" s="15">
        <v>421422</v>
      </c>
      <c r="B139688" s="16">
        <v>44435.772841423946</v>
      </c>
      <c r="C139688" s="17">
        <v>139261</v>
      </c>
      <c r="D139688" s="44">
        <v>178044</v>
      </c>
    </row>
    <row r="139689" spans="1:4" x14ac:dyDescent="0.25">
      <c r="A139689" s="15">
        <v>421426</v>
      </c>
      <c r="B139689" s="16">
        <v>44435.774055016183</v>
      </c>
      <c r="C139689" s="17">
        <v>195656</v>
      </c>
      <c r="D139689" s="44">
        <v>418105</v>
      </c>
    </row>
    <row r="139690" spans="1:4" x14ac:dyDescent="0.25">
      <c r="A139690" s="15">
        <v>421429</v>
      </c>
      <c r="B139690" s="16">
        <v>44435.774459546927</v>
      </c>
      <c r="C139690" s="17">
        <v>153860</v>
      </c>
      <c r="D139690" s="44">
        <v>440811</v>
      </c>
    </row>
    <row r="139691" spans="1:4" x14ac:dyDescent="0.25">
      <c r="A139691" s="15">
        <v>421433</v>
      </c>
      <c r="B139691" s="16">
        <v>44435.788213592234</v>
      </c>
      <c r="C139691" s="17">
        <v>312053</v>
      </c>
      <c r="D139691" s="44">
        <v>145946</v>
      </c>
    </row>
    <row r="139692" spans="1:4" x14ac:dyDescent="0.25">
      <c r="A139692" s="15">
        <v>421436</v>
      </c>
      <c r="B139692" s="16">
        <v>44435.790640776693</v>
      </c>
      <c r="C139692" s="17">
        <v>119311</v>
      </c>
      <c r="D139692" s="44">
        <v>330333</v>
      </c>
    </row>
    <row r="139693" spans="1:4" x14ac:dyDescent="0.25">
      <c r="A139693" s="15">
        <v>421440</v>
      </c>
      <c r="B139693" s="16">
        <v>44435.792663430424</v>
      </c>
      <c r="C139693" s="17">
        <v>259125</v>
      </c>
      <c r="D139693" s="44">
        <v>347008</v>
      </c>
    </row>
    <row r="139694" spans="1:4" x14ac:dyDescent="0.25">
      <c r="A139694" s="15">
        <v>421445</v>
      </c>
      <c r="B139694" s="16">
        <v>44435.794281553397</v>
      </c>
      <c r="C139694" s="17">
        <v>55052</v>
      </c>
      <c r="D139694" s="44">
        <v>60239</v>
      </c>
    </row>
    <row r="139695" spans="1:4" x14ac:dyDescent="0.25">
      <c r="A139695" s="15">
        <v>421450</v>
      </c>
      <c r="B139695" s="16">
        <v>44435.795090614891</v>
      </c>
      <c r="C139695" s="17">
        <v>146303</v>
      </c>
      <c r="D139695" s="44">
        <v>242428</v>
      </c>
    </row>
    <row r="139696" spans="1:4" x14ac:dyDescent="0.25">
      <c r="A139696" s="15">
        <v>421452</v>
      </c>
      <c r="B139696" s="16">
        <v>44435.795495145634</v>
      </c>
      <c r="C139696" s="17">
        <v>189824</v>
      </c>
      <c r="D139696" s="44">
        <v>325852</v>
      </c>
    </row>
    <row r="139697" spans="1:4" x14ac:dyDescent="0.25">
      <c r="A139697" s="15">
        <v>421456</v>
      </c>
      <c r="B139697" s="16">
        <v>44435.796708737864</v>
      </c>
      <c r="C139697" s="17">
        <v>271359</v>
      </c>
      <c r="D139697" s="44">
        <v>432175</v>
      </c>
    </row>
    <row r="139698" spans="1:4" x14ac:dyDescent="0.25">
      <c r="A139698" s="15">
        <v>421458</v>
      </c>
      <c r="B139698" s="16">
        <v>44435.80034951456</v>
      </c>
      <c r="C139698" s="17">
        <v>57930</v>
      </c>
      <c r="D139698" s="44">
        <v>251243</v>
      </c>
    </row>
    <row r="139699" spans="1:4" x14ac:dyDescent="0.25">
      <c r="A139699" s="15">
        <v>421462</v>
      </c>
      <c r="B139699" s="16">
        <v>44435.80601294498</v>
      </c>
      <c r="C139699" s="17">
        <v>36857</v>
      </c>
      <c r="D139699" s="44">
        <v>21407</v>
      </c>
    </row>
    <row r="139700" spans="1:4" x14ac:dyDescent="0.25">
      <c r="A139700" s="15">
        <v>421463</v>
      </c>
      <c r="B139700" s="16">
        <v>44435.808035598711</v>
      </c>
      <c r="C139700" s="17">
        <v>201774</v>
      </c>
      <c r="D139700" s="44">
        <v>86587</v>
      </c>
    </row>
    <row r="139701" spans="1:4" x14ac:dyDescent="0.25">
      <c r="A139701" s="15">
        <v>421464</v>
      </c>
      <c r="B139701" s="16">
        <v>44435.808844660198</v>
      </c>
      <c r="C139701" s="17">
        <v>218463</v>
      </c>
      <c r="D139701" s="44">
        <v>347008</v>
      </c>
    </row>
    <row r="139702" spans="1:4" x14ac:dyDescent="0.25">
      <c r="A139702" s="15">
        <v>421468</v>
      </c>
      <c r="B139702" s="16">
        <v>44435.822598705505</v>
      </c>
      <c r="C139702" s="17">
        <v>345590</v>
      </c>
      <c r="D139702" s="44">
        <v>249086</v>
      </c>
    </row>
    <row r="139703" spans="1:4" x14ac:dyDescent="0.25">
      <c r="A139703" s="15">
        <v>421473</v>
      </c>
      <c r="B139703" s="16">
        <v>44435.827453074438</v>
      </c>
      <c r="C139703" s="17">
        <v>30222</v>
      </c>
      <c r="D139703" s="44">
        <v>206929</v>
      </c>
    </row>
    <row r="139704" spans="1:4" x14ac:dyDescent="0.25">
      <c r="A139704" s="15">
        <v>421475</v>
      </c>
      <c r="B139704" s="16">
        <v>44435.827453074438</v>
      </c>
      <c r="C139704" s="17">
        <v>226512</v>
      </c>
      <c r="D139704" s="44">
        <v>470762</v>
      </c>
    </row>
    <row r="139705" spans="1:4" x14ac:dyDescent="0.25">
      <c r="A139705" s="15">
        <v>421479</v>
      </c>
      <c r="B139705" s="16">
        <v>44435.828666666668</v>
      </c>
      <c r="C139705" s="17">
        <v>75117</v>
      </c>
      <c r="D139705" s="44">
        <v>239248</v>
      </c>
    </row>
    <row r="139706" spans="1:4" x14ac:dyDescent="0.25">
      <c r="A139706" s="15">
        <v>421484</v>
      </c>
      <c r="B139706" s="16">
        <v>44435.830689320392</v>
      </c>
      <c r="C139706" s="17">
        <v>136099</v>
      </c>
      <c r="D139706" s="44">
        <v>16029</v>
      </c>
    </row>
    <row r="139707" spans="1:4" x14ac:dyDescent="0.25">
      <c r="A139707" s="15">
        <v>421489</v>
      </c>
      <c r="B139707" s="16">
        <v>44435.833925566345</v>
      </c>
      <c r="C139707" s="17">
        <v>198677</v>
      </c>
      <c r="D139707" s="44">
        <v>245484</v>
      </c>
    </row>
    <row r="139708" spans="1:4" x14ac:dyDescent="0.25">
      <c r="A139708" s="15">
        <v>421492</v>
      </c>
      <c r="B139708" s="16">
        <v>44435.834734627831</v>
      </c>
      <c r="C139708" s="17">
        <v>45012</v>
      </c>
      <c r="D139708" s="44">
        <v>287759</v>
      </c>
    </row>
    <row r="139709" spans="1:4" x14ac:dyDescent="0.25">
      <c r="A139709" s="15">
        <v>421494</v>
      </c>
      <c r="B139709" s="16">
        <v>44435.837161812298</v>
      </c>
      <c r="C139709" s="17">
        <v>71621</v>
      </c>
      <c r="D139709" s="44">
        <v>143053</v>
      </c>
    </row>
    <row r="139710" spans="1:4" x14ac:dyDescent="0.25">
      <c r="A139710" s="15">
        <v>421499</v>
      </c>
      <c r="B139710" s="16">
        <v>44435.837970873785</v>
      </c>
      <c r="C139710" s="17">
        <v>161416</v>
      </c>
      <c r="D139710" s="44">
        <v>346056</v>
      </c>
    </row>
    <row r="139711" spans="1:4" x14ac:dyDescent="0.25">
      <c r="A139711" s="15">
        <v>421500</v>
      </c>
      <c r="B139711" s="16">
        <v>44435.838333333333</v>
      </c>
      <c r="C139711" s="17">
        <v>207613</v>
      </c>
      <c r="D139711" s="44">
        <v>250679</v>
      </c>
    </row>
    <row r="139712" spans="1:4" x14ac:dyDescent="0.25">
      <c r="A139712" s="15">
        <v>421503</v>
      </c>
      <c r="B139712" s="16">
        <v>44435.838375404528</v>
      </c>
      <c r="C139712" s="17">
        <v>237431</v>
      </c>
      <c r="D139712" s="44">
        <v>179296</v>
      </c>
    </row>
    <row r="139713" spans="1:4" x14ac:dyDescent="0.25">
      <c r="A139713" s="15">
        <v>421507</v>
      </c>
      <c r="B139713" s="16">
        <v>44435.838779935279</v>
      </c>
      <c r="C139713" s="17">
        <v>147978</v>
      </c>
      <c r="D139713" s="44">
        <v>173184</v>
      </c>
    </row>
    <row r="139714" spans="1:4" x14ac:dyDescent="0.25">
      <c r="A139714" s="15">
        <v>421509</v>
      </c>
      <c r="B139714" s="16">
        <v>44435.838779935279</v>
      </c>
      <c r="C139714" s="17">
        <v>243859</v>
      </c>
      <c r="D139714" s="44">
        <v>230507</v>
      </c>
    </row>
    <row r="139715" spans="1:4" x14ac:dyDescent="0.25">
      <c r="A139715" s="15">
        <v>421513</v>
      </c>
      <c r="B139715" s="16">
        <v>44435.839184466015</v>
      </c>
      <c r="C139715" s="17">
        <v>130864</v>
      </c>
      <c r="D139715" s="44">
        <v>21760</v>
      </c>
    </row>
    <row r="139716" spans="1:4" x14ac:dyDescent="0.25">
      <c r="A139716" s="15">
        <v>421517</v>
      </c>
      <c r="B139716" s="16">
        <v>44435.839184466015</v>
      </c>
      <c r="C139716" s="17">
        <v>138959</v>
      </c>
      <c r="D139716" s="44">
        <v>157711</v>
      </c>
    </row>
    <row r="139717" spans="1:4" x14ac:dyDescent="0.25">
      <c r="A139717" s="15">
        <v>421521</v>
      </c>
      <c r="B139717" s="16">
        <v>44435.841611650489</v>
      </c>
      <c r="C139717" s="17">
        <v>81322</v>
      </c>
      <c r="D139717" s="44">
        <v>351192</v>
      </c>
    </row>
    <row r="139718" spans="1:4" x14ac:dyDescent="0.25">
      <c r="A139718" s="15">
        <v>421524</v>
      </c>
      <c r="B139718" s="16">
        <v>44435.842016181232</v>
      </c>
      <c r="C139718" s="17">
        <v>13400</v>
      </c>
      <c r="D139718" s="44">
        <v>250679</v>
      </c>
    </row>
    <row r="139719" spans="1:4" x14ac:dyDescent="0.25">
      <c r="A139719" s="15">
        <v>421526</v>
      </c>
      <c r="B139719" s="16">
        <v>44435.842016181232</v>
      </c>
      <c r="C139719" s="17">
        <v>203916</v>
      </c>
      <c r="D139719" s="44">
        <v>234810</v>
      </c>
    </row>
    <row r="139720" spans="1:4" x14ac:dyDescent="0.25">
      <c r="A139720" s="15">
        <v>421528</v>
      </c>
      <c r="B139720" s="16">
        <v>44435.842420711975</v>
      </c>
      <c r="C139720" s="17">
        <v>38309</v>
      </c>
      <c r="D139720" s="44">
        <v>154228</v>
      </c>
    </row>
    <row r="139721" spans="1:4" x14ac:dyDescent="0.25">
      <c r="A139721" s="15">
        <v>421531</v>
      </c>
      <c r="B139721" s="16">
        <v>44435.842420711975</v>
      </c>
      <c r="C139721" s="17">
        <v>288707</v>
      </c>
      <c r="D139721" s="44">
        <v>357547</v>
      </c>
    </row>
    <row r="139722" spans="1:4" x14ac:dyDescent="0.25">
      <c r="A139722" s="15">
        <v>421535</v>
      </c>
      <c r="B139722" s="16">
        <v>44435.843229773462</v>
      </c>
      <c r="C139722" s="17">
        <v>260827</v>
      </c>
      <c r="D139722" s="44">
        <v>118211</v>
      </c>
    </row>
    <row r="139723" spans="1:4" x14ac:dyDescent="0.25">
      <c r="A139723" s="15">
        <v>421540</v>
      </c>
      <c r="B139723" s="16">
        <v>44435.843229773462</v>
      </c>
      <c r="C139723" s="17">
        <v>292605</v>
      </c>
      <c r="D139723" s="44">
        <v>37644</v>
      </c>
    </row>
    <row r="139724" spans="1:4" x14ac:dyDescent="0.25">
      <c r="A139724" s="15">
        <v>421545</v>
      </c>
      <c r="B139724" s="16">
        <v>44435.843333333338</v>
      </c>
      <c r="C139724" s="17">
        <v>62686</v>
      </c>
      <c r="D139724" s="44">
        <v>229529</v>
      </c>
    </row>
    <row r="139725" spans="1:4" x14ac:dyDescent="0.25">
      <c r="A139725" s="15">
        <v>421550</v>
      </c>
      <c r="B139725" s="16">
        <v>44435.843634304212</v>
      </c>
      <c r="C139725" s="17">
        <v>166932</v>
      </c>
      <c r="D139725" s="44">
        <v>5151</v>
      </c>
    </row>
    <row r="139726" spans="1:4" x14ac:dyDescent="0.25">
      <c r="A139726" s="15">
        <v>421552</v>
      </c>
      <c r="B139726" s="16">
        <v>44435.843634304212</v>
      </c>
      <c r="C139726" s="17">
        <v>185028</v>
      </c>
      <c r="D139726" s="44">
        <v>242428</v>
      </c>
    </row>
    <row r="139727" spans="1:4" x14ac:dyDescent="0.25">
      <c r="A139727" s="15">
        <v>421556</v>
      </c>
      <c r="B139727" s="16">
        <v>44435.843634304212</v>
      </c>
      <c r="C139727" s="17">
        <v>240805</v>
      </c>
      <c r="D139727" s="44">
        <v>347393</v>
      </c>
    </row>
    <row r="139728" spans="1:4" x14ac:dyDescent="0.25">
      <c r="A139728" s="15">
        <v>421560</v>
      </c>
      <c r="B139728" s="16">
        <v>44435.843634304212</v>
      </c>
      <c r="C139728" s="17">
        <v>343175</v>
      </c>
      <c r="D139728" s="44">
        <v>158978</v>
      </c>
    </row>
    <row r="139729" spans="1:4" x14ac:dyDescent="0.25">
      <c r="A139729" s="15">
        <v>421562</v>
      </c>
      <c r="B139729" s="16">
        <v>44435.845252427185</v>
      </c>
      <c r="C139729" s="17">
        <v>217200</v>
      </c>
      <c r="D139729" s="44">
        <v>397390</v>
      </c>
    </row>
    <row r="139730" spans="1:4" x14ac:dyDescent="0.25">
      <c r="A139730" s="15">
        <v>421565</v>
      </c>
      <c r="B139730" s="16">
        <v>44435.846466019415</v>
      </c>
      <c r="C139730" s="17">
        <v>233595</v>
      </c>
      <c r="D139730" s="44">
        <v>129210</v>
      </c>
    </row>
    <row r="139731" spans="1:4" x14ac:dyDescent="0.25">
      <c r="A139731" s="15">
        <v>421567</v>
      </c>
      <c r="B139731" s="16">
        <v>44435.846870550165</v>
      </c>
      <c r="C139731" s="17">
        <v>301474</v>
      </c>
      <c r="D139731" s="44">
        <v>74456</v>
      </c>
    </row>
    <row r="139732" spans="1:4" x14ac:dyDescent="0.25">
      <c r="A139732" s="15">
        <v>421571</v>
      </c>
      <c r="B139732" s="16">
        <v>44435.847275080901</v>
      </c>
      <c r="C139732" s="17">
        <v>2163</v>
      </c>
      <c r="D139732" s="44">
        <v>181584</v>
      </c>
    </row>
    <row r="139733" spans="1:4" x14ac:dyDescent="0.25">
      <c r="A139733" s="15">
        <v>421573</v>
      </c>
      <c r="B139733" s="16">
        <v>44435.847275080901</v>
      </c>
      <c r="C139733" s="17">
        <v>77322</v>
      </c>
      <c r="D139733" s="44">
        <v>473323</v>
      </c>
    </row>
    <row r="139734" spans="1:4" x14ac:dyDescent="0.25">
      <c r="A139734" s="15">
        <v>421576</v>
      </c>
      <c r="B139734" s="16">
        <v>44435.848488673138</v>
      </c>
      <c r="C139734" s="17">
        <v>122866</v>
      </c>
      <c r="D139734" s="44">
        <v>473327</v>
      </c>
    </row>
    <row r="139735" spans="1:4" x14ac:dyDescent="0.25">
      <c r="A139735" s="15">
        <v>421579</v>
      </c>
      <c r="B139735" s="16">
        <v>44435.848488673138</v>
      </c>
      <c r="C139735" s="17">
        <v>141934</v>
      </c>
      <c r="D139735" s="44">
        <v>341333</v>
      </c>
    </row>
    <row r="139736" spans="1:4" x14ac:dyDescent="0.25">
      <c r="A139736" s="15">
        <v>421583</v>
      </c>
      <c r="B139736" s="16">
        <v>44435.848893203882</v>
      </c>
      <c r="C139736" s="17">
        <v>82435</v>
      </c>
      <c r="D139736" s="44">
        <v>250679</v>
      </c>
    </row>
    <row r="139737" spans="1:4" x14ac:dyDescent="0.25">
      <c r="A139737" s="15">
        <v>421584</v>
      </c>
      <c r="B139737" s="16">
        <v>44435.849333333339</v>
      </c>
      <c r="C139737" s="17">
        <v>11678</v>
      </c>
      <c r="D139737" s="44">
        <v>301518</v>
      </c>
    </row>
    <row r="139738" spans="1:4" x14ac:dyDescent="0.25">
      <c r="A139738" s="15">
        <v>421588</v>
      </c>
      <c r="B139738" s="16">
        <v>44435.850915857605</v>
      </c>
      <c r="C139738" s="17">
        <v>323665</v>
      </c>
      <c r="D139738" s="44">
        <v>343491</v>
      </c>
    </row>
    <row r="139739" spans="1:4" x14ac:dyDescent="0.25">
      <c r="A139739" s="15">
        <v>421592</v>
      </c>
      <c r="B139739" s="16">
        <v>44435.851320388349</v>
      </c>
      <c r="C139739" s="17">
        <v>280214</v>
      </c>
      <c r="D139739" s="44">
        <v>46668</v>
      </c>
    </row>
    <row r="139740" spans="1:4" x14ac:dyDescent="0.25">
      <c r="A139740" s="15">
        <v>421593</v>
      </c>
      <c r="B139740" s="16">
        <v>44435.851320388349</v>
      </c>
      <c r="C139740" s="17">
        <v>347745</v>
      </c>
      <c r="D139740" s="44">
        <v>191893</v>
      </c>
    </row>
    <row r="139741" spans="1:4" x14ac:dyDescent="0.25">
      <c r="A139741" s="15">
        <v>421597</v>
      </c>
      <c r="B139741" s="16">
        <v>44435.851724919099</v>
      </c>
      <c r="C139741" s="17">
        <v>103619</v>
      </c>
      <c r="D139741" s="44">
        <v>408587</v>
      </c>
    </row>
    <row r="139742" spans="1:4" x14ac:dyDescent="0.25">
      <c r="A139742" s="15">
        <v>421598</v>
      </c>
      <c r="B139742" s="16">
        <v>44435.852129449835</v>
      </c>
      <c r="C139742" s="17">
        <v>97950</v>
      </c>
      <c r="D139742" s="44">
        <v>111368</v>
      </c>
    </row>
    <row r="139743" spans="1:4" x14ac:dyDescent="0.25">
      <c r="A139743" s="15">
        <v>421601</v>
      </c>
      <c r="B139743" s="16">
        <v>44435.853747572815</v>
      </c>
      <c r="C139743" s="17">
        <v>57677</v>
      </c>
      <c r="D139743" s="44">
        <v>297015</v>
      </c>
    </row>
    <row r="139744" spans="1:4" x14ac:dyDescent="0.25">
      <c r="A139744" s="15">
        <v>421604</v>
      </c>
      <c r="B139744" s="16">
        <v>44435.854961165052</v>
      </c>
      <c r="C139744" s="17">
        <v>159823</v>
      </c>
      <c r="D139744" s="44">
        <v>267896</v>
      </c>
    </row>
    <row r="139745" spans="1:4" x14ac:dyDescent="0.25">
      <c r="A139745" s="15">
        <v>421609</v>
      </c>
      <c r="B139745" s="16">
        <v>44435.856174757282</v>
      </c>
      <c r="C139745" s="17">
        <v>44013</v>
      </c>
      <c r="D139745" s="44">
        <v>206501</v>
      </c>
    </row>
    <row r="139746" spans="1:4" x14ac:dyDescent="0.25">
      <c r="A139746" s="15">
        <v>421610</v>
      </c>
      <c r="B139746" s="16">
        <v>44435.856983818769</v>
      </c>
      <c r="C139746" s="17">
        <v>199690</v>
      </c>
      <c r="D139746" s="44">
        <v>118549</v>
      </c>
    </row>
    <row r="139747" spans="1:4" x14ac:dyDescent="0.25">
      <c r="A139747" s="15">
        <v>421614</v>
      </c>
      <c r="B139747" s="16">
        <v>44435.858601941742</v>
      </c>
      <c r="C139747" s="17">
        <v>319763</v>
      </c>
      <c r="D139747" s="44">
        <v>209122</v>
      </c>
    </row>
    <row r="139748" spans="1:4" x14ac:dyDescent="0.25">
      <c r="A139748" s="15">
        <v>421618</v>
      </c>
      <c r="B139748" s="16">
        <v>44435.859411003235</v>
      </c>
      <c r="C139748" s="17">
        <v>200001</v>
      </c>
      <c r="D139748" s="44">
        <v>294042</v>
      </c>
    </row>
    <row r="139749" spans="1:4" x14ac:dyDescent="0.25">
      <c r="A139749" s="15">
        <v>421622</v>
      </c>
      <c r="B139749" s="16">
        <v>44435.859815533979</v>
      </c>
      <c r="C139749" s="17">
        <v>301269</v>
      </c>
      <c r="D139749" s="44">
        <v>330333</v>
      </c>
    </row>
    <row r="139750" spans="1:4" x14ac:dyDescent="0.25">
      <c r="A139750" s="15">
        <v>421624</v>
      </c>
      <c r="B139750" s="16">
        <v>44435.859815533986</v>
      </c>
      <c r="C139750" s="17">
        <v>25822</v>
      </c>
      <c r="D139750" s="44">
        <v>297015</v>
      </c>
    </row>
    <row r="139751" spans="1:4" x14ac:dyDescent="0.25">
      <c r="A139751" s="15">
        <v>421627</v>
      </c>
      <c r="B139751" s="16">
        <v>44435.859815533986</v>
      </c>
      <c r="C139751" s="17">
        <v>88919</v>
      </c>
      <c r="D139751" s="44">
        <v>158978</v>
      </c>
    </row>
    <row r="139752" spans="1:4" x14ac:dyDescent="0.25">
      <c r="A139752" s="15">
        <v>421632</v>
      </c>
      <c r="B139752" s="16">
        <v>44435.861433656959</v>
      </c>
      <c r="C139752" s="17">
        <v>55912</v>
      </c>
      <c r="D139752" s="44">
        <v>394819</v>
      </c>
    </row>
    <row r="139753" spans="1:4" x14ac:dyDescent="0.25">
      <c r="A139753" s="15">
        <v>421634</v>
      </c>
      <c r="B139753" s="16">
        <v>44435.862647249189</v>
      </c>
      <c r="C139753" s="17">
        <v>83410</v>
      </c>
      <c r="D139753" s="44">
        <v>379466</v>
      </c>
    </row>
    <row r="139754" spans="1:4" x14ac:dyDescent="0.25">
      <c r="A139754" s="15">
        <v>421639</v>
      </c>
      <c r="B139754" s="16">
        <v>44435.863051779939</v>
      </c>
      <c r="C139754" s="17">
        <v>136547</v>
      </c>
      <c r="D139754" s="44">
        <v>75550</v>
      </c>
    </row>
    <row r="139755" spans="1:4" x14ac:dyDescent="0.25">
      <c r="A139755" s="15">
        <v>421642</v>
      </c>
      <c r="B139755" s="16">
        <v>44435.863860841426</v>
      </c>
      <c r="C139755" s="17">
        <v>75778</v>
      </c>
      <c r="D139755" s="44">
        <v>451811</v>
      </c>
    </row>
    <row r="139756" spans="1:4" x14ac:dyDescent="0.25">
      <c r="A139756" s="15">
        <v>421646</v>
      </c>
      <c r="B139756" s="16">
        <v>44435.864265372169</v>
      </c>
      <c r="C139756" s="17">
        <v>151090</v>
      </c>
      <c r="D139756" s="44">
        <v>53962</v>
      </c>
    </row>
    <row r="139757" spans="1:4" x14ac:dyDescent="0.25">
      <c r="A139757" s="15">
        <v>421649</v>
      </c>
      <c r="B139757" s="16">
        <v>44435.864669902912</v>
      </c>
      <c r="C139757" s="17">
        <v>282403</v>
      </c>
      <c r="D139757" s="44">
        <v>233731</v>
      </c>
    </row>
    <row r="139758" spans="1:4" x14ac:dyDescent="0.25">
      <c r="A139758" s="15">
        <v>421654</v>
      </c>
      <c r="B139758" s="16">
        <v>44435.865478964406</v>
      </c>
      <c r="C139758" s="17">
        <v>88441</v>
      </c>
      <c r="D139758" s="44">
        <v>230507</v>
      </c>
    </row>
    <row r="139759" spans="1:4" x14ac:dyDescent="0.25">
      <c r="A139759" s="15">
        <v>421657</v>
      </c>
      <c r="B139759" s="16">
        <v>44435.867097087379</v>
      </c>
      <c r="C139759" s="17">
        <v>143507</v>
      </c>
      <c r="D139759" s="44">
        <v>351192</v>
      </c>
    </row>
    <row r="139760" spans="1:4" x14ac:dyDescent="0.25">
      <c r="A139760" s="15">
        <v>421660</v>
      </c>
      <c r="B139760" s="16">
        <v>44435.867097087379</v>
      </c>
      <c r="C139760" s="17">
        <v>143804</v>
      </c>
      <c r="D139760" s="44">
        <v>397390</v>
      </c>
    </row>
    <row r="139761" spans="1:4" x14ac:dyDescent="0.25">
      <c r="A139761" s="15">
        <v>421664</v>
      </c>
      <c r="B139761" s="16">
        <v>44435.867097087379</v>
      </c>
      <c r="C139761" s="17">
        <v>265779</v>
      </c>
      <c r="D139761" s="44">
        <v>176855</v>
      </c>
    </row>
    <row r="139762" spans="1:4" x14ac:dyDescent="0.25">
      <c r="A139762" s="15">
        <v>421669</v>
      </c>
      <c r="B139762" s="16">
        <v>44435.867906148873</v>
      </c>
      <c r="C139762" s="17">
        <v>334179</v>
      </c>
      <c r="D139762" s="44">
        <v>75550</v>
      </c>
    </row>
    <row r="139763" spans="1:4" x14ac:dyDescent="0.25">
      <c r="A139763" s="15">
        <v>421670</v>
      </c>
      <c r="B139763" s="16">
        <v>44435.868310679609</v>
      </c>
      <c r="C139763" s="17">
        <v>212422</v>
      </c>
      <c r="D139763" s="44">
        <v>333889</v>
      </c>
    </row>
    <row r="139764" spans="1:4" x14ac:dyDescent="0.25">
      <c r="A139764" s="15">
        <v>421672</v>
      </c>
      <c r="B139764" s="16">
        <v>44435.868310679609</v>
      </c>
      <c r="C139764" s="17">
        <v>213240</v>
      </c>
      <c r="D139764" s="44">
        <v>305279</v>
      </c>
    </row>
    <row r="139765" spans="1:4" x14ac:dyDescent="0.25">
      <c r="A139765" s="15">
        <v>421673</v>
      </c>
      <c r="B139765" s="16">
        <v>44435.868715210359</v>
      </c>
      <c r="C139765" s="17">
        <v>38975</v>
      </c>
      <c r="D139765" s="44">
        <v>447933</v>
      </c>
    </row>
    <row r="139766" spans="1:4" x14ac:dyDescent="0.25">
      <c r="A139766" s="15">
        <v>421676</v>
      </c>
      <c r="B139766" s="16">
        <v>44435.869119741103</v>
      </c>
      <c r="C139766" s="17">
        <v>27832</v>
      </c>
      <c r="D139766" s="44">
        <v>320620</v>
      </c>
    </row>
    <row r="139767" spans="1:4" x14ac:dyDescent="0.25">
      <c r="A139767" s="15">
        <v>421680</v>
      </c>
      <c r="B139767" s="16">
        <v>44435.869928802589</v>
      </c>
      <c r="C139767" s="17">
        <v>196538</v>
      </c>
      <c r="D139767" s="44">
        <v>230507</v>
      </c>
    </row>
    <row r="139768" spans="1:4" x14ac:dyDescent="0.25">
      <c r="A139768" s="15">
        <v>421681</v>
      </c>
      <c r="B139768" s="16">
        <v>44435.870333333332</v>
      </c>
      <c r="C139768" s="17">
        <v>57074</v>
      </c>
      <c r="D139768" s="44">
        <v>428248</v>
      </c>
    </row>
    <row r="139769" spans="1:4" x14ac:dyDescent="0.25">
      <c r="A139769" s="15">
        <v>421685</v>
      </c>
      <c r="B139769" s="16">
        <v>44435.871142394826</v>
      </c>
      <c r="C139769" s="17">
        <v>224774</v>
      </c>
      <c r="D139769" s="44">
        <v>4199</v>
      </c>
    </row>
    <row r="139770" spans="1:4" x14ac:dyDescent="0.25">
      <c r="A139770" s="15">
        <v>421686</v>
      </c>
      <c r="B139770" s="16">
        <v>44435.871142394826</v>
      </c>
      <c r="C139770" s="17">
        <v>231632</v>
      </c>
      <c r="D139770" s="44">
        <v>21527</v>
      </c>
    </row>
    <row r="139771" spans="1:4" x14ac:dyDescent="0.25">
      <c r="A139771" s="15">
        <v>421689</v>
      </c>
      <c r="B139771" s="16">
        <v>44435.871142394826</v>
      </c>
      <c r="C139771" s="17">
        <v>305387</v>
      </c>
      <c r="D139771" s="44">
        <v>230507</v>
      </c>
    </row>
    <row r="139772" spans="1:4" x14ac:dyDescent="0.25">
      <c r="A139772" s="15">
        <v>421690</v>
      </c>
      <c r="B139772" s="16">
        <v>44435.872355987056</v>
      </c>
      <c r="C139772" s="17">
        <v>215745</v>
      </c>
      <c r="D139772" s="44">
        <v>180863</v>
      </c>
    </row>
    <row r="139773" spans="1:4" x14ac:dyDescent="0.25">
      <c r="A139773" s="15">
        <v>421693</v>
      </c>
      <c r="B139773" s="16">
        <v>44435.872760517799</v>
      </c>
      <c r="C139773" s="17">
        <v>315360</v>
      </c>
      <c r="D139773" s="44">
        <v>179296</v>
      </c>
    </row>
    <row r="139774" spans="1:4" x14ac:dyDescent="0.25">
      <c r="A139774" s="15">
        <v>421698</v>
      </c>
      <c r="B139774" s="16">
        <v>44435.873974110029</v>
      </c>
      <c r="C139774" s="17">
        <v>337828</v>
      </c>
      <c r="D139774" s="44">
        <v>344775</v>
      </c>
    </row>
    <row r="139775" spans="1:4" x14ac:dyDescent="0.25">
      <c r="A139775" s="15">
        <v>421700</v>
      </c>
      <c r="B139775" s="16">
        <v>44435.873974110029</v>
      </c>
      <c r="C139775" s="17">
        <v>348003</v>
      </c>
      <c r="D139775" s="44">
        <v>119655</v>
      </c>
    </row>
    <row r="139776" spans="1:4" x14ac:dyDescent="0.25">
      <c r="A139776" s="15">
        <v>421705</v>
      </c>
      <c r="B139776" s="16">
        <v>44435.874666666663</v>
      </c>
      <c r="C139776" s="17">
        <v>263871</v>
      </c>
      <c r="D139776" s="44">
        <v>273603</v>
      </c>
    </row>
    <row r="139777" spans="1:4" x14ac:dyDescent="0.25">
      <c r="A139777" s="15">
        <v>421709</v>
      </c>
      <c r="B139777" s="16">
        <v>44435.874783171515</v>
      </c>
      <c r="C139777" s="17">
        <v>337192</v>
      </c>
      <c r="D139777" s="44">
        <v>438599</v>
      </c>
    </row>
    <row r="139778" spans="1:4" x14ac:dyDescent="0.25">
      <c r="A139778" s="15">
        <v>421713</v>
      </c>
      <c r="B139778" s="16">
        <v>44435.87599676376</v>
      </c>
      <c r="C139778" s="17">
        <v>217430</v>
      </c>
      <c r="D139778" s="44">
        <v>226232</v>
      </c>
    </row>
    <row r="139779" spans="1:4" x14ac:dyDescent="0.25">
      <c r="A139779" s="15">
        <v>421718</v>
      </c>
      <c r="B139779" s="16">
        <v>44435.876401294496</v>
      </c>
      <c r="C139779" s="17">
        <v>325571</v>
      </c>
      <c r="D139779" s="44">
        <v>351192</v>
      </c>
    </row>
    <row r="139780" spans="1:4" x14ac:dyDescent="0.25">
      <c r="A139780" s="15">
        <v>421722</v>
      </c>
      <c r="B139780" s="16">
        <v>44435.877614886733</v>
      </c>
      <c r="C139780" s="17">
        <v>200505</v>
      </c>
      <c r="D139780" s="44">
        <v>326622</v>
      </c>
    </row>
    <row r="139781" spans="1:4" x14ac:dyDescent="0.25">
      <c r="A139781" s="15">
        <v>421724</v>
      </c>
      <c r="B139781" s="16">
        <v>44435.877614886733</v>
      </c>
      <c r="C139781" s="17">
        <v>284773</v>
      </c>
      <c r="D139781" s="44">
        <v>252370</v>
      </c>
    </row>
    <row r="139782" spans="1:4" x14ac:dyDescent="0.25">
      <c r="A139782" s="15">
        <v>421728</v>
      </c>
      <c r="B139782" s="16">
        <v>44435.877614886733</v>
      </c>
      <c r="C139782" s="17">
        <v>291288</v>
      </c>
      <c r="D139782" s="44">
        <v>472712</v>
      </c>
    </row>
    <row r="139783" spans="1:4" x14ac:dyDescent="0.25">
      <c r="A139783" s="15">
        <v>421731</v>
      </c>
      <c r="B139783" s="16">
        <v>44435.878828478963</v>
      </c>
      <c r="C139783" s="17">
        <v>332803</v>
      </c>
      <c r="D139783" s="44">
        <v>439981</v>
      </c>
    </row>
    <row r="139784" spans="1:4" x14ac:dyDescent="0.25">
      <c r="A139784" s="15">
        <v>421735</v>
      </c>
      <c r="B139784" s="16">
        <v>44435.879233009713</v>
      </c>
      <c r="C139784" s="17">
        <v>321811</v>
      </c>
      <c r="D139784" s="44">
        <v>401900</v>
      </c>
    </row>
    <row r="139785" spans="1:4" x14ac:dyDescent="0.25">
      <c r="A139785" s="15">
        <v>421736</v>
      </c>
      <c r="B139785" s="16">
        <v>44435.880446601943</v>
      </c>
      <c r="C139785" s="17">
        <v>88256</v>
      </c>
      <c r="D139785" s="44">
        <v>439981</v>
      </c>
    </row>
    <row r="139786" spans="1:4" x14ac:dyDescent="0.25">
      <c r="A139786" s="15">
        <v>421739</v>
      </c>
      <c r="B139786" s="16">
        <v>44435.880446601943</v>
      </c>
      <c r="C139786" s="17">
        <v>190188</v>
      </c>
      <c r="D139786" s="44">
        <v>95024</v>
      </c>
    </row>
    <row r="139787" spans="1:4" x14ac:dyDescent="0.25">
      <c r="A139787" s="15">
        <v>421742</v>
      </c>
      <c r="B139787" s="16">
        <v>44435.880446601943</v>
      </c>
      <c r="C139787" s="17">
        <v>294135</v>
      </c>
      <c r="D139787" s="44">
        <v>376706</v>
      </c>
    </row>
    <row r="139788" spans="1:4" x14ac:dyDescent="0.25">
      <c r="A139788" s="15">
        <v>421744</v>
      </c>
      <c r="B139788" s="16">
        <v>44435.880666666664</v>
      </c>
      <c r="C139788" s="17">
        <v>63227</v>
      </c>
      <c r="D139788" s="44">
        <v>392070</v>
      </c>
    </row>
    <row r="139789" spans="1:4" x14ac:dyDescent="0.25">
      <c r="A139789" s="15">
        <v>421748</v>
      </c>
      <c r="B139789" s="16">
        <v>44435.882064724916</v>
      </c>
      <c r="C139789" s="17">
        <v>109991</v>
      </c>
      <c r="D139789" s="44">
        <v>241927</v>
      </c>
    </row>
    <row r="139790" spans="1:4" x14ac:dyDescent="0.25">
      <c r="A139790" s="15">
        <v>421752</v>
      </c>
      <c r="B139790" s="16">
        <v>44435.882469255666</v>
      </c>
      <c r="C139790" s="17">
        <v>31680</v>
      </c>
      <c r="D139790" s="44">
        <v>347393</v>
      </c>
    </row>
    <row r="139791" spans="1:4" x14ac:dyDescent="0.25">
      <c r="A139791" s="15">
        <v>421753</v>
      </c>
      <c r="B139791" s="16">
        <v>44435.882469255666</v>
      </c>
      <c r="C139791" s="17">
        <v>125246</v>
      </c>
      <c r="D139791" s="44">
        <v>436070</v>
      </c>
    </row>
    <row r="139792" spans="1:4" x14ac:dyDescent="0.25">
      <c r="A139792" s="15">
        <v>421756</v>
      </c>
      <c r="B139792" s="16">
        <v>44435.883333333339</v>
      </c>
      <c r="C139792" s="17">
        <v>63408</v>
      </c>
      <c r="D139792" s="44">
        <v>23621</v>
      </c>
    </row>
    <row r="139793" spans="1:4" x14ac:dyDescent="0.25">
      <c r="A139793" s="15">
        <v>421760</v>
      </c>
      <c r="B139793" s="16">
        <v>44435.883682847896</v>
      </c>
      <c r="C139793" s="17">
        <v>230456</v>
      </c>
      <c r="D139793" s="44">
        <v>422962</v>
      </c>
    </row>
    <row r="139794" spans="1:4" x14ac:dyDescent="0.25">
      <c r="A139794" s="15">
        <v>421765</v>
      </c>
      <c r="B139794" s="16">
        <v>44435.884491909383</v>
      </c>
      <c r="C139794" s="17">
        <v>297810</v>
      </c>
      <c r="D139794" s="44">
        <v>43842</v>
      </c>
    </row>
    <row r="139795" spans="1:4" x14ac:dyDescent="0.25">
      <c r="A139795" s="15">
        <v>421769</v>
      </c>
      <c r="B139795" s="16">
        <v>44435.885300970876</v>
      </c>
      <c r="C139795" s="17">
        <v>118036</v>
      </c>
      <c r="D139795" s="44">
        <v>351192</v>
      </c>
    </row>
    <row r="139796" spans="1:4" x14ac:dyDescent="0.25">
      <c r="A139796" s="15">
        <v>421770</v>
      </c>
      <c r="B139796" s="16">
        <v>44435.886919093849</v>
      </c>
      <c r="C139796" s="17">
        <v>263287</v>
      </c>
      <c r="D139796" s="44">
        <v>343712</v>
      </c>
    </row>
    <row r="139797" spans="1:4" x14ac:dyDescent="0.25">
      <c r="A139797" s="15">
        <v>421772</v>
      </c>
      <c r="B139797" s="16">
        <v>44435.888941747573</v>
      </c>
      <c r="C139797" s="17">
        <v>163206</v>
      </c>
      <c r="D139797" s="44">
        <v>364695</v>
      </c>
    </row>
    <row r="139798" spans="1:4" x14ac:dyDescent="0.25">
      <c r="A139798" s="15">
        <v>421776</v>
      </c>
      <c r="B139798" s="16">
        <v>44435.888941747573</v>
      </c>
      <c r="C139798" s="17">
        <v>251263</v>
      </c>
      <c r="D139798" s="44">
        <v>263296</v>
      </c>
    </row>
    <row r="139799" spans="1:4" x14ac:dyDescent="0.25">
      <c r="A139799" s="15">
        <v>421781</v>
      </c>
      <c r="B139799" s="16">
        <v>44435.888941747573</v>
      </c>
      <c r="C139799" s="17">
        <v>291498</v>
      </c>
      <c r="D139799" s="44">
        <v>460633</v>
      </c>
    </row>
    <row r="139800" spans="1:4" x14ac:dyDescent="0.25">
      <c r="A139800" s="15">
        <v>421784</v>
      </c>
      <c r="B139800" s="16">
        <v>44435.890155339803</v>
      </c>
      <c r="C139800" s="17">
        <v>88847</v>
      </c>
      <c r="D139800" s="44">
        <v>158978</v>
      </c>
    </row>
    <row r="139801" spans="1:4" x14ac:dyDescent="0.25">
      <c r="A139801" s="15">
        <v>421789</v>
      </c>
      <c r="B139801" s="16">
        <v>44435.890155339803</v>
      </c>
      <c r="C139801" s="17">
        <v>98053</v>
      </c>
      <c r="D139801" s="44">
        <v>9427</v>
      </c>
    </row>
    <row r="139802" spans="1:4" x14ac:dyDescent="0.25">
      <c r="A139802" s="15">
        <v>421791</v>
      </c>
      <c r="B139802" s="16">
        <v>44435.890155339803</v>
      </c>
      <c r="C139802" s="17">
        <v>230447</v>
      </c>
      <c r="D139802" s="44">
        <v>269158</v>
      </c>
    </row>
    <row r="139803" spans="1:4" x14ac:dyDescent="0.25">
      <c r="A139803" s="15">
        <v>421794</v>
      </c>
      <c r="B139803" s="16">
        <v>44435.890559870553</v>
      </c>
      <c r="C139803" s="17">
        <v>76827</v>
      </c>
      <c r="D139803" s="44">
        <v>258219</v>
      </c>
    </row>
    <row r="139804" spans="1:4" x14ac:dyDescent="0.25">
      <c r="A139804" s="15">
        <v>421798</v>
      </c>
      <c r="B139804" s="16">
        <v>44435.890559870553</v>
      </c>
      <c r="C139804" s="17">
        <v>324465</v>
      </c>
      <c r="D139804" s="44">
        <v>249086</v>
      </c>
    </row>
    <row r="139805" spans="1:4" x14ac:dyDescent="0.25">
      <c r="A139805" s="15">
        <v>421803</v>
      </c>
      <c r="B139805" s="16">
        <v>44435.890964401289</v>
      </c>
      <c r="C139805" s="17">
        <v>106611</v>
      </c>
      <c r="D139805" s="44">
        <v>419338</v>
      </c>
    </row>
    <row r="139806" spans="1:4" x14ac:dyDescent="0.25">
      <c r="A139806" s="15">
        <v>421806</v>
      </c>
      <c r="B139806" s="16">
        <v>44435.891773462783</v>
      </c>
      <c r="C139806" s="17">
        <v>58865</v>
      </c>
      <c r="D139806" s="44">
        <v>172207</v>
      </c>
    </row>
    <row r="139807" spans="1:4" x14ac:dyDescent="0.25">
      <c r="A139807" s="15">
        <v>421810</v>
      </c>
      <c r="B139807" s="16">
        <v>44435.891773462783</v>
      </c>
      <c r="C139807" s="17">
        <v>234772</v>
      </c>
      <c r="D139807" s="44">
        <v>75550</v>
      </c>
    </row>
    <row r="139808" spans="1:4" x14ac:dyDescent="0.25">
      <c r="A139808" s="15">
        <v>421815</v>
      </c>
      <c r="B139808" s="16">
        <v>44435.892177993534</v>
      </c>
      <c r="C139808" s="17">
        <v>282477</v>
      </c>
      <c r="D139808" s="44">
        <v>17145</v>
      </c>
    </row>
    <row r="139809" spans="1:4" x14ac:dyDescent="0.25">
      <c r="A139809" s="15">
        <v>421819</v>
      </c>
      <c r="B139809" s="16">
        <v>44435.89258252427</v>
      </c>
      <c r="C139809" s="17">
        <v>113619</v>
      </c>
      <c r="D139809" s="44">
        <v>417458</v>
      </c>
    </row>
    <row r="139810" spans="1:4" x14ac:dyDescent="0.25">
      <c r="A139810" s="15">
        <v>421823</v>
      </c>
      <c r="B139810" s="16">
        <v>44435.89258252427</v>
      </c>
      <c r="C139810" s="17">
        <v>243865</v>
      </c>
      <c r="D139810" s="44">
        <v>383440</v>
      </c>
    </row>
    <row r="139811" spans="1:4" x14ac:dyDescent="0.25">
      <c r="A139811" s="15">
        <v>421824</v>
      </c>
      <c r="B139811" s="16">
        <v>44435.893796116507</v>
      </c>
      <c r="C139811" s="17">
        <v>42277</v>
      </c>
      <c r="D139811" s="44">
        <v>351192</v>
      </c>
    </row>
    <row r="139812" spans="1:4" x14ac:dyDescent="0.25">
      <c r="A139812" s="15">
        <v>421826</v>
      </c>
      <c r="B139812" s="16">
        <v>44435.895414239487</v>
      </c>
      <c r="C139812" s="17">
        <v>28734</v>
      </c>
      <c r="D139812" s="44">
        <v>8805</v>
      </c>
    </row>
    <row r="139813" spans="1:4" x14ac:dyDescent="0.25">
      <c r="A139813" s="15">
        <v>421827</v>
      </c>
      <c r="B139813" s="16">
        <v>44435.895414239487</v>
      </c>
      <c r="C139813" s="17">
        <v>37526</v>
      </c>
      <c r="D139813" s="44">
        <v>419338</v>
      </c>
    </row>
    <row r="139814" spans="1:4" x14ac:dyDescent="0.25">
      <c r="A139814" s="15">
        <v>421830</v>
      </c>
      <c r="B139814" s="16">
        <v>44435.895818770223</v>
      </c>
      <c r="C139814" s="17">
        <v>90950</v>
      </c>
      <c r="D139814" s="44">
        <v>119030</v>
      </c>
    </row>
    <row r="139815" spans="1:4" x14ac:dyDescent="0.25">
      <c r="A139815" s="15">
        <v>421833</v>
      </c>
      <c r="B139815" s="16">
        <v>44435.896333333338</v>
      </c>
      <c r="C139815" s="17">
        <v>324568</v>
      </c>
      <c r="D139815" s="44">
        <v>1106</v>
      </c>
    </row>
    <row r="139816" spans="1:4" x14ac:dyDescent="0.25">
      <c r="A139816" s="15">
        <v>421834</v>
      </c>
      <c r="B139816" s="16">
        <v>44435.896627831717</v>
      </c>
      <c r="C139816" s="17">
        <v>6020</v>
      </c>
      <c r="D139816" s="44">
        <v>50444</v>
      </c>
    </row>
    <row r="139817" spans="1:4" x14ac:dyDescent="0.25">
      <c r="A139817" s="15">
        <v>421835</v>
      </c>
      <c r="B139817" s="16">
        <v>44435.89703236246</v>
      </c>
      <c r="C139817" s="17">
        <v>89114</v>
      </c>
      <c r="D139817" s="44">
        <v>60239</v>
      </c>
    </row>
    <row r="139818" spans="1:4" x14ac:dyDescent="0.25">
      <c r="A139818" s="15">
        <v>421839</v>
      </c>
      <c r="B139818" s="16">
        <v>44435.89703236246</v>
      </c>
      <c r="C139818" s="17">
        <v>119833</v>
      </c>
      <c r="D139818" s="44">
        <v>397390</v>
      </c>
    </row>
    <row r="139819" spans="1:4" x14ac:dyDescent="0.25">
      <c r="A139819" s="15">
        <v>421843</v>
      </c>
      <c r="B139819" s="16">
        <v>44435.897436893203</v>
      </c>
      <c r="C139819" s="17">
        <v>211156</v>
      </c>
      <c r="D139819" s="44">
        <v>342585</v>
      </c>
    </row>
    <row r="139820" spans="1:4" x14ac:dyDescent="0.25">
      <c r="A139820" s="15">
        <v>421846</v>
      </c>
      <c r="B139820" s="16">
        <v>44435.89865048544</v>
      </c>
      <c r="C139820" s="17">
        <v>94676</v>
      </c>
      <c r="D139820" s="44">
        <v>104958</v>
      </c>
    </row>
    <row r="139821" spans="1:4" x14ac:dyDescent="0.25">
      <c r="A139821" s="15">
        <v>421849</v>
      </c>
      <c r="B139821" s="16">
        <v>44435.89986407767</v>
      </c>
      <c r="C139821" s="17">
        <v>182822</v>
      </c>
      <c r="D139821" s="44">
        <v>21407</v>
      </c>
    </row>
    <row r="139822" spans="1:4" x14ac:dyDescent="0.25">
      <c r="A139822" s="15">
        <v>421850</v>
      </c>
      <c r="B139822" s="16">
        <v>44435.900268608413</v>
      </c>
      <c r="C139822" s="17">
        <v>15291</v>
      </c>
      <c r="D139822" s="44">
        <v>470762</v>
      </c>
    </row>
    <row r="139823" spans="1:4" x14ac:dyDescent="0.25">
      <c r="A139823" s="15">
        <v>421852</v>
      </c>
      <c r="B139823" s="16">
        <v>44435.900268608413</v>
      </c>
      <c r="C139823" s="17">
        <v>42764</v>
      </c>
      <c r="D139823" s="44">
        <v>45163</v>
      </c>
    </row>
    <row r="139824" spans="1:4" x14ac:dyDescent="0.25">
      <c r="A139824" s="15">
        <v>421856</v>
      </c>
      <c r="B139824" s="16">
        <v>44435.90148220065</v>
      </c>
      <c r="C139824" s="17">
        <v>107970</v>
      </c>
      <c r="D139824" s="44">
        <v>48326</v>
      </c>
    </row>
    <row r="139825" spans="1:4" x14ac:dyDescent="0.25">
      <c r="A139825" s="15">
        <v>421859</v>
      </c>
      <c r="B139825" s="16">
        <v>44435.90148220065</v>
      </c>
      <c r="C139825" s="17">
        <v>198486</v>
      </c>
      <c r="D139825" s="44">
        <v>100134</v>
      </c>
    </row>
    <row r="139826" spans="1:4" x14ac:dyDescent="0.25">
      <c r="A139826" s="15">
        <v>421861</v>
      </c>
      <c r="B139826" s="16">
        <v>44435.901666666665</v>
      </c>
      <c r="C139826" s="17">
        <v>41037</v>
      </c>
      <c r="D139826" s="44">
        <v>50825</v>
      </c>
    </row>
    <row r="139827" spans="1:4" x14ac:dyDescent="0.25">
      <c r="A139827" s="15">
        <v>421866</v>
      </c>
      <c r="B139827" s="16">
        <v>44435.901886731393</v>
      </c>
      <c r="C139827" s="17">
        <v>200218</v>
      </c>
      <c r="D139827" s="44">
        <v>109473</v>
      </c>
    </row>
    <row r="139828" spans="1:4" x14ac:dyDescent="0.25">
      <c r="A139828" s="15">
        <v>421870</v>
      </c>
      <c r="B139828" s="16">
        <v>44435.903504854374</v>
      </c>
      <c r="C139828" s="17">
        <v>53187</v>
      </c>
      <c r="D139828" s="44">
        <v>58674</v>
      </c>
    </row>
    <row r="139829" spans="1:4" x14ac:dyDescent="0.25">
      <c r="A139829" s="15">
        <v>421872</v>
      </c>
      <c r="B139829" s="16">
        <v>44435.903666666665</v>
      </c>
      <c r="C139829" s="17">
        <v>343991</v>
      </c>
      <c r="D139829" s="44">
        <v>138209</v>
      </c>
    </row>
    <row r="139830" spans="1:4" x14ac:dyDescent="0.25">
      <c r="A139830" s="15">
        <v>421876</v>
      </c>
      <c r="B139830" s="16">
        <v>44435.905122977347</v>
      </c>
      <c r="C139830" s="17">
        <v>133942</v>
      </c>
      <c r="D139830" s="44">
        <v>180863</v>
      </c>
    </row>
    <row r="139831" spans="1:4" x14ac:dyDescent="0.25">
      <c r="A139831" s="15">
        <v>421881</v>
      </c>
      <c r="B139831" s="16">
        <v>44435.905333333336</v>
      </c>
      <c r="C139831" s="17">
        <v>102261</v>
      </c>
      <c r="D139831" s="44">
        <v>82850</v>
      </c>
    </row>
    <row r="139832" spans="1:4" x14ac:dyDescent="0.25">
      <c r="A139832" s="15">
        <v>421884</v>
      </c>
      <c r="B139832" s="16">
        <v>44435.90552750809</v>
      </c>
      <c r="C139832" s="17">
        <v>112580</v>
      </c>
      <c r="D139832" s="44">
        <v>4722</v>
      </c>
    </row>
    <row r="139833" spans="1:4" x14ac:dyDescent="0.25">
      <c r="A139833" s="15">
        <v>421885</v>
      </c>
      <c r="B139833" s="16">
        <v>44435.90552750809</v>
      </c>
      <c r="C139833" s="17">
        <v>279251</v>
      </c>
      <c r="D139833" s="44">
        <v>304722</v>
      </c>
    </row>
    <row r="139834" spans="1:4" x14ac:dyDescent="0.25">
      <c r="A139834" s="15">
        <v>421888</v>
      </c>
      <c r="B139834" s="16">
        <v>44435.906336569577</v>
      </c>
      <c r="C139834" s="17">
        <v>282067</v>
      </c>
      <c r="D139834" s="44">
        <v>301748</v>
      </c>
    </row>
    <row r="139835" spans="1:4" x14ac:dyDescent="0.25">
      <c r="A139835" s="15">
        <v>421890</v>
      </c>
      <c r="B139835" s="16">
        <v>44435.907550161814</v>
      </c>
      <c r="C139835" s="17">
        <v>348899</v>
      </c>
      <c r="D139835" s="44">
        <v>409500</v>
      </c>
    </row>
    <row r="139836" spans="1:4" x14ac:dyDescent="0.25">
      <c r="A139836" s="15">
        <v>421891</v>
      </c>
      <c r="B139836" s="16">
        <v>44435.907954692557</v>
      </c>
      <c r="C139836" s="17">
        <v>38830</v>
      </c>
      <c r="D139836" s="44">
        <v>266342</v>
      </c>
    </row>
    <row r="139837" spans="1:4" x14ac:dyDescent="0.25">
      <c r="A139837" s="15">
        <v>421896</v>
      </c>
      <c r="B139837" s="16">
        <v>44435.908763754043</v>
      </c>
      <c r="C139837" s="17">
        <v>148296</v>
      </c>
      <c r="D139837" s="44">
        <v>347008</v>
      </c>
    </row>
    <row r="139838" spans="1:4" x14ac:dyDescent="0.25">
      <c r="A139838" s="15">
        <v>421900</v>
      </c>
      <c r="B139838" s="16">
        <v>44435.908763754043</v>
      </c>
      <c r="C139838" s="17">
        <v>181079</v>
      </c>
      <c r="D139838" s="44">
        <v>119655</v>
      </c>
    </row>
    <row r="139839" spans="1:4" x14ac:dyDescent="0.25">
      <c r="A139839" s="15">
        <v>421903</v>
      </c>
      <c r="B139839" s="16">
        <v>44435.91119093851</v>
      </c>
      <c r="C139839" s="17">
        <v>14963</v>
      </c>
      <c r="D139839" s="44">
        <v>242428</v>
      </c>
    </row>
    <row r="139840" spans="1:4" x14ac:dyDescent="0.25">
      <c r="A139840" s="15">
        <v>421906</v>
      </c>
      <c r="B139840" s="16">
        <v>44435.91119093851</v>
      </c>
      <c r="C139840" s="17">
        <v>174827</v>
      </c>
      <c r="D139840" s="44">
        <v>154228</v>
      </c>
    </row>
    <row r="139841" spans="1:4" x14ac:dyDescent="0.25">
      <c r="A139841" s="15">
        <v>421909</v>
      </c>
      <c r="B139841" s="16">
        <v>44435.911666666667</v>
      </c>
      <c r="C139841" s="17">
        <v>104812</v>
      </c>
      <c r="D139841" s="44">
        <v>179296</v>
      </c>
    </row>
    <row r="139842" spans="1:4" x14ac:dyDescent="0.25">
      <c r="A139842" s="15">
        <v>421910</v>
      </c>
      <c r="B139842" s="16">
        <v>44435.91280906149</v>
      </c>
      <c r="C139842" s="17">
        <v>141902</v>
      </c>
      <c r="D139842" s="44">
        <v>74456</v>
      </c>
    </row>
    <row r="139843" spans="1:4" x14ac:dyDescent="0.25">
      <c r="A139843" s="15">
        <v>421913</v>
      </c>
      <c r="B139843" s="16">
        <v>44435.914831715214</v>
      </c>
      <c r="C139843" s="17">
        <v>284880</v>
      </c>
      <c r="D139843" s="44">
        <v>95024</v>
      </c>
    </row>
    <row r="139844" spans="1:4" x14ac:dyDescent="0.25">
      <c r="A139844" s="15">
        <v>421916</v>
      </c>
      <c r="B139844" s="16">
        <v>44435.917663430424</v>
      </c>
      <c r="C139844" s="17">
        <v>106966</v>
      </c>
      <c r="D139844" s="44">
        <v>63666</v>
      </c>
    </row>
    <row r="139845" spans="1:4" x14ac:dyDescent="0.25">
      <c r="A139845" s="15">
        <v>421919</v>
      </c>
      <c r="B139845" s="16">
        <v>44435.917663430424</v>
      </c>
      <c r="C139845" s="17">
        <v>194789</v>
      </c>
      <c r="D139845" s="44">
        <v>32415</v>
      </c>
    </row>
    <row r="139846" spans="1:4" x14ac:dyDescent="0.25">
      <c r="A139846" s="15">
        <v>421920</v>
      </c>
      <c r="B139846" s="16">
        <v>44435.918067961167</v>
      </c>
      <c r="C139846" s="17">
        <v>238711</v>
      </c>
      <c r="D139846" s="44">
        <v>250679</v>
      </c>
    </row>
    <row r="139847" spans="1:4" x14ac:dyDescent="0.25">
      <c r="A139847" s="15">
        <v>421925</v>
      </c>
      <c r="B139847" s="16">
        <v>44435.918067961167</v>
      </c>
      <c r="C139847" s="17">
        <v>290595</v>
      </c>
      <c r="D139847" s="44">
        <v>88863</v>
      </c>
    </row>
    <row r="139848" spans="1:4" x14ac:dyDescent="0.25">
      <c r="A139848" s="15">
        <v>421928</v>
      </c>
      <c r="B139848" s="16">
        <v>44435.918067961167</v>
      </c>
      <c r="C139848" s="17">
        <v>334435</v>
      </c>
      <c r="D139848" s="44">
        <v>456869</v>
      </c>
    </row>
    <row r="139849" spans="1:4" x14ac:dyDescent="0.25">
      <c r="A139849" s="15">
        <v>421933</v>
      </c>
      <c r="B139849" s="16">
        <v>44435.918067961167</v>
      </c>
      <c r="C139849" s="17">
        <v>334692</v>
      </c>
      <c r="D139849" s="44">
        <v>183290</v>
      </c>
    </row>
    <row r="139850" spans="1:4" x14ac:dyDescent="0.25">
      <c r="A139850" s="15">
        <v>421937</v>
      </c>
      <c r="B139850" s="16">
        <v>44435.919686084148</v>
      </c>
      <c r="C139850" s="17">
        <v>93351</v>
      </c>
      <c r="D139850" s="44">
        <v>248634</v>
      </c>
    </row>
    <row r="139851" spans="1:4" x14ac:dyDescent="0.25">
      <c r="A139851" s="15">
        <v>421941</v>
      </c>
      <c r="B139851" s="16">
        <v>44435.919686084148</v>
      </c>
      <c r="C139851" s="17">
        <v>195325</v>
      </c>
      <c r="D139851" s="44">
        <v>111368</v>
      </c>
    </row>
    <row r="139852" spans="1:4" x14ac:dyDescent="0.25">
      <c r="A139852" s="15">
        <v>421943</v>
      </c>
      <c r="B139852" s="16">
        <v>44435.92</v>
      </c>
      <c r="C139852" s="17">
        <v>205955</v>
      </c>
      <c r="D139852" s="44">
        <v>155227</v>
      </c>
    </row>
    <row r="139853" spans="1:4" x14ac:dyDescent="0.25">
      <c r="A139853" s="15">
        <v>421947</v>
      </c>
      <c r="B139853" s="16">
        <v>44435.922113268614</v>
      </c>
      <c r="C139853" s="17">
        <v>275488</v>
      </c>
      <c r="D139853" s="44">
        <v>258219</v>
      </c>
    </row>
    <row r="139854" spans="1:4" x14ac:dyDescent="0.25">
      <c r="A139854" s="15">
        <v>421951</v>
      </c>
      <c r="B139854" s="16">
        <v>44435.923326860837</v>
      </c>
      <c r="C139854" s="17">
        <v>300871</v>
      </c>
      <c r="D139854" s="44">
        <v>283433</v>
      </c>
    </row>
    <row r="139855" spans="1:4" x14ac:dyDescent="0.25">
      <c r="A139855" s="15">
        <v>421953</v>
      </c>
      <c r="B139855" s="16">
        <v>44435.925754045311</v>
      </c>
      <c r="C139855" s="17">
        <v>244210</v>
      </c>
      <c r="D139855" s="44">
        <v>250679</v>
      </c>
    </row>
    <row r="139856" spans="1:4" x14ac:dyDescent="0.25">
      <c r="A139856" s="15">
        <v>421957</v>
      </c>
      <c r="B139856" s="16">
        <v>44435.927776699034</v>
      </c>
      <c r="C139856" s="17">
        <v>112421</v>
      </c>
      <c r="D139856" s="44">
        <v>78687</v>
      </c>
    </row>
    <row r="139857" spans="1:4" x14ac:dyDescent="0.25">
      <c r="A139857" s="15">
        <v>421960</v>
      </c>
      <c r="B139857" s="16">
        <v>44435.928585760521</v>
      </c>
      <c r="C139857" s="17">
        <v>229209</v>
      </c>
      <c r="D139857" s="44">
        <v>259288</v>
      </c>
    </row>
    <row r="139858" spans="1:4" x14ac:dyDescent="0.25">
      <c r="A139858" s="15">
        <v>421963</v>
      </c>
      <c r="B139858" s="16">
        <v>44435.928990291264</v>
      </c>
      <c r="C139858" s="17">
        <v>68099</v>
      </c>
      <c r="D139858" s="44">
        <v>292258</v>
      </c>
    </row>
    <row r="139859" spans="1:4" x14ac:dyDescent="0.25">
      <c r="A139859" s="15">
        <v>421965</v>
      </c>
      <c r="B139859" s="16">
        <v>44435.929394822007</v>
      </c>
      <c r="C139859" s="17">
        <v>164338</v>
      </c>
      <c r="D139859" s="44">
        <v>239248</v>
      </c>
    </row>
    <row r="139860" spans="1:4" x14ac:dyDescent="0.25">
      <c r="A139860" s="15">
        <v>421968</v>
      </c>
      <c r="B139860" s="16">
        <v>44435.931012944988</v>
      </c>
      <c r="C139860" s="17">
        <v>125994</v>
      </c>
      <c r="D139860" s="44">
        <v>239565</v>
      </c>
    </row>
    <row r="139861" spans="1:4" x14ac:dyDescent="0.25">
      <c r="A139861" s="15">
        <v>421970</v>
      </c>
      <c r="B139861" s="16">
        <v>44435.931417475724</v>
      </c>
      <c r="C139861" s="17">
        <v>199379</v>
      </c>
      <c r="D139861" s="44">
        <v>182984</v>
      </c>
    </row>
    <row r="139862" spans="1:4" x14ac:dyDescent="0.25">
      <c r="A139862" s="15">
        <v>421973</v>
      </c>
      <c r="B139862" s="16">
        <v>44435.933844660198</v>
      </c>
      <c r="C139862" s="17">
        <v>310715</v>
      </c>
      <c r="D139862" s="44">
        <v>250679</v>
      </c>
    </row>
    <row r="139863" spans="1:4" x14ac:dyDescent="0.25">
      <c r="A139863" s="15">
        <v>421976</v>
      </c>
      <c r="B139863" s="16">
        <v>44435.935462783171</v>
      </c>
      <c r="C139863" s="17">
        <v>164614</v>
      </c>
      <c r="D139863" s="44">
        <v>230507</v>
      </c>
    </row>
    <row r="139864" spans="1:4" x14ac:dyDescent="0.25">
      <c r="A139864" s="15">
        <v>421977</v>
      </c>
      <c r="B139864" s="16">
        <v>44435.937485436894</v>
      </c>
      <c r="C139864" s="17">
        <v>212244</v>
      </c>
      <c r="D139864" s="44">
        <v>313585</v>
      </c>
    </row>
    <row r="139865" spans="1:4" x14ac:dyDescent="0.25">
      <c r="A139865" s="15">
        <v>421978</v>
      </c>
      <c r="B139865" s="16">
        <v>44435.937485436894</v>
      </c>
      <c r="C139865" s="17">
        <v>260143</v>
      </c>
      <c r="D139865" s="44">
        <v>250679</v>
      </c>
    </row>
    <row r="139866" spans="1:4" x14ac:dyDescent="0.25">
      <c r="A139866" s="15">
        <v>421980</v>
      </c>
      <c r="B139866" s="16">
        <v>44435.937485436894</v>
      </c>
      <c r="C139866" s="17">
        <v>287249</v>
      </c>
      <c r="D139866" s="44">
        <v>151932</v>
      </c>
    </row>
    <row r="139867" spans="1:4" x14ac:dyDescent="0.25">
      <c r="A139867" s="15">
        <v>421985</v>
      </c>
      <c r="B139867" s="16">
        <v>44435.937485436894</v>
      </c>
      <c r="C139867" s="17">
        <v>289742</v>
      </c>
      <c r="D139867" s="44">
        <v>137327</v>
      </c>
    </row>
    <row r="139868" spans="1:4" x14ac:dyDescent="0.25">
      <c r="A139868" s="15">
        <v>421989</v>
      </c>
      <c r="B139868" s="16">
        <v>44435.937485436894</v>
      </c>
      <c r="C139868" s="17">
        <v>300407</v>
      </c>
      <c r="D139868" s="44">
        <v>96633</v>
      </c>
    </row>
    <row r="139869" spans="1:4" x14ac:dyDescent="0.25">
      <c r="A139869" s="15">
        <v>421992</v>
      </c>
      <c r="B139869" s="16">
        <v>44435.939103559875</v>
      </c>
      <c r="C139869" s="17">
        <v>70291</v>
      </c>
      <c r="D139869" s="44">
        <v>347393</v>
      </c>
    </row>
    <row r="139870" spans="1:4" x14ac:dyDescent="0.25">
      <c r="A139870" s="15">
        <v>421993</v>
      </c>
      <c r="B139870" s="16">
        <v>44435.940721682848</v>
      </c>
      <c r="C139870" s="17">
        <v>111056</v>
      </c>
      <c r="D139870" s="44">
        <v>182984</v>
      </c>
    </row>
    <row r="139871" spans="1:4" x14ac:dyDescent="0.25">
      <c r="A139871" s="15">
        <v>421996</v>
      </c>
      <c r="B139871" s="16">
        <v>44435.942744336564</v>
      </c>
      <c r="C139871" s="17">
        <v>83890</v>
      </c>
      <c r="D139871" s="44">
        <v>458567</v>
      </c>
    </row>
    <row r="139872" spans="1:4" x14ac:dyDescent="0.25">
      <c r="A139872" s="15">
        <v>421997</v>
      </c>
      <c r="B139872" s="16">
        <v>44435.943957928808</v>
      </c>
      <c r="C139872" s="17">
        <v>53879</v>
      </c>
      <c r="D139872" s="44">
        <v>184941</v>
      </c>
    </row>
    <row r="139873" spans="1:4" x14ac:dyDescent="0.25">
      <c r="A139873" s="15">
        <v>422001</v>
      </c>
      <c r="B139873" s="16">
        <v>44435.945576051781</v>
      </c>
      <c r="C139873" s="17">
        <v>199274</v>
      </c>
      <c r="D139873" s="44">
        <v>122902</v>
      </c>
    </row>
    <row r="139874" spans="1:4" x14ac:dyDescent="0.25">
      <c r="A139874" s="15">
        <v>422004</v>
      </c>
      <c r="B139874" s="16">
        <v>44435.947333333337</v>
      </c>
      <c r="C139874" s="17">
        <v>216449</v>
      </c>
      <c r="D139874" s="44">
        <v>343491</v>
      </c>
    </row>
    <row r="139875" spans="1:4" x14ac:dyDescent="0.25">
      <c r="A139875" s="15">
        <v>422008</v>
      </c>
      <c r="B139875" s="16">
        <v>44435.948812297735</v>
      </c>
      <c r="C139875" s="17">
        <v>299910</v>
      </c>
      <c r="D139875" s="44">
        <v>405774</v>
      </c>
    </row>
    <row r="139876" spans="1:4" x14ac:dyDescent="0.25">
      <c r="A139876" s="15">
        <v>422009</v>
      </c>
      <c r="B139876" s="16">
        <v>44435.952048543688</v>
      </c>
      <c r="C139876" s="17">
        <v>29788</v>
      </c>
      <c r="D139876" s="44">
        <v>347008</v>
      </c>
    </row>
    <row r="139877" spans="1:4" x14ac:dyDescent="0.25">
      <c r="A139877" s="15">
        <v>422014</v>
      </c>
      <c r="B139877" s="16">
        <v>44435.952048543695</v>
      </c>
      <c r="C139877" s="17">
        <v>201728</v>
      </c>
      <c r="D139877" s="44">
        <v>240808</v>
      </c>
    </row>
    <row r="139878" spans="1:4" x14ac:dyDescent="0.25">
      <c r="A139878" s="15">
        <v>422019</v>
      </c>
      <c r="B139878" s="16">
        <v>44435.952048543695</v>
      </c>
      <c r="C139878" s="17">
        <v>225426</v>
      </c>
      <c r="D139878" s="44">
        <v>227775</v>
      </c>
    </row>
    <row r="139879" spans="1:4" x14ac:dyDescent="0.25">
      <c r="A139879" s="15">
        <v>422021</v>
      </c>
      <c r="B139879" s="16">
        <v>44435.953666666668</v>
      </c>
      <c r="C139879" s="17">
        <v>145601</v>
      </c>
      <c r="D139879" s="44">
        <v>37644</v>
      </c>
    </row>
    <row r="139880" spans="1:4" x14ac:dyDescent="0.25">
      <c r="A139880" s="15">
        <v>422024</v>
      </c>
      <c r="B139880" s="16">
        <v>44435.955284789648</v>
      </c>
      <c r="C139880" s="17">
        <v>73621</v>
      </c>
      <c r="D139880" s="44">
        <v>455424</v>
      </c>
    </row>
    <row r="139881" spans="1:4" x14ac:dyDescent="0.25">
      <c r="A139881" s="15">
        <v>422029</v>
      </c>
      <c r="B139881" s="16">
        <v>44435.957307443365</v>
      </c>
      <c r="C139881" s="17">
        <v>257470</v>
      </c>
      <c r="D139881" s="44">
        <v>331511</v>
      </c>
    </row>
    <row r="139882" spans="1:4" x14ac:dyDescent="0.25">
      <c r="A139882" s="15">
        <v>422033</v>
      </c>
      <c r="B139882" s="16">
        <v>44435.958116504851</v>
      </c>
      <c r="C139882" s="17">
        <v>147781</v>
      </c>
      <c r="D139882" s="44">
        <v>118549</v>
      </c>
    </row>
    <row r="139883" spans="1:4" x14ac:dyDescent="0.25">
      <c r="A139883" s="15">
        <v>422037</v>
      </c>
      <c r="B139883" s="16">
        <v>44435.958116504851</v>
      </c>
      <c r="C139883" s="17">
        <v>181101</v>
      </c>
      <c r="D139883" s="44">
        <v>328888</v>
      </c>
    </row>
    <row r="139884" spans="1:4" x14ac:dyDescent="0.25">
      <c r="A139884" s="15">
        <v>422042</v>
      </c>
      <c r="B139884" s="16">
        <v>44435.960666666666</v>
      </c>
      <c r="C139884" s="17">
        <v>9867</v>
      </c>
      <c r="D139884" s="44">
        <v>304722</v>
      </c>
    </row>
    <row r="139885" spans="1:4" x14ac:dyDescent="0.25">
      <c r="A139885" s="15">
        <v>422045</v>
      </c>
      <c r="B139885" s="16">
        <v>44435.962161812298</v>
      </c>
      <c r="C139885" s="17">
        <v>154552</v>
      </c>
      <c r="D139885" s="44">
        <v>251574</v>
      </c>
    </row>
    <row r="139886" spans="1:4" x14ac:dyDescent="0.25">
      <c r="A139886" s="15">
        <v>422050</v>
      </c>
      <c r="B139886" s="16">
        <v>44435.962970873785</v>
      </c>
      <c r="C139886" s="17">
        <v>128976</v>
      </c>
      <c r="D139886" s="44">
        <v>189143</v>
      </c>
    </row>
    <row r="139887" spans="1:4" x14ac:dyDescent="0.25">
      <c r="A139887" s="15">
        <v>422054</v>
      </c>
      <c r="B139887" s="16">
        <v>44435.963000000003</v>
      </c>
      <c r="C139887" s="17">
        <v>133201</v>
      </c>
      <c r="D139887" s="44">
        <v>343491</v>
      </c>
    </row>
    <row r="139888" spans="1:4" x14ac:dyDescent="0.25">
      <c r="A139888" s="15">
        <v>422056</v>
      </c>
      <c r="B139888" s="16">
        <v>44435.966207119738</v>
      </c>
      <c r="C139888" s="17">
        <v>190749</v>
      </c>
      <c r="D139888" s="44">
        <v>343491</v>
      </c>
    </row>
    <row r="139889" spans="1:4" x14ac:dyDescent="0.25">
      <c r="A139889" s="15">
        <v>422059</v>
      </c>
      <c r="B139889" s="16">
        <v>44435.966611650489</v>
      </c>
      <c r="C139889" s="17">
        <v>291622</v>
      </c>
      <c r="D139889" s="44">
        <v>411922</v>
      </c>
    </row>
    <row r="139890" spans="1:4" x14ac:dyDescent="0.25">
      <c r="A139890" s="15">
        <v>422060</v>
      </c>
      <c r="B139890" s="16">
        <v>44435.967825242718</v>
      </c>
      <c r="C139890" s="17">
        <v>85780</v>
      </c>
      <c r="D139890" s="44">
        <v>321534</v>
      </c>
    </row>
    <row r="139891" spans="1:4" x14ac:dyDescent="0.25">
      <c r="A139891" s="15">
        <v>422063</v>
      </c>
      <c r="B139891" s="16">
        <v>44435.968634304205</v>
      </c>
      <c r="C139891" s="17">
        <v>284555</v>
      </c>
      <c r="D139891" s="44">
        <v>250679</v>
      </c>
    </row>
    <row r="139892" spans="1:4" x14ac:dyDescent="0.25">
      <c r="A139892" s="15">
        <v>422065</v>
      </c>
      <c r="B139892" s="16">
        <v>44435.97</v>
      </c>
      <c r="C139892" s="17">
        <v>176124</v>
      </c>
      <c r="D139892" s="44">
        <v>401945</v>
      </c>
    </row>
    <row r="139893" spans="1:4" x14ac:dyDescent="0.25">
      <c r="A139893" s="15">
        <v>422067</v>
      </c>
      <c r="B139893" s="16">
        <v>44435.972275080909</v>
      </c>
      <c r="C139893" s="17">
        <v>234386</v>
      </c>
      <c r="D139893" s="44">
        <v>249059</v>
      </c>
    </row>
    <row r="139894" spans="1:4" x14ac:dyDescent="0.25">
      <c r="A139894" s="15">
        <v>422070</v>
      </c>
      <c r="B139894" s="16">
        <v>44435.973084142395</v>
      </c>
      <c r="C139894" s="17">
        <v>87218</v>
      </c>
      <c r="D139894" s="44">
        <v>478377</v>
      </c>
    </row>
    <row r="139895" spans="1:4" x14ac:dyDescent="0.25">
      <c r="A139895" s="15">
        <v>422073</v>
      </c>
      <c r="B139895" s="16">
        <v>44435.973084142395</v>
      </c>
      <c r="C139895" s="17">
        <v>198891</v>
      </c>
      <c r="D139895" s="44">
        <v>321129</v>
      </c>
    </row>
    <row r="139896" spans="1:4" x14ac:dyDescent="0.25">
      <c r="A139896" s="15">
        <v>422078</v>
      </c>
      <c r="B139896" s="16">
        <v>44435.975915857605</v>
      </c>
      <c r="C139896" s="17">
        <v>125991</v>
      </c>
      <c r="D139896" s="44">
        <v>394819</v>
      </c>
    </row>
    <row r="139897" spans="1:4" x14ac:dyDescent="0.25">
      <c r="A139897" s="15">
        <v>422080</v>
      </c>
      <c r="B139897" s="16">
        <v>44435.975915857605</v>
      </c>
      <c r="C139897" s="17">
        <v>183554</v>
      </c>
      <c r="D139897" s="44">
        <v>465525</v>
      </c>
    </row>
    <row r="139898" spans="1:4" x14ac:dyDescent="0.25">
      <c r="A139898" s="15">
        <v>422082</v>
      </c>
      <c r="B139898" s="16">
        <v>44435.976320388349</v>
      </c>
      <c r="C139898" s="17">
        <v>7460</v>
      </c>
      <c r="D139898" s="44">
        <v>449373</v>
      </c>
    </row>
    <row r="139899" spans="1:4" x14ac:dyDescent="0.25">
      <c r="A139899" s="15">
        <v>422084</v>
      </c>
      <c r="B139899" s="16">
        <v>44435.979961165045</v>
      </c>
      <c r="C139899" s="17">
        <v>109794</v>
      </c>
      <c r="D139899" s="44">
        <v>419514</v>
      </c>
    </row>
    <row r="139900" spans="1:4" x14ac:dyDescent="0.25">
      <c r="A139900" s="15">
        <v>422086</v>
      </c>
      <c r="B139900" s="16">
        <v>44435.980770226539</v>
      </c>
      <c r="C139900" s="17">
        <v>249444</v>
      </c>
      <c r="D139900" s="44">
        <v>251574</v>
      </c>
    </row>
    <row r="139901" spans="1:4" x14ac:dyDescent="0.25">
      <c r="A139901" s="15">
        <v>422087</v>
      </c>
      <c r="B139901" s="16">
        <v>44435.980770226539</v>
      </c>
      <c r="C139901" s="17">
        <v>348442</v>
      </c>
      <c r="D139901" s="44">
        <v>16029</v>
      </c>
    </row>
    <row r="139902" spans="1:4" x14ac:dyDescent="0.25">
      <c r="A139902" s="15">
        <v>422089</v>
      </c>
      <c r="B139902" s="16">
        <v>44435.982388349512</v>
      </c>
      <c r="C139902" s="17">
        <v>323511</v>
      </c>
      <c r="D139902" s="44">
        <v>158978</v>
      </c>
    </row>
    <row r="139903" spans="1:4" x14ac:dyDescent="0.25">
      <c r="A139903" s="15">
        <v>422093</v>
      </c>
      <c r="B139903" s="16">
        <v>44435.983333333337</v>
      </c>
      <c r="C139903" s="17">
        <v>90614</v>
      </c>
      <c r="D139903" s="44">
        <v>79694</v>
      </c>
    </row>
    <row r="139904" spans="1:4" x14ac:dyDescent="0.25">
      <c r="A139904" s="15">
        <v>422098</v>
      </c>
      <c r="B139904" s="16">
        <v>44435.984006472492</v>
      </c>
      <c r="C139904" s="17">
        <v>196116</v>
      </c>
      <c r="D139904" s="44">
        <v>74695</v>
      </c>
    </row>
    <row r="139905" spans="1:4" x14ac:dyDescent="0.25">
      <c r="A139905" s="15">
        <v>422100</v>
      </c>
      <c r="B139905" s="16">
        <v>44435.984411003235</v>
      </c>
      <c r="C139905" s="17">
        <v>212693</v>
      </c>
      <c r="D139905" s="44">
        <v>381626</v>
      </c>
    </row>
    <row r="139906" spans="1:4" x14ac:dyDescent="0.25">
      <c r="A139906" s="15">
        <v>422101</v>
      </c>
      <c r="B139906" s="16">
        <v>44435.987000000001</v>
      </c>
      <c r="C139906" s="17">
        <v>306457</v>
      </c>
      <c r="D139906" s="44">
        <v>429494</v>
      </c>
    </row>
    <row r="139907" spans="1:4" x14ac:dyDescent="0.25">
      <c r="A139907" s="15">
        <v>422103</v>
      </c>
      <c r="B139907" s="16">
        <v>44435.987242718445</v>
      </c>
      <c r="C139907" s="17">
        <v>257284</v>
      </c>
      <c r="D139907" s="44">
        <v>250679</v>
      </c>
    </row>
    <row r="139908" spans="1:4" x14ac:dyDescent="0.25">
      <c r="A139908" s="15">
        <v>422104</v>
      </c>
      <c r="B139908" s="16">
        <v>44435.987242718445</v>
      </c>
      <c r="C139908" s="17">
        <v>261393</v>
      </c>
      <c r="D139908" s="44">
        <v>396686</v>
      </c>
    </row>
    <row r="139909" spans="1:4" x14ac:dyDescent="0.25">
      <c r="A139909" s="15">
        <v>422105</v>
      </c>
      <c r="B139909" s="16">
        <v>44435.990883495149</v>
      </c>
      <c r="C139909" s="17">
        <v>313130</v>
      </c>
      <c r="D139909" s="44">
        <v>145779</v>
      </c>
    </row>
    <row r="139910" spans="1:4" x14ac:dyDescent="0.25">
      <c r="A139910" s="15">
        <v>422108</v>
      </c>
      <c r="B139910" s="16">
        <v>44435.994928802589</v>
      </c>
      <c r="C139910" s="17">
        <v>83760</v>
      </c>
      <c r="D139910" s="44">
        <v>145779</v>
      </c>
    </row>
    <row r="139911" spans="1:4" x14ac:dyDescent="0.25">
      <c r="A139911" s="15">
        <v>422111</v>
      </c>
      <c r="B139911" s="16">
        <v>44435.995333333332</v>
      </c>
      <c r="C139911" s="17">
        <v>330665</v>
      </c>
      <c r="D139911" s="44">
        <v>162482</v>
      </c>
    </row>
    <row r="139912" spans="1:4" x14ac:dyDescent="0.25">
      <c r="A139912" s="15">
        <v>422113</v>
      </c>
      <c r="B139912" s="16">
        <v>44435.996142394819</v>
      </c>
      <c r="C139912" s="17">
        <v>247465</v>
      </c>
      <c r="D139912" s="44">
        <v>250679</v>
      </c>
    </row>
    <row r="139913" spans="1:4" x14ac:dyDescent="0.25">
      <c r="A139913" s="15">
        <v>422117</v>
      </c>
      <c r="B139913" s="16">
        <v>44436.001342814416</v>
      </c>
      <c r="C139913" s="17">
        <v>329968</v>
      </c>
      <c r="D139913" s="44">
        <v>286726</v>
      </c>
    </row>
    <row r="139914" spans="1:4" x14ac:dyDescent="0.25">
      <c r="A139914" s="15">
        <v>422119</v>
      </c>
      <c r="B139914" s="16">
        <v>44436.002333333337</v>
      </c>
      <c r="C139914" s="17">
        <v>108081</v>
      </c>
      <c r="D139914" s="44">
        <v>433247</v>
      </c>
    </row>
    <row r="139915" spans="1:4" x14ac:dyDescent="0.25">
      <c r="A139915" s="15">
        <v>422121</v>
      </c>
      <c r="B139915" s="16">
        <v>44436.005851132686</v>
      </c>
      <c r="C139915" s="17">
        <v>2136</v>
      </c>
      <c r="D139915" s="44">
        <v>38593</v>
      </c>
    </row>
    <row r="139916" spans="1:4" x14ac:dyDescent="0.25">
      <c r="A139916" s="15">
        <v>422123</v>
      </c>
      <c r="B139916" s="16">
        <v>44436.008682847896</v>
      </c>
      <c r="C139916" s="17">
        <v>144809</v>
      </c>
      <c r="D139916" s="44">
        <v>390221</v>
      </c>
    </row>
    <row r="139917" spans="1:4" x14ac:dyDescent="0.25">
      <c r="A139917" s="15">
        <v>422125</v>
      </c>
      <c r="B139917" s="16">
        <v>44436.012728155343</v>
      </c>
      <c r="C139917" s="17">
        <v>258191</v>
      </c>
      <c r="D139917" s="44">
        <v>264283</v>
      </c>
    </row>
    <row r="139918" spans="1:4" x14ac:dyDescent="0.25">
      <c r="A139918" s="15">
        <v>422127</v>
      </c>
      <c r="B139918" s="16">
        <v>44436.016907254249</v>
      </c>
      <c r="C139918" s="17">
        <v>247390</v>
      </c>
      <c r="D139918" s="44">
        <v>452568</v>
      </c>
    </row>
    <row r="139919" spans="1:4" x14ac:dyDescent="0.25">
      <c r="A139919" s="15">
        <v>422128</v>
      </c>
      <c r="B139919" s="16">
        <v>44436.023245954697</v>
      </c>
      <c r="C139919" s="17">
        <v>317524</v>
      </c>
      <c r="D139919" s="44">
        <v>444546</v>
      </c>
    </row>
    <row r="139920" spans="1:4" x14ac:dyDescent="0.25">
      <c r="A139920" s="15">
        <v>422129</v>
      </c>
      <c r="B139920" s="16">
        <v>44436.02769579288</v>
      </c>
      <c r="C139920" s="17">
        <v>103707</v>
      </c>
      <c r="D139920" s="44">
        <v>441908</v>
      </c>
    </row>
    <row r="139921" spans="1:4" x14ac:dyDescent="0.25">
      <c r="A139921" s="15">
        <v>422134</v>
      </c>
      <c r="B139921" s="16">
        <v>44436.02813806574</v>
      </c>
      <c r="C139921" s="17">
        <v>76613</v>
      </c>
      <c r="D139921" s="44">
        <v>196571</v>
      </c>
    </row>
    <row r="139922" spans="1:4" x14ac:dyDescent="0.25">
      <c r="A139922" s="15">
        <v>422137</v>
      </c>
      <c r="B139922" s="16">
        <v>44436.028595843381</v>
      </c>
      <c r="C139922" s="17">
        <v>1397</v>
      </c>
      <c r="D139922" s="44">
        <v>21760</v>
      </c>
    </row>
    <row r="139923" spans="1:4" x14ac:dyDescent="0.25">
      <c r="A139923" s="15">
        <v>422142</v>
      </c>
      <c r="B139923" s="16">
        <v>44436.028809472948</v>
      </c>
      <c r="C139923" s="17">
        <v>56004</v>
      </c>
      <c r="D139923" s="44">
        <v>405774</v>
      </c>
    </row>
    <row r="139924" spans="1:4" x14ac:dyDescent="0.25">
      <c r="A139924" s="15">
        <v>422146</v>
      </c>
      <c r="B139924" s="16">
        <v>44436.033051545761</v>
      </c>
      <c r="C139924" s="17">
        <v>316924</v>
      </c>
      <c r="D139924" s="44">
        <v>381626</v>
      </c>
    </row>
    <row r="139925" spans="1:4" x14ac:dyDescent="0.25">
      <c r="A139925" s="15">
        <v>422147</v>
      </c>
      <c r="B139925" s="16">
        <v>44436.039368877224</v>
      </c>
      <c r="C139925" s="17">
        <v>300914</v>
      </c>
      <c r="D139925" s="44">
        <v>164357</v>
      </c>
    </row>
    <row r="139926" spans="1:4" x14ac:dyDescent="0.25">
      <c r="A139926" s="15">
        <v>422152</v>
      </c>
      <c r="B139926" s="16">
        <v>44436.051545762508</v>
      </c>
      <c r="C139926" s="17">
        <v>294785</v>
      </c>
      <c r="D139926" s="44">
        <v>347393</v>
      </c>
    </row>
    <row r="139927" spans="1:4" x14ac:dyDescent="0.25">
      <c r="A139927" s="15">
        <v>422153</v>
      </c>
      <c r="B139927" s="16">
        <v>44436.052156132697</v>
      </c>
      <c r="C139927" s="17">
        <v>291573</v>
      </c>
      <c r="D139927" s="44">
        <v>251243</v>
      </c>
    </row>
    <row r="139928" spans="1:4" x14ac:dyDescent="0.25">
      <c r="A139928" s="15">
        <v>422156</v>
      </c>
      <c r="B139928" s="16">
        <v>44436.055757316812</v>
      </c>
      <c r="C139928" s="17">
        <v>102921</v>
      </c>
      <c r="D139928" s="44">
        <v>88863</v>
      </c>
    </row>
    <row r="139929" spans="1:4" x14ac:dyDescent="0.25">
      <c r="A139929" s="15">
        <v>422160</v>
      </c>
      <c r="B139929" s="16">
        <v>44436.060213019198</v>
      </c>
      <c r="C139929" s="17">
        <v>98352</v>
      </c>
      <c r="D139929" s="44">
        <v>12738</v>
      </c>
    </row>
    <row r="139930" spans="1:4" x14ac:dyDescent="0.25">
      <c r="A139930" s="15">
        <v>422162</v>
      </c>
      <c r="B139930" s="16">
        <v>44436.061098055972</v>
      </c>
      <c r="C139930" s="17">
        <v>260457</v>
      </c>
      <c r="D139930" s="44">
        <v>154256</v>
      </c>
    </row>
    <row r="139931" spans="1:4" x14ac:dyDescent="0.25">
      <c r="A139931" s="15">
        <v>422164</v>
      </c>
      <c r="B139931" s="16">
        <v>44436.068117313152</v>
      </c>
      <c r="C139931" s="17">
        <v>187930</v>
      </c>
      <c r="D139931" s="44">
        <v>311460</v>
      </c>
    </row>
    <row r="139932" spans="1:4" x14ac:dyDescent="0.25">
      <c r="A139932" s="15">
        <v>422165</v>
      </c>
      <c r="B139932" s="16">
        <v>44436.071382793663</v>
      </c>
      <c r="C139932" s="17">
        <v>202980</v>
      </c>
      <c r="D139932" s="44">
        <v>194335</v>
      </c>
    </row>
    <row r="139933" spans="1:4" x14ac:dyDescent="0.25">
      <c r="A139933" s="15">
        <v>422170</v>
      </c>
      <c r="B139933" s="16">
        <v>44436.082247383041</v>
      </c>
      <c r="C139933" s="17">
        <v>347528</v>
      </c>
      <c r="D139933" s="44">
        <v>182841</v>
      </c>
    </row>
    <row r="139934" spans="1:4" x14ac:dyDescent="0.25">
      <c r="A139934" s="15">
        <v>422172</v>
      </c>
      <c r="B139934" s="16">
        <v>44436.084231086155</v>
      </c>
      <c r="C139934" s="17">
        <v>218095</v>
      </c>
      <c r="D139934" s="44">
        <v>182191</v>
      </c>
    </row>
    <row r="139935" spans="1:4" x14ac:dyDescent="0.25">
      <c r="A139935" s="15">
        <v>422173</v>
      </c>
      <c r="B139935" s="16">
        <v>44436.087970873785</v>
      </c>
      <c r="C139935" s="17">
        <v>204522</v>
      </c>
      <c r="D139935" s="44">
        <v>158978</v>
      </c>
    </row>
    <row r="139936" spans="1:4" x14ac:dyDescent="0.25">
      <c r="A139936" s="15">
        <v>422175</v>
      </c>
      <c r="B139936" s="16">
        <v>44436.09802545244</v>
      </c>
      <c r="C139936" s="17">
        <v>135538</v>
      </c>
      <c r="D139936" s="44">
        <v>452568</v>
      </c>
    </row>
    <row r="139937" spans="1:4" x14ac:dyDescent="0.25">
      <c r="A139937" s="15">
        <v>422177</v>
      </c>
      <c r="B139937" s="16">
        <v>44436.102129449835</v>
      </c>
      <c r="C139937" s="17">
        <v>204159</v>
      </c>
      <c r="D139937" s="44">
        <v>423572</v>
      </c>
    </row>
    <row r="139938" spans="1:4" x14ac:dyDescent="0.25">
      <c r="A139938" s="15">
        <v>422180</v>
      </c>
      <c r="B139938" s="16">
        <v>44436.112308114869</v>
      </c>
      <c r="C139938" s="17">
        <v>251835</v>
      </c>
      <c r="D139938" s="44">
        <v>250679</v>
      </c>
    </row>
    <row r="139939" spans="1:4" x14ac:dyDescent="0.25">
      <c r="A139939" s="15">
        <v>422185</v>
      </c>
      <c r="B139939" s="16">
        <v>44436.116333333339</v>
      </c>
      <c r="C139939" s="17">
        <v>187105</v>
      </c>
      <c r="D139939" s="44">
        <v>401945</v>
      </c>
    </row>
    <row r="139940" spans="1:4" x14ac:dyDescent="0.25">
      <c r="A139940" s="15">
        <v>422189</v>
      </c>
      <c r="B139940" s="16">
        <v>44436.117097087379</v>
      </c>
      <c r="C139940" s="17">
        <v>123470</v>
      </c>
      <c r="D139940" s="44">
        <v>47419</v>
      </c>
    </row>
    <row r="139941" spans="1:4" x14ac:dyDescent="0.25">
      <c r="A139941" s="15">
        <v>422191</v>
      </c>
      <c r="B139941" s="16">
        <v>44436.117252113407</v>
      </c>
      <c r="C139941" s="17">
        <v>217676</v>
      </c>
      <c r="D139941" s="44">
        <v>122982</v>
      </c>
    </row>
    <row r="139942" spans="1:4" x14ac:dyDescent="0.25">
      <c r="A139942" s="15">
        <v>422193</v>
      </c>
      <c r="B139942" s="16">
        <v>44436.126132999663</v>
      </c>
      <c r="C139942" s="17">
        <v>182210</v>
      </c>
      <c r="D139942" s="44">
        <v>301890</v>
      </c>
    </row>
    <row r="139943" spans="1:4" x14ac:dyDescent="0.25">
      <c r="A139943" s="15">
        <v>422197</v>
      </c>
      <c r="B139943" s="16">
        <v>44436.127</v>
      </c>
      <c r="C139943" s="17">
        <v>211915</v>
      </c>
      <c r="D139943" s="44">
        <v>469849</v>
      </c>
    </row>
    <row r="139944" spans="1:4" x14ac:dyDescent="0.25">
      <c r="A139944" s="15">
        <v>422201</v>
      </c>
      <c r="B139944" s="16">
        <v>44436.129666666668</v>
      </c>
      <c r="C139944" s="17">
        <v>336830</v>
      </c>
      <c r="D139944" s="44">
        <v>83136</v>
      </c>
    </row>
    <row r="139945" spans="1:4" x14ac:dyDescent="0.25">
      <c r="A139945" s="15">
        <v>422205</v>
      </c>
      <c r="B139945" s="16">
        <v>44436.146427808468</v>
      </c>
      <c r="C139945" s="17">
        <v>192886</v>
      </c>
      <c r="D139945" s="44">
        <v>145779</v>
      </c>
    </row>
    <row r="139946" spans="1:4" x14ac:dyDescent="0.25">
      <c r="A139946" s="15">
        <v>422206</v>
      </c>
      <c r="B139946" s="16">
        <v>44436.146580401015</v>
      </c>
      <c r="C139946" s="17">
        <v>163220</v>
      </c>
      <c r="D139946" s="44">
        <v>433572</v>
      </c>
    </row>
    <row r="139947" spans="1:4" x14ac:dyDescent="0.25">
      <c r="A139947" s="15">
        <v>422209</v>
      </c>
      <c r="B139947" s="16">
        <v>44436.160100100707</v>
      </c>
      <c r="C139947" s="17">
        <v>195667</v>
      </c>
      <c r="D139947" s="44">
        <v>50898</v>
      </c>
    </row>
    <row r="139948" spans="1:4" x14ac:dyDescent="0.25">
      <c r="A139948" s="15">
        <v>422212</v>
      </c>
      <c r="B139948" s="16">
        <v>44436.165837580491</v>
      </c>
      <c r="C139948" s="17">
        <v>275181</v>
      </c>
      <c r="D139948" s="44">
        <v>347393</v>
      </c>
    </row>
    <row r="139949" spans="1:4" x14ac:dyDescent="0.25">
      <c r="A139949" s="15">
        <v>422214</v>
      </c>
      <c r="B139949" s="16">
        <v>44436.167699209567</v>
      </c>
      <c r="C139949" s="17">
        <v>139051</v>
      </c>
      <c r="D139949" s="44">
        <v>206501</v>
      </c>
    </row>
    <row r="139950" spans="1:4" x14ac:dyDescent="0.25">
      <c r="A139950" s="15">
        <v>422215</v>
      </c>
      <c r="B139950" s="16">
        <v>44436.171708737864</v>
      </c>
      <c r="C139950" s="17">
        <v>74452</v>
      </c>
      <c r="D139950" s="44">
        <v>32612</v>
      </c>
    </row>
    <row r="139951" spans="1:4" x14ac:dyDescent="0.25">
      <c r="A139951" s="15">
        <v>422216</v>
      </c>
      <c r="B139951" s="16">
        <v>44436.1793877987</v>
      </c>
      <c r="C139951" s="17">
        <v>32415</v>
      </c>
      <c r="D139951" s="44">
        <v>239248</v>
      </c>
    </row>
    <row r="139952" spans="1:4" x14ac:dyDescent="0.25">
      <c r="A139952" s="15">
        <v>422217</v>
      </c>
      <c r="B139952" s="16">
        <v>44436.180120242927</v>
      </c>
      <c r="C139952" s="17">
        <v>264354</v>
      </c>
      <c r="D139952" s="44">
        <v>467145</v>
      </c>
    </row>
    <row r="139953" spans="1:4" x14ac:dyDescent="0.25">
      <c r="A139953" s="15">
        <v>422218</v>
      </c>
      <c r="B139953" s="16">
        <v>44436.181737723928</v>
      </c>
      <c r="C139953" s="17">
        <v>22882</v>
      </c>
      <c r="D139953" s="44">
        <v>40767</v>
      </c>
    </row>
    <row r="139954" spans="1:4" x14ac:dyDescent="0.25">
      <c r="A139954" s="15">
        <v>422221</v>
      </c>
      <c r="B139954" s="16">
        <v>44436.188299203466</v>
      </c>
      <c r="C139954" s="17">
        <v>332897</v>
      </c>
      <c r="D139954" s="44">
        <v>449839</v>
      </c>
    </row>
    <row r="139955" spans="1:4" x14ac:dyDescent="0.25">
      <c r="A139955" s="15">
        <v>422224</v>
      </c>
      <c r="B139955" s="16">
        <v>44436.195</v>
      </c>
      <c r="C139955" s="17">
        <v>56990</v>
      </c>
      <c r="D139955" s="44">
        <v>104958</v>
      </c>
    </row>
    <row r="139956" spans="1:4" x14ac:dyDescent="0.25">
      <c r="A139956" s="15">
        <v>422228</v>
      </c>
      <c r="B139956" s="16">
        <v>44436.195196386609</v>
      </c>
      <c r="C139956" s="17">
        <v>64322</v>
      </c>
      <c r="D139956" s="44">
        <v>470762</v>
      </c>
    </row>
    <row r="139957" spans="1:4" x14ac:dyDescent="0.25">
      <c r="A139957" s="15">
        <v>422229</v>
      </c>
      <c r="B139957" s="16">
        <v>44436.196081423383</v>
      </c>
      <c r="C139957" s="17">
        <v>193608</v>
      </c>
      <c r="D139957" s="44">
        <v>154228</v>
      </c>
    </row>
    <row r="139958" spans="1:4" x14ac:dyDescent="0.25">
      <c r="A139958" s="15">
        <v>422234</v>
      </c>
      <c r="B139958" s="16">
        <v>44436.208521035602</v>
      </c>
      <c r="C139958" s="17">
        <v>330108</v>
      </c>
      <c r="D139958" s="44">
        <v>202791</v>
      </c>
    </row>
    <row r="139959" spans="1:4" x14ac:dyDescent="0.25">
      <c r="A139959" s="15">
        <v>422239</v>
      </c>
      <c r="B139959" s="16">
        <v>44436.22</v>
      </c>
      <c r="C139959" s="17">
        <v>298295</v>
      </c>
      <c r="D139959" s="44">
        <v>66215</v>
      </c>
    </row>
    <row r="139960" spans="1:4" x14ac:dyDescent="0.25">
      <c r="A139960" s="15">
        <v>422243</v>
      </c>
      <c r="B139960" s="16">
        <v>44436.221045564133</v>
      </c>
      <c r="C139960" s="17">
        <v>258446</v>
      </c>
      <c r="D139960" s="44">
        <v>238334</v>
      </c>
    </row>
    <row r="139961" spans="1:4" x14ac:dyDescent="0.25">
      <c r="A139961" s="15">
        <v>422247</v>
      </c>
      <c r="B139961" s="16">
        <v>44436.222754600669</v>
      </c>
      <c r="C139961" s="17">
        <v>272912</v>
      </c>
      <c r="D139961" s="44">
        <v>385065</v>
      </c>
    </row>
    <row r="139962" spans="1:4" x14ac:dyDescent="0.25">
      <c r="A139962" s="15">
        <v>422250</v>
      </c>
      <c r="B139962" s="16">
        <v>44436.229285561691</v>
      </c>
      <c r="C139962" s="17">
        <v>270180</v>
      </c>
      <c r="D139962" s="44">
        <v>347008</v>
      </c>
    </row>
    <row r="139963" spans="1:4" x14ac:dyDescent="0.25">
      <c r="A139963" s="15">
        <v>422253</v>
      </c>
      <c r="B139963" s="16">
        <v>44436.229987487408</v>
      </c>
      <c r="C139963" s="17">
        <v>46357</v>
      </c>
      <c r="D139963" s="44">
        <v>57103</v>
      </c>
    </row>
    <row r="139964" spans="1:4" x14ac:dyDescent="0.25">
      <c r="A139964" s="15">
        <v>422256</v>
      </c>
      <c r="B139964" s="16">
        <v>44436.248420667136</v>
      </c>
      <c r="C139964" s="17">
        <v>232850</v>
      </c>
      <c r="D139964" s="44">
        <v>388561</v>
      </c>
    </row>
    <row r="139965" spans="1:4" x14ac:dyDescent="0.25">
      <c r="A139965" s="15">
        <v>422261</v>
      </c>
      <c r="B139965" s="16">
        <v>44436.251106295967</v>
      </c>
      <c r="C139965" s="17">
        <v>56721</v>
      </c>
      <c r="D139965" s="44">
        <v>118549</v>
      </c>
    </row>
    <row r="139966" spans="1:4" x14ac:dyDescent="0.25">
      <c r="A139966" s="15">
        <v>422262</v>
      </c>
      <c r="B139966" s="16">
        <v>44436.253089999082</v>
      </c>
      <c r="C139966" s="17">
        <v>46035</v>
      </c>
      <c r="D139966" s="44">
        <v>88863</v>
      </c>
    </row>
    <row r="139967" spans="1:4" x14ac:dyDescent="0.25">
      <c r="A139967" s="15">
        <v>422266</v>
      </c>
      <c r="B139967" s="16">
        <v>44436.264534440139</v>
      </c>
      <c r="C139967" s="17">
        <v>307860</v>
      </c>
      <c r="D139967" s="44">
        <v>346056</v>
      </c>
    </row>
    <row r="139968" spans="1:4" x14ac:dyDescent="0.25">
      <c r="A139968" s="15">
        <v>422271</v>
      </c>
      <c r="B139968" s="16">
        <v>44436.26920064725</v>
      </c>
      <c r="C139968" s="17">
        <v>139256</v>
      </c>
      <c r="D139968" s="44">
        <v>305608</v>
      </c>
    </row>
    <row r="139969" spans="1:4" x14ac:dyDescent="0.25">
      <c r="A139969" s="15">
        <v>422275</v>
      </c>
      <c r="B139969" s="16">
        <v>44436.274208807641</v>
      </c>
      <c r="C139969" s="17">
        <v>169030</v>
      </c>
      <c r="D139969" s="44">
        <v>154228</v>
      </c>
    </row>
    <row r="139970" spans="1:4" x14ac:dyDescent="0.25">
      <c r="A139970" s="15">
        <v>422278</v>
      </c>
      <c r="B139970" s="16">
        <v>44436.276680806906</v>
      </c>
      <c r="C139970" s="17">
        <v>150232</v>
      </c>
      <c r="D139970" s="44">
        <v>258251</v>
      </c>
    </row>
    <row r="139971" spans="1:4" x14ac:dyDescent="0.25">
      <c r="A139971" s="15">
        <v>422281</v>
      </c>
      <c r="B139971" s="16">
        <v>44436.29538865322</v>
      </c>
      <c r="C139971" s="17">
        <v>103074</v>
      </c>
      <c r="D139971" s="44">
        <v>362304</v>
      </c>
    </row>
    <row r="139972" spans="1:4" x14ac:dyDescent="0.25">
      <c r="A139972" s="15">
        <v>422282</v>
      </c>
      <c r="B139972" s="16">
        <v>44436.296853541673</v>
      </c>
      <c r="C139972" s="17">
        <v>93552</v>
      </c>
      <c r="D139972" s="44">
        <v>347008</v>
      </c>
    </row>
    <row r="139973" spans="1:4" x14ac:dyDescent="0.25">
      <c r="A139973" s="15">
        <v>422283</v>
      </c>
      <c r="B139973" s="16">
        <v>44436.300333333333</v>
      </c>
      <c r="C139973" s="17">
        <v>336018</v>
      </c>
      <c r="D139973" s="44">
        <v>449291</v>
      </c>
    </row>
    <row r="139974" spans="1:4" x14ac:dyDescent="0.25">
      <c r="A139974" s="15">
        <v>422285</v>
      </c>
      <c r="B139974" s="16">
        <v>44436.303079317608</v>
      </c>
      <c r="C139974" s="17">
        <v>186315</v>
      </c>
      <c r="D139974" s="44">
        <v>411922</v>
      </c>
    </row>
    <row r="139975" spans="1:4" x14ac:dyDescent="0.25">
      <c r="A139975" s="15">
        <v>422286</v>
      </c>
      <c r="B139975" s="16">
        <v>44436.306558427685</v>
      </c>
      <c r="C139975" s="17">
        <v>286942</v>
      </c>
      <c r="D139975" s="44">
        <v>250679</v>
      </c>
    </row>
    <row r="139976" spans="1:4" x14ac:dyDescent="0.25">
      <c r="A139976" s="15">
        <v>422291</v>
      </c>
      <c r="B139976" s="16">
        <v>44436.313577684865</v>
      </c>
      <c r="C139976" s="17">
        <v>142365</v>
      </c>
      <c r="D139976" s="44">
        <v>75550</v>
      </c>
    </row>
    <row r="139977" spans="1:4" x14ac:dyDescent="0.25">
      <c r="A139977" s="15">
        <v>422292</v>
      </c>
      <c r="B139977" s="16">
        <v>44436.314432203129</v>
      </c>
      <c r="C139977" s="17">
        <v>257795</v>
      </c>
      <c r="D139977" s="44">
        <v>82901</v>
      </c>
    </row>
    <row r="139978" spans="1:4" x14ac:dyDescent="0.25">
      <c r="A139978" s="15">
        <v>422294</v>
      </c>
      <c r="B139978" s="16">
        <v>44436.317339805821</v>
      </c>
      <c r="C139978" s="17">
        <v>341306</v>
      </c>
      <c r="D139978" s="44">
        <v>68899</v>
      </c>
    </row>
    <row r="139979" spans="1:4" x14ac:dyDescent="0.25">
      <c r="A139979" s="15">
        <v>422298</v>
      </c>
      <c r="B139979" s="16">
        <v>44436.319666666663</v>
      </c>
      <c r="C139979" s="17">
        <v>293065</v>
      </c>
      <c r="D139979" s="44">
        <v>250679</v>
      </c>
    </row>
    <row r="139980" spans="1:4" x14ac:dyDescent="0.25">
      <c r="A139980" s="15">
        <v>422300</v>
      </c>
      <c r="B139980" s="16">
        <v>44436.320657979064</v>
      </c>
      <c r="C139980" s="17">
        <v>281672</v>
      </c>
      <c r="D139980" s="44">
        <v>406570</v>
      </c>
    </row>
    <row r="139981" spans="1:4" x14ac:dyDescent="0.25">
      <c r="A139981" s="15">
        <v>422302</v>
      </c>
      <c r="B139981" s="16">
        <v>44436.32200079348</v>
      </c>
      <c r="C139981" s="17">
        <v>219499</v>
      </c>
      <c r="D139981" s="44">
        <v>207809</v>
      </c>
    </row>
    <row r="139982" spans="1:4" x14ac:dyDescent="0.25">
      <c r="A139982" s="15">
        <v>422304</v>
      </c>
      <c r="B139982" s="16">
        <v>44436.324999999997</v>
      </c>
      <c r="C139982" s="17">
        <v>195289</v>
      </c>
      <c r="D139982" s="44">
        <v>463774</v>
      </c>
    </row>
    <row r="139983" spans="1:4" x14ac:dyDescent="0.25">
      <c r="A139983" s="15">
        <v>422309</v>
      </c>
      <c r="B139983" s="16">
        <v>44436.329355754264</v>
      </c>
      <c r="C139983" s="17">
        <v>231963</v>
      </c>
      <c r="D139983" s="44">
        <v>252370</v>
      </c>
    </row>
    <row r="139984" spans="1:4" x14ac:dyDescent="0.25">
      <c r="A139984" s="15">
        <v>422310</v>
      </c>
      <c r="B139984" s="16">
        <v>44436.341</v>
      </c>
      <c r="C139984" s="17">
        <v>82730</v>
      </c>
      <c r="D139984" s="44">
        <v>351192</v>
      </c>
    </row>
    <row r="139985" spans="1:4" x14ac:dyDescent="0.25">
      <c r="A139985" s="15">
        <v>422311</v>
      </c>
      <c r="B139985" s="16">
        <v>44436.34360789819</v>
      </c>
      <c r="C139985" s="17">
        <v>259029</v>
      </c>
      <c r="D139985" s="44">
        <v>249086</v>
      </c>
    </row>
    <row r="139986" spans="1:4" x14ac:dyDescent="0.25">
      <c r="A139986" s="15">
        <v>422316</v>
      </c>
      <c r="B139986" s="16">
        <v>44436.346061488672</v>
      </c>
      <c r="C139986" s="17">
        <v>77251</v>
      </c>
      <c r="D139986" s="44">
        <v>182191</v>
      </c>
    </row>
    <row r="139987" spans="1:4" x14ac:dyDescent="0.25">
      <c r="A139987" s="15">
        <v>422317</v>
      </c>
      <c r="B139987" s="16">
        <v>44436.349589526049</v>
      </c>
      <c r="C139987" s="17">
        <v>38975</v>
      </c>
      <c r="D139987" s="44">
        <v>333665</v>
      </c>
    </row>
    <row r="139988" spans="1:4" x14ac:dyDescent="0.25">
      <c r="A139988" s="15">
        <v>422322</v>
      </c>
      <c r="B139988" s="16">
        <v>44436.351268044069</v>
      </c>
      <c r="C139988" s="17">
        <v>66974</v>
      </c>
      <c r="D139988" s="44">
        <v>254768</v>
      </c>
    </row>
    <row r="139989" spans="1:4" x14ac:dyDescent="0.25">
      <c r="A139989" s="15">
        <v>422326</v>
      </c>
      <c r="B139989" s="16">
        <v>44436.359263893552</v>
      </c>
      <c r="C139989" s="17">
        <v>32530</v>
      </c>
      <c r="D139989" s="44">
        <v>264283</v>
      </c>
    </row>
    <row r="139990" spans="1:4" x14ac:dyDescent="0.25">
      <c r="A139990" s="15">
        <v>422327</v>
      </c>
      <c r="B139990" s="16">
        <v>44436.361186559647</v>
      </c>
      <c r="C139990" s="17">
        <v>62309</v>
      </c>
      <c r="D139990" s="44">
        <v>143150</v>
      </c>
    </row>
    <row r="139991" spans="1:4" x14ac:dyDescent="0.25">
      <c r="A139991" s="15">
        <v>422331</v>
      </c>
      <c r="B139991" s="16">
        <v>44436.364055299542</v>
      </c>
      <c r="C139991" s="17">
        <v>187473</v>
      </c>
      <c r="D139991" s="44">
        <v>9427</v>
      </c>
    </row>
    <row r="139992" spans="1:4" x14ac:dyDescent="0.25">
      <c r="A139992" s="15">
        <v>422333</v>
      </c>
      <c r="B139992" s="16">
        <v>44436.365306558429</v>
      </c>
      <c r="C139992" s="17">
        <v>262830</v>
      </c>
      <c r="D139992" s="44">
        <v>411922</v>
      </c>
    </row>
    <row r="139993" spans="1:4" x14ac:dyDescent="0.25">
      <c r="A139993" s="15">
        <v>422337</v>
      </c>
      <c r="B139993" s="16">
        <v>44436.369518112733</v>
      </c>
      <c r="C139993" s="17">
        <v>185098</v>
      </c>
      <c r="D139993" s="44">
        <v>346056</v>
      </c>
    </row>
    <row r="139994" spans="1:4" x14ac:dyDescent="0.25">
      <c r="A139994" s="15">
        <v>422338</v>
      </c>
      <c r="B139994" s="16">
        <v>44436.370737864076</v>
      </c>
      <c r="C139994" s="17">
        <v>37757</v>
      </c>
      <c r="D139994" s="44">
        <v>410809</v>
      </c>
    </row>
    <row r="139995" spans="1:4" x14ac:dyDescent="0.25">
      <c r="A139995" s="15">
        <v>422343</v>
      </c>
      <c r="B139995" s="16">
        <v>44436.371951456313</v>
      </c>
      <c r="C139995" s="17">
        <v>120831</v>
      </c>
      <c r="D139995" s="44">
        <v>241927</v>
      </c>
    </row>
    <row r="139996" spans="1:4" x14ac:dyDescent="0.25">
      <c r="A139996" s="15">
        <v>422345</v>
      </c>
      <c r="B139996" s="16">
        <v>44436.383000000002</v>
      </c>
      <c r="C139996" s="17">
        <v>154833</v>
      </c>
      <c r="D139996" s="44">
        <v>436070</v>
      </c>
    </row>
    <row r="139997" spans="1:4" x14ac:dyDescent="0.25">
      <c r="A139997" s="15">
        <v>422349</v>
      </c>
      <c r="B139997" s="16">
        <v>44436.384014404735</v>
      </c>
      <c r="C139997" s="17">
        <v>87511</v>
      </c>
      <c r="D139997" s="44">
        <v>266557</v>
      </c>
    </row>
    <row r="139998" spans="1:4" x14ac:dyDescent="0.25">
      <c r="A139998" s="15">
        <v>422352</v>
      </c>
      <c r="B139998" s="16">
        <v>44436.384075441754</v>
      </c>
      <c r="C139998" s="17">
        <v>179177</v>
      </c>
      <c r="D139998" s="44">
        <v>87048</v>
      </c>
    </row>
    <row r="139999" spans="1:4" x14ac:dyDescent="0.25">
      <c r="A139999" s="15">
        <v>422356</v>
      </c>
      <c r="B139999" s="16">
        <v>44436.385906552321</v>
      </c>
      <c r="C139999" s="17">
        <v>104099</v>
      </c>
      <c r="D139999" s="44">
        <v>411922</v>
      </c>
    </row>
    <row r="140000" spans="1:4" x14ac:dyDescent="0.25">
      <c r="A140000" s="15">
        <v>422357</v>
      </c>
      <c r="B140000" s="16">
        <v>44436.393505661181</v>
      </c>
      <c r="C140000" s="17">
        <v>101126</v>
      </c>
      <c r="D140000" s="44">
        <v>461611</v>
      </c>
    </row>
    <row r="140001" spans="1:4" x14ac:dyDescent="0.25">
      <c r="A140001" s="15">
        <v>422358</v>
      </c>
      <c r="B140001" s="16">
        <v>44436.39835810419</v>
      </c>
      <c r="C140001" s="17">
        <v>165843</v>
      </c>
      <c r="D140001" s="44">
        <v>340447</v>
      </c>
    </row>
    <row r="140002" spans="1:4" x14ac:dyDescent="0.25">
      <c r="A140002" s="15">
        <v>422361</v>
      </c>
      <c r="B140002" s="16">
        <v>44436.402000000002</v>
      </c>
      <c r="C140002" s="17">
        <v>200384</v>
      </c>
      <c r="D140002" s="44">
        <v>389877</v>
      </c>
    </row>
    <row r="140003" spans="1:4" x14ac:dyDescent="0.25">
      <c r="A140003" s="15">
        <v>422366</v>
      </c>
      <c r="B140003" s="16">
        <v>44436.40431391586</v>
      </c>
      <c r="C140003" s="17">
        <v>4685</v>
      </c>
      <c r="D140003" s="44">
        <v>120139</v>
      </c>
    </row>
    <row r="140004" spans="1:4" x14ac:dyDescent="0.25">
      <c r="A140004" s="15">
        <v>422370</v>
      </c>
      <c r="B140004" s="16">
        <v>44436.405468916899</v>
      </c>
      <c r="C140004" s="17">
        <v>42825</v>
      </c>
      <c r="D140004" s="44">
        <v>380039</v>
      </c>
    </row>
    <row r="140005" spans="1:4" x14ac:dyDescent="0.25">
      <c r="A140005" s="15">
        <v>422375</v>
      </c>
      <c r="B140005" s="16">
        <v>44436.405621509446</v>
      </c>
      <c r="C140005" s="17">
        <v>49994</v>
      </c>
      <c r="D140005" s="44">
        <v>111597</v>
      </c>
    </row>
    <row r="140006" spans="1:4" x14ac:dyDescent="0.25">
      <c r="A140006" s="15">
        <v>422378</v>
      </c>
      <c r="B140006" s="16">
        <v>44436.406811731315</v>
      </c>
      <c r="C140006" s="17">
        <v>142191</v>
      </c>
      <c r="D140006" s="44">
        <v>441562</v>
      </c>
    </row>
    <row r="140007" spans="1:4" x14ac:dyDescent="0.25">
      <c r="A140007" s="15">
        <v>422382</v>
      </c>
      <c r="B140007" s="16">
        <v>44436.4083592233</v>
      </c>
      <c r="C140007" s="17">
        <v>143265</v>
      </c>
      <c r="D140007" s="44">
        <v>462425</v>
      </c>
    </row>
    <row r="140008" spans="1:4" x14ac:dyDescent="0.25">
      <c r="A140008" s="15">
        <v>422383</v>
      </c>
      <c r="B140008" s="16">
        <v>44436.411572618796</v>
      </c>
      <c r="C140008" s="17">
        <v>270162</v>
      </c>
      <c r="D140008" s="44">
        <v>389368</v>
      </c>
    </row>
    <row r="140009" spans="1:4" x14ac:dyDescent="0.25">
      <c r="A140009" s="15">
        <v>422385</v>
      </c>
      <c r="B140009" s="16">
        <v>44436.412213507494</v>
      </c>
      <c r="C140009" s="17">
        <v>83349</v>
      </c>
      <c r="D140009" s="44">
        <v>324859</v>
      </c>
    </row>
    <row r="140010" spans="1:4" x14ac:dyDescent="0.25">
      <c r="A140010" s="15">
        <v>422390</v>
      </c>
      <c r="B140010" s="16">
        <v>44436.419110690636</v>
      </c>
      <c r="C140010" s="17">
        <v>60016</v>
      </c>
      <c r="D140010" s="44">
        <v>341333</v>
      </c>
    </row>
    <row r="140011" spans="1:4" x14ac:dyDescent="0.25">
      <c r="A140011" s="15">
        <v>422391</v>
      </c>
      <c r="B140011" s="16">
        <v>44436.419281553397</v>
      </c>
      <c r="C140011" s="17">
        <v>348916</v>
      </c>
      <c r="D140011" s="44">
        <v>86587</v>
      </c>
    </row>
    <row r="140012" spans="1:4" x14ac:dyDescent="0.25">
      <c r="A140012" s="15">
        <v>422396</v>
      </c>
      <c r="B140012" s="16">
        <v>44436.419965208901</v>
      </c>
      <c r="C140012" s="17">
        <v>259805</v>
      </c>
      <c r="D140012" s="44">
        <v>123413</v>
      </c>
    </row>
    <row r="140013" spans="1:4" x14ac:dyDescent="0.25">
      <c r="A140013" s="15">
        <v>422399</v>
      </c>
      <c r="B140013" s="16">
        <v>44436.421735282449</v>
      </c>
      <c r="C140013" s="17">
        <v>267402</v>
      </c>
      <c r="D140013" s="44">
        <v>58674</v>
      </c>
    </row>
    <row r="140014" spans="1:4" x14ac:dyDescent="0.25">
      <c r="A140014" s="15">
        <v>422402</v>
      </c>
      <c r="B140014" s="16">
        <v>44436.421887874996</v>
      </c>
      <c r="C140014" s="17">
        <v>109424</v>
      </c>
      <c r="D140014" s="44">
        <v>74870</v>
      </c>
    </row>
    <row r="140015" spans="1:4" x14ac:dyDescent="0.25">
      <c r="A140015" s="15">
        <v>422406</v>
      </c>
      <c r="B140015" s="16">
        <v>44436.422113268607</v>
      </c>
      <c r="C140015" s="17">
        <v>155213</v>
      </c>
      <c r="D140015" s="44">
        <v>76205</v>
      </c>
    </row>
    <row r="140016" spans="1:4" x14ac:dyDescent="0.25">
      <c r="A140016" s="15">
        <v>422409</v>
      </c>
      <c r="B140016" s="16">
        <v>44436.422333333336</v>
      </c>
      <c r="C140016" s="17">
        <v>316841</v>
      </c>
      <c r="D140016" s="44">
        <v>127233</v>
      </c>
    </row>
    <row r="140017" spans="1:4" x14ac:dyDescent="0.25">
      <c r="A140017" s="15">
        <v>422410</v>
      </c>
      <c r="B140017" s="16">
        <v>44436.425666666662</v>
      </c>
      <c r="C140017" s="17">
        <v>349152</v>
      </c>
      <c r="D140017" s="44">
        <v>122982</v>
      </c>
    </row>
    <row r="140018" spans="1:4" x14ac:dyDescent="0.25">
      <c r="A140018" s="15">
        <v>422415</v>
      </c>
      <c r="B140018" s="16">
        <v>44436.431440168461</v>
      </c>
      <c r="C140018" s="17">
        <v>283604</v>
      </c>
      <c r="D140018" s="44">
        <v>119030</v>
      </c>
    </row>
    <row r="140019" spans="1:4" x14ac:dyDescent="0.25">
      <c r="A140019" s="15">
        <v>422417</v>
      </c>
      <c r="B140019" s="16">
        <v>44436.432226537218</v>
      </c>
      <c r="C140019" s="17">
        <v>125345</v>
      </c>
      <c r="D140019" s="44">
        <v>4722</v>
      </c>
    </row>
    <row r="140020" spans="1:4" x14ac:dyDescent="0.25">
      <c r="A140020" s="15">
        <v>422422</v>
      </c>
      <c r="B140020" s="16">
        <v>44436.435462783171</v>
      </c>
      <c r="C140020" s="17">
        <v>216684</v>
      </c>
      <c r="D140020" s="44">
        <v>88863</v>
      </c>
    </row>
    <row r="140021" spans="1:4" x14ac:dyDescent="0.25">
      <c r="A140021" s="15">
        <v>422423</v>
      </c>
      <c r="B140021" s="16">
        <v>44436.44016846217</v>
      </c>
      <c r="C140021" s="17">
        <v>259356</v>
      </c>
      <c r="D140021" s="44">
        <v>143150</v>
      </c>
    </row>
    <row r="140022" spans="1:4" x14ac:dyDescent="0.25">
      <c r="A140022" s="15">
        <v>422427</v>
      </c>
      <c r="B140022" s="16">
        <v>44436.445980582524</v>
      </c>
      <c r="C140022" s="17">
        <v>271243</v>
      </c>
      <c r="D140022" s="44">
        <v>59485</v>
      </c>
    </row>
    <row r="140023" spans="1:4" x14ac:dyDescent="0.25">
      <c r="A140023" s="15">
        <v>422429</v>
      </c>
      <c r="B140023" s="16">
        <v>44436.446821497237</v>
      </c>
      <c r="C140023" s="17">
        <v>239340</v>
      </c>
      <c r="D140023" s="44">
        <v>185769</v>
      </c>
    </row>
    <row r="140024" spans="1:4" x14ac:dyDescent="0.25">
      <c r="A140024" s="15">
        <v>422430</v>
      </c>
      <c r="B140024" s="16">
        <v>44436.453871272926</v>
      </c>
      <c r="C140024" s="17">
        <v>40919</v>
      </c>
      <c r="D140024" s="44">
        <v>347393</v>
      </c>
    </row>
    <row r="140025" spans="1:4" x14ac:dyDescent="0.25">
      <c r="A140025" s="15">
        <v>422434</v>
      </c>
      <c r="B140025" s="16">
        <v>44436.463333333333</v>
      </c>
      <c r="C140025" s="17">
        <v>162975</v>
      </c>
      <c r="D140025" s="44">
        <v>395593</v>
      </c>
    </row>
    <row r="140026" spans="1:4" x14ac:dyDescent="0.25">
      <c r="A140026" s="15">
        <v>422436</v>
      </c>
      <c r="B140026" s="16">
        <v>44436.464766380806</v>
      </c>
      <c r="C140026" s="17">
        <v>239287</v>
      </c>
      <c r="D140026" s="44">
        <v>294042</v>
      </c>
    </row>
    <row r="140027" spans="1:4" x14ac:dyDescent="0.25">
      <c r="A140027" s="15">
        <v>422438</v>
      </c>
      <c r="B140027" s="16">
        <v>44436.464993527508</v>
      </c>
      <c r="C140027" s="17">
        <v>99202</v>
      </c>
      <c r="D140027" s="44">
        <v>293657</v>
      </c>
    </row>
    <row r="140028" spans="1:4" x14ac:dyDescent="0.25">
      <c r="A140028" s="15">
        <v>422439</v>
      </c>
      <c r="B140028" s="16">
        <v>44436.467574083683</v>
      </c>
      <c r="C140028" s="17">
        <v>67522</v>
      </c>
      <c r="D140028" s="44">
        <v>439099</v>
      </c>
    </row>
    <row r="140029" spans="1:4" x14ac:dyDescent="0.25">
      <c r="A140029" s="15">
        <v>422443</v>
      </c>
      <c r="B140029" s="16">
        <v>44436.47105319376</v>
      </c>
      <c r="C140029" s="17">
        <v>37757</v>
      </c>
      <c r="D140029" s="44">
        <v>396686</v>
      </c>
    </row>
    <row r="140030" spans="1:4" x14ac:dyDescent="0.25">
      <c r="A140030" s="15">
        <v>422446</v>
      </c>
      <c r="B140030" s="16">
        <v>44436.479556634302</v>
      </c>
      <c r="C140030" s="17">
        <v>125291</v>
      </c>
      <c r="D140030" s="44">
        <v>119655</v>
      </c>
    </row>
    <row r="140031" spans="1:4" x14ac:dyDescent="0.25">
      <c r="A140031" s="15">
        <v>422449</v>
      </c>
      <c r="B140031" s="16">
        <v>44436.482388349519</v>
      </c>
      <c r="C140031" s="17">
        <v>202554</v>
      </c>
      <c r="D140031" s="44">
        <v>468614</v>
      </c>
    </row>
    <row r="140032" spans="1:4" x14ac:dyDescent="0.25">
      <c r="A140032" s="15">
        <v>422450</v>
      </c>
      <c r="B140032" s="16">
        <v>44436.490883495149</v>
      </c>
      <c r="C140032" s="17">
        <v>287880</v>
      </c>
      <c r="D140032" s="44">
        <v>211577</v>
      </c>
    </row>
    <row r="140033" spans="1:4" x14ac:dyDescent="0.25">
      <c r="A140033" s="15">
        <v>422451</v>
      </c>
      <c r="B140033" s="16">
        <v>44436.491378521074</v>
      </c>
      <c r="C140033" s="17">
        <v>199274</v>
      </c>
      <c r="D140033" s="44">
        <v>154228</v>
      </c>
    </row>
    <row r="140034" spans="1:4" x14ac:dyDescent="0.25">
      <c r="A140034" s="15">
        <v>422452</v>
      </c>
      <c r="B140034" s="16">
        <v>44436.495737864076</v>
      </c>
      <c r="C140034" s="17">
        <v>24265</v>
      </c>
      <c r="D140034" s="44">
        <v>191893</v>
      </c>
    </row>
    <row r="140035" spans="1:4" x14ac:dyDescent="0.25">
      <c r="A140035" s="15">
        <v>422453</v>
      </c>
      <c r="B140035" s="16">
        <v>44436.496546925569</v>
      </c>
      <c r="C140035" s="17">
        <v>112283</v>
      </c>
      <c r="D140035" s="44">
        <v>209901</v>
      </c>
    </row>
    <row r="140036" spans="1:4" x14ac:dyDescent="0.25">
      <c r="A140036" s="15">
        <v>422456</v>
      </c>
      <c r="B140036" s="16">
        <v>44436.499666666663</v>
      </c>
      <c r="C140036" s="17">
        <v>196169</v>
      </c>
      <c r="D140036" s="44">
        <v>410809</v>
      </c>
    </row>
    <row r="140037" spans="1:4" x14ac:dyDescent="0.25">
      <c r="A140037" s="15">
        <v>422459</v>
      </c>
      <c r="B140037" s="16">
        <v>44436.5</v>
      </c>
      <c r="C140037" s="17">
        <v>60551</v>
      </c>
      <c r="D140037" s="44">
        <v>60239</v>
      </c>
    </row>
    <row r="140038" spans="1:4" x14ac:dyDescent="0.25">
      <c r="A140038" s="15">
        <v>422464</v>
      </c>
      <c r="B140038" s="16">
        <v>44436.500747703481</v>
      </c>
      <c r="C140038" s="17">
        <v>339061</v>
      </c>
      <c r="D140038" s="44">
        <v>180017</v>
      </c>
    </row>
    <row r="140039" spans="1:4" x14ac:dyDescent="0.25">
      <c r="A140039" s="15">
        <v>422467</v>
      </c>
      <c r="B140039" s="16">
        <v>44436.503006073181</v>
      </c>
      <c r="C140039" s="17">
        <v>231073</v>
      </c>
      <c r="D140039" s="44">
        <v>251574</v>
      </c>
    </row>
    <row r="140040" spans="1:4" x14ac:dyDescent="0.25">
      <c r="A140040" s="15">
        <v>422469</v>
      </c>
      <c r="B140040" s="16">
        <v>44436.51063570055</v>
      </c>
      <c r="C140040" s="17">
        <v>301832</v>
      </c>
      <c r="D140040" s="44">
        <v>21760</v>
      </c>
    </row>
    <row r="140041" spans="1:4" x14ac:dyDescent="0.25">
      <c r="A140041" s="15">
        <v>422470</v>
      </c>
      <c r="B140041" s="16">
        <v>44436.513941747573</v>
      </c>
      <c r="C140041" s="17">
        <v>85354</v>
      </c>
      <c r="D140041" s="44">
        <v>250679</v>
      </c>
    </row>
    <row r="140042" spans="1:4" x14ac:dyDescent="0.25">
      <c r="A140042" s="15">
        <v>422475</v>
      </c>
      <c r="B140042" s="16">
        <v>44436.514267403181</v>
      </c>
      <c r="C140042" s="17">
        <v>80294</v>
      </c>
      <c r="D140042" s="44">
        <v>227775</v>
      </c>
    </row>
    <row r="140043" spans="1:4" x14ac:dyDescent="0.25">
      <c r="A140043" s="15">
        <v>422478</v>
      </c>
      <c r="B140043" s="16">
        <v>44436.517987055013</v>
      </c>
      <c r="C140043" s="17">
        <v>78783</v>
      </c>
      <c r="D140043" s="44">
        <v>145779</v>
      </c>
    </row>
    <row r="140044" spans="1:4" x14ac:dyDescent="0.25">
      <c r="A140044" s="15">
        <v>422479</v>
      </c>
      <c r="B140044" s="16">
        <v>44436.520333333334</v>
      </c>
      <c r="C140044" s="17">
        <v>244769</v>
      </c>
      <c r="D140044" s="44">
        <v>250679</v>
      </c>
    </row>
    <row r="140045" spans="1:4" x14ac:dyDescent="0.25">
      <c r="A140045" s="15">
        <v>422483</v>
      </c>
      <c r="B140045" s="16">
        <v>44436.527291262137</v>
      </c>
      <c r="C140045" s="17">
        <v>108230</v>
      </c>
      <c r="D140045" s="44">
        <v>118549</v>
      </c>
    </row>
    <row r="140046" spans="1:4" x14ac:dyDescent="0.25">
      <c r="A140046" s="15">
        <v>422485</v>
      </c>
      <c r="B140046" s="16">
        <v>44436.532670064393</v>
      </c>
      <c r="C140046" s="17">
        <v>39470</v>
      </c>
      <c r="D140046" s="44">
        <v>378581</v>
      </c>
    </row>
    <row r="140047" spans="1:4" x14ac:dyDescent="0.25">
      <c r="A140047" s="15">
        <v>422488</v>
      </c>
      <c r="B140047" s="16">
        <v>44436.5333592233</v>
      </c>
      <c r="C140047" s="17">
        <v>65177</v>
      </c>
      <c r="D140047" s="44">
        <v>467908</v>
      </c>
    </row>
    <row r="140048" spans="1:4" x14ac:dyDescent="0.25">
      <c r="A140048" s="15">
        <v>422490</v>
      </c>
      <c r="B140048" s="16">
        <v>44436.537827692497</v>
      </c>
      <c r="C140048" s="17">
        <v>34773</v>
      </c>
      <c r="D140048" s="44">
        <v>21407</v>
      </c>
    </row>
    <row r="140049" spans="1:4" x14ac:dyDescent="0.25">
      <c r="A140049" s="15">
        <v>422494</v>
      </c>
      <c r="B140049" s="16">
        <v>44436.538926358837</v>
      </c>
      <c r="C140049" s="17">
        <v>296665</v>
      </c>
      <c r="D140049" s="44">
        <v>89415</v>
      </c>
    </row>
    <row r="140050" spans="1:4" x14ac:dyDescent="0.25">
      <c r="A140050" s="15">
        <v>422496</v>
      </c>
      <c r="B140050" s="16">
        <v>44436.539048432875</v>
      </c>
      <c r="C140050" s="17">
        <v>114311</v>
      </c>
      <c r="D140050" s="44">
        <v>182191</v>
      </c>
    </row>
    <row r="140051" spans="1:4" x14ac:dyDescent="0.25">
      <c r="A140051" s="15">
        <v>422497</v>
      </c>
      <c r="B140051" s="16">
        <v>44436.540299691762</v>
      </c>
      <c r="C140051" s="17">
        <v>38519</v>
      </c>
      <c r="D140051" s="44">
        <v>345906</v>
      </c>
    </row>
    <row r="140052" spans="1:4" x14ac:dyDescent="0.25">
      <c r="A140052" s="15">
        <v>422499</v>
      </c>
      <c r="B140052" s="16">
        <v>44436.5406407767</v>
      </c>
      <c r="C140052" s="17">
        <v>48016</v>
      </c>
      <c r="D140052" s="44">
        <v>436459</v>
      </c>
    </row>
    <row r="140053" spans="1:4" x14ac:dyDescent="0.25">
      <c r="A140053" s="15">
        <v>422500</v>
      </c>
      <c r="B140053" s="16">
        <v>44436.541154210026</v>
      </c>
      <c r="C140053" s="17">
        <v>199968</v>
      </c>
      <c r="D140053" s="44">
        <v>351192</v>
      </c>
    </row>
    <row r="140054" spans="1:4" x14ac:dyDescent="0.25">
      <c r="A140054" s="15">
        <v>422502</v>
      </c>
      <c r="B140054" s="16">
        <v>44436.541449838187</v>
      </c>
      <c r="C140054" s="17">
        <v>279680</v>
      </c>
      <c r="D140054" s="44">
        <v>49300</v>
      </c>
    </row>
    <row r="140055" spans="1:4" x14ac:dyDescent="0.25">
      <c r="A140055" s="15">
        <v>422507</v>
      </c>
      <c r="B140055" s="16">
        <v>44436.544938505205</v>
      </c>
      <c r="C140055" s="17">
        <v>172457</v>
      </c>
      <c r="D140055" s="44">
        <v>347008</v>
      </c>
    </row>
    <row r="140056" spans="1:4" x14ac:dyDescent="0.25">
      <c r="A140056" s="15">
        <v>422509</v>
      </c>
      <c r="B140056" s="16">
        <v>44436.548326860844</v>
      </c>
      <c r="C140056" s="17">
        <v>247936</v>
      </c>
      <c r="D140056" s="44">
        <v>320523</v>
      </c>
    </row>
    <row r="140057" spans="1:4" x14ac:dyDescent="0.25">
      <c r="A140057" s="15">
        <v>422513</v>
      </c>
      <c r="B140057" s="16">
        <v>44436.556417475731</v>
      </c>
      <c r="C140057" s="17">
        <v>121059</v>
      </c>
      <c r="D140057" s="44">
        <v>151932</v>
      </c>
    </row>
    <row r="140058" spans="1:4" x14ac:dyDescent="0.25">
      <c r="A140058" s="15">
        <v>422516</v>
      </c>
      <c r="B140058" s="16">
        <v>44436.560867313914</v>
      </c>
      <c r="C140058" s="17">
        <v>164952</v>
      </c>
      <c r="D140058" s="44">
        <v>471403</v>
      </c>
    </row>
    <row r="140059" spans="1:4" x14ac:dyDescent="0.25">
      <c r="A140059" s="15">
        <v>422519</v>
      </c>
      <c r="B140059" s="16">
        <v>44436.562889967638</v>
      </c>
      <c r="C140059" s="17">
        <v>69502</v>
      </c>
      <c r="D140059" s="44">
        <v>472712</v>
      </c>
    </row>
    <row r="140060" spans="1:4" x14ac:dyDescent="0.25">
      <c r="A140060" s="15">
        <v>422520</v>
      </c>
      <c r="B140060" s="16">
        <v>44436.563699029131</v>
      </c>
      <c r="C140060" s="17">
        <v>104590</v>
      </c>
      <c r="D140060" s="44">
        <v>202914</v>
      </c>
    </row>
    <row r="140061" spans="1:4" x14ac:dyDescent="0.25">
      <c r="A140061" s="15">
        <v>422521</v>
      </c>
      <c r="B140061" s="16">
        <v>44436.563699029131</v>
      </c>
      <c r="C140061" s="17">
        <v>322953</v>
      </c>
      <c r="D140061" s="44">
        <v>158978</v>
      </c>
    </row>
    <row r="140062" spans="1:4" x14ac:dyDescent="0.25">
      <c r="A140062" s="15">
        <v>422522</v>
      </c>
      <c r="B140062" s="16">
        <v>44436.568773461106</v>
      </c>
      <c r="C140062" s="17">
        <v>47185</v>
      </c>
      <c r="D140062" s="44">
        <v>51317</v>
      </c>
    </row>
    <row r="140063" spans="1:4" x14ac:dyDescent="0.25">
      <c r="A140063" s="15">
        <v>422526</v>
      </c>
      <c r="B140063" s="16">
        <v>44436.569780571917</v>
      </c>
      <c r="C140063" s="17">
        <v>129811</v>
      </c>
      <c r="D140063" s="44">
        <v>411922</v>
      </c>
    </row>
    <row r="140064" spans="1:4" x14ac:dyDescent="0.25">
      <c r="A140064" s="15">
        <v>422529</v>
      </c>
      <c r="B140064" s="16">
        <v>44436.573812297735</v>
      </c>
      <c r="C140064" s="17">
        <v>131149</v>
      </c>
      <c r="D140064" s="44">
        <v>238334</v>
      </c>
    </row>
    <row r="140065" spans="1:4" x14ac:dyDescent="0.25">
      <c r="A140065" s="15">
        <v>422533</v>
      </c>
      <c r="B140065" s="16">
        <v>44436.574333333338</v>
      </c>
      <c r="C140065" s="17">
        <v>53879</v>
      </c>
      <c r="D140065" s="44">
        <v>138209</v>
      </c>
    </row>
    <row r="140066" spans="1:4" x14ac:dyDescent="0.25">
      <c r="A140066" s="15">
        <v>422536</v>
      </c>
      <c r="B140066" s="16">
        <v>44436.576644012945</v>
      </c>
      <c r="C140066" s="17">
        <v>324682</v>
      </c>
      <c r="D140066" s="44">
        <v>406793</v>
      </c>
    </row>
    <row r="140067" spans="1:4" x14ac:dyDescent="0.25">
      <c r="A140067" s="15">
        <v>422541</v>
      </c>
      <c r="B140067" s="16">
        <v>44436.579880258905</v>
      </c>
      <c r="C140067" s="17">
        <v>266372</v>
      </c>
      <c r="D140067" s="44">
        <v>158201</v>
      </c>
    </row>
    <row r="140068" spans="1:4" x14ac:dyDescent="0.25">
      <c r="A140068" s="15">
        <v>422546</v>
      </c>
      <c r="B140068" s="16">
        <v>44436.581498381878</v>
      </c>
      <c r="C140068" s="17">
        <v>138488</v>
      </c>
      <c r="D140068" s="44">
        <v>111368</v>
      </c>
    </row>
    <row r="140069" spans="1:4" x14ac:dyDescent="0.25">
      <c r="A140069" s="15">
        <v>422550</v>
      </c>
      <c r="B140069" s="16">
        <v>44436.584093752863</v>
      </c>
      <c r="C140069" s="17">
        <v>344459</v>
      </c>
      <c r="D140069" s="44">
        <v>423572</v>
      </c>
    </row>
    <row r="140070" spans="1:4" x14ac:dyDescent="0.25">
      <c r="A140070" s="15">
        <v>422553</v>
      </c>
      <c r="B140070" s="16">
        <v>44436.586757281548</v>
      </c>
      <c r="C140070" s="17">
        <v>274985</v>
      </c>
      <c r="D140070" s="44">
        <v>304722</v>
      </c>
    </row>
    <row r="140071" spans="1:4" x14ac:dyDescent="0.25">
      <c r="A140071" s="15">
        <v>422554</v>
      </c>
      <c r="B140071" s="16">
        <v>44436.589993527508</v>
      </c>
      <c r="C140071" s="17">
        <v>113741</v>
      </c>
      <c r="D140071" s="44">
        <v>411922</v>
      </c>
    </row>
    <row r="140072" spans="1:4" x14ac:dyDescent="0.25">
      <c r="A140072" s="15">
        <v>422556</v>
      </c>
      <c r="B140072" s="16">
        <v>44436.593229773462</v>
      </c>
      <c r="C140072" s="17">
        <v>255951</v>
      </c>
      <c r="D140072" s="44">
        <v>188971</v>
      </c>
    </row>
    <row r="140073" spans="1:4" x14ac:dyDescent="0.25">
      <c r="A140073" s="15">
        <v>422557</v>
      </c>
      <c r="B140073" s="16">
        <v>44436.594333333334</v>
      </c>
      <c r="C140073" s="17">
        <v>260169</v>
      </c>
      <c r="D140073" s="44">
        <v>330333</v>
      </c>
    </row>
    <row r="140074" spans="1:4" x14ac:dyDescent="0.25">
      <c r="A140074" s="15">
        <v>422559</v>
      </c>
      <c r="B140074" s="16">
        <v>44436.595355082856</v>
      </c>
      <c r="C140074" s="17">
        <v>95511</v>
      </c>
      <c r="D140074" s="44">
        <v>351192</v>
      </c>
    </row>
    <row r="140075" spans="1:4" x14ac:dyDescent="0.25">
      <c r="A140075" s="15">
        <v>422563</v>
      </c>
      <c r="B140075" s="16">
        <v>44436.596870550158</v>
      </c>
      <c r="C140075" s="17">
        <v>249029</v>
      </c>
      <c r="D140075" s="44">
        <v>243728</v>
      </c>
    </row>
    <row r="140076" spans="1:4" x14ac:dyDescent="0.25">
      <c r="A140076" s="15">
        <v>422567</v>
      </c>
      <c r="B140076" s="16">
        <v>44436.597705008091</v>
      </c>
      <c r="C140076" s="17">
        <v>327478</v>
      </c>
      <c r="D140076" s="44">
        <v>304722</v>
      </c>
    </row>
    <row r="140077" spans="1:4" x14ac:dyDescent="0.25">
      <c r="A140077" s="15">
        <v>422571</v>
      </c>
      <c r="B140077" s="16">
        <v>44436.598895229959</v>
      </c>
      <c r="C140077" s="17">
        <v>334974</v>
      </c>
      <c r="D140077" s="44">
        <v>387595</v>
      </c>
    </row>
    <row r="140078" spans="1:4" x14ac:dyDescent="0.25">
      <c r="A140078" s="15">
        <v>422573</v>
      </c>
      <c r="B140078" s="16">
        <v>44436.599566637167</v>
      </c>
      <c r="C140078" s="17">
        <v>83307</v>
      </c>
      <c r="D140078" s="44">
        <v>338279</v>
      </c>
    </row>
    <row r="140079" spans="1:4" x14ac:dyDescent="0.25">
      <c r="A140079" s="15">
        <v>422574</v>
      </c>
      <c r="B140079" s="16">
        <v>44436.600915857605</v>
      </c>
      <c r="C140079" s="17">
        <v>269810</v>
      </c>
      <c r="D140079" s="44">
        <v>4316</v>
      </c>
    </row>
    <row r="140080" spans="1:4" x14ac:dyDescent="0.25">
      <c r="A140080" s="15">
        <v>422578</v>
      </c>
      <c r="B140080" s="16">
        <v>44436.601724919092</v>
      </c>
      <c r="C140080" s="17">
        <v>245138</v>
      </c>
      <c r="D140080" s="44">
        <v>394819</v>
      </c>
    </row>
    <row r="140081" spans="1:4" x14ac:dyDescent="0.25">
      <c r="A140081" s="15">
        <v>422583</v>
      </c>
      <c r="B140081" s="16">
        <v>44436.603343042072</v>
      </c>
      <c r="C140081" s="17">
        <v>78988</v>
      </c>
      <c r="D140081" s="44">
        <v>337058</v>
      </c>
    </row>
    <row r="140082" spans="1:4" x14ac:dyDescent="0.25">
      <c r="A140082" s="15">
        <v>422588</v>
      </c>
      <c r="B140082" s="16">
        <v>44436.603343042072</v>
      </c>
      <c r="C140082" s="17">
        <v>281541</v>
      </c>
      <c r="D140082" s="44">
        <v>351192</v>
      </c>
    </row>
    <row r="140083" spans="1:4" x14ac:dyDescent="0.25">
      <c r="A140083" s="15">
        <v>422589</v>
      </c>
      <c r="B140083" s="16">
        <v>44436.603747572815</v>
      </c>
      <c r="C140083" s="17">
        <v>52087</v>
      </c>
      <c r="D140083" s="44">
        <v>88863</v>
      </c>
    </row>
    <row r="140084" spans="1:4" x14ac:dyDescent="0.25">
      <c r="A140084" s="15">
        <v>422594</v>
      </c>
      <c r="B140084" s="16">
        <v>44436.604632709736</v>
      </c>
      <c r="C140084" s="17">
        <v>180477</v>
      </c>
      <c r="D140084" s="44">
        <v>95024</v>
      </c>
    </row>
    <row r="140085" spans="1:4" x14ac:dyDescent="0.25">
      <c r="A140085" s="15">
        <v>422598</v>
      </c>
      <c r="B140085" s="16">
        <v>44436.605770226539</v>
      </c>
      <c r="C140085" s="17">
        <v>77115</v>
      </c>
      <c r="D140085" s="44">
        <v>214224</v>
      </c>
    </row>
    <row r="140086" spans="1:4" x14ac:dyDescent="0.25">
      <c r="A140086" s="15">
        <v>422603</v>
      </c>
      <c r="B140086" s="16">
        <v>44436.609637745292</v>
      </c>
      <c r="C140086" s="17">
        <v>98657</v>
      </c>
      <c r="D140086" s="44">
        <v>432277</v>
      </c>
    </row>
    <row r="140087" spans="1:4" x14ac:dyDescent="0.25">
      <c r="A140087" s="15">
        <v>422605</v>
      </c>
      <c r="B140087" s="16">
        <v>44436.610624595465</v>
      </c>
      <c r="C140087" s="17">
        <v>31697</v>
      </c>
      <c r="D140087" s="44">
        <v>250679</v>
      </c>
    </row>
    <row r="140088" spans="1:4" x14ac:dyDescent="0.25">
      <c r="A140088" s="15">
        <v>422607</v>
      </c>
      <c r="B140088" s="16">
        <v>44436.610624595472</v>
      </c>
      <c r="C140088" s="17">
        <v>201520</v>
      </c>
      <c r="D140088" s="44">
        <v>88895</v>
      </c>
    </row>
    <row r="140089" spans="1:4" x14ac:dyDescent="0.25">
      <c r="A140089" s="15">
        <v>422612</v>
      </c>
      <c r="B140089" s="16">
        <v>44436.611621448406</v>
      </c>
      <c r="C140089" s="17">
        <v>99047</v>
      </c>
      <c r="D140089" s="44">
        <v>309648</v>
      </c>
    </row>
    <row r="140090" spans="1:4" x14ac:dyDescent="0.25">
      <c r="A140090" s="15">
        <v>422614</v>
      </c>
      <c r="B140090" s="16">
        <v>44436.615478964406</v>
      </c>
      <c r="C140090" s="17">
        <v>241198</v>
      </c>
      <c r="D140090" s="44">
        <v>129210</v>
      </c>
    </row>
    <row r="140091" spans="1:4" x14ac:dyDescent="0.25">
      <c r="A140091" s="15">
        <v>422618</v>
      </c>
      <c r="B140091" s="16">
        <v>44436.615478964406</v>
      </c>
      <c r="C140091" s="17">
        <v>318988</v>
      </c>
      <c r="D140091" s="44">
        <v>17989</v>
      </c>
    </row>
    <row r="140092" spans="1:4" x14ac:dyDescent="0.25">
      <c r="A140092" s="15">
        <v>422619</v>
      </c>
      <c r="B140092" s="16">
        <v>44436.619928802589</v>
      </c>
      <c r="C140092" s="17">
        <v>331350</v>
      </c>
      <c r="D140092" s="44">
        <v>105352</v>
      </c>
    </row>
    <row r="140093" spans="1:4" x14ac:dyDescent="0.25">
      <c r="A140093" s="15">
        <v>422620</v>
      </c>
      <c r="B140093" s="16">
        <v>44436.623974110029</v>
      </c>
      <c r="C140093" s="17">
        <v>107651</v>
      </c>
      <c r="D140093" s="44">
        <v>420375</v>
      </c>
    </row>
    <row r="140094" spans="1:4" x14ac:dyDescent="0.25">
      <c r="A140094" s="15">
        <v>422623</v>
      </c>
      <c r="B140094" s="16">
        <v>44436.625019074068</v>
      </c>
      <c r="C140094" s="17">
        <v>306152</v>
      </c>
      <c r="D140094" s="44">
        <v>135479</v>
      </c>
    </row>
    <row r="140095" spans="1:4" x14ac:dyDescent="0.25">
      <c r="A140095" s="15">
        <v>422627</v>
      </c>
      <c r="B140095" s="16">
        <v>44436.625187702266</v>
      </c>
      <c r="C140095" s="17">
        <v>223561</v>
      </c>
      <c r="D140095" s="44">
        <v>325852</v>
      </c>
    </row>
    <row r="140096" spans="1:4" x14ac:dyDescent="0.25">
      <c r="A140096" s="15">
        <v>422628</v>
      </c>
      <c r="B140096" s="16">
        <v>44436.625592233009</v>
      </c>
      <c r="C140096" s="17">
        <v>184225</v>
      </c>
      <c r="D140096" s="44">
        <v>62068</v>
      </c>
    </row>
    <row r="140097" spans="1:4" x14ac:dyDescent="0.25">
      <c r="A140097" s="15">
        <v>422633</v>
      </c>
      <c r="B140097" s="16">
        <v>44436.626333333334</v>
      </c>
      <c r="C140097" s="17">
        <v>181838</v>
      </c>
      <c r="D140097" s="44">
        <v>74742</v>
      </c>
    </row>
    <row r="140098" spans="1:4" x14ac:dyDescent="0.25">
      <c r="A140098" s="15">
        <v>422637</v>
      </c>
      <c r="B140098" s="16">
        <v>44436.626819666126</v>
      </c>
      <c r="C140098" s="17">
        <v>30737</v>
      </c>
      <c r="D140098" s="44">
        <v>219311</v>
      </c>
    </row>
    <row r="140099" spans="1:4" x14ac:dyDescent="0.25">
      <c r="A140099" s="15">
        <v>422638</v>
      </c>
      <c r="B140099" s="16">
        <v>44436.62721035599</v>
      </c>
      <c r="C140099" s="17">
        <v>134277</v>
      </c>
      <c r="D140099" s="44">
        <v>63666</v>
      </c>
    </row>
    <row r="140100" spans="1:4" x14ac:dyDescent="0.25">
      <c r="A140100" s="15">
        <v>422642</v>
      </c>
      <c r="B140100" s="16">
        <v>44436.628019417476</v>
      </c>
      <c r="C140100" s="17">
        <v>260176</v>
      </c>
      <c r="D140100" s="44">
        <v>330333</v>
      </c>
    </row>
    <row r="140101" spans="1:4" x14ac:dyDescent="0.25">
      <c r="A140101" s="15">
        <v>422645</v>
      </c>
      <c r="B140101" s="16">
        <v>44436.634540849023</v>
      </c>
      <c r="C140101" s="17">
        <v>57312</v>
      </c>
      <c r="D140101" s="44">
        <v>182984</v>
      </c>
    </row>
    <row r="140102" spans="1:4" x14ac:dyDescent="0.25">
      <c r="A140102" s="15">
        <v>422650</v>
      </c>
      <c r="B140102" s="16">
        <v>44436.64009521775</v>
      </c>
      <c r="C140102" s="17">
        <v>269958</v>
      </c>
      <c r="D140102" s="44">
        <v>250679</v>
      </c>
    </row>
    <row r="140103" spans="1:4" x14ac:dyDescent="0.25">
      <c r="A140103" s="15">
        <v>422653</v>
      </c>
      <c r="B140103" s="16">
        <v>44436.642177993526</v>
      </c>
      <c r="C140103" s="17">
        <v>69130</v>
      </c>
      <c r="D140103" s="44">
        <v>147780</v>
      </c>
    </row>
    <row r="140104" spans="1:4" x14ac:dyDescent="0.25">
      <c r="A140104" s="15">
        <v>422656</v>
      </c>
      <c r="B140104" s="16">
        <v>44436.64581877023</v>
      </c>
      <c r="C140104" s="17">
        <v>295662</v>
      </c>
      <c r="D140104" s="44">
        <v>392434</v>
      </c>
    </row>
    <row r="140105" spans="1:4" x14ac:dyDescent="0.25">
      <c r="A140105" s="15">
        <v>422657</v>
      </c>
      <c r="B140105" s="16">
        <v>44436.646443067722</v>
      </c>
      <c r="C140105" s="17">
        <v>204190</v>
      </c>
      <c r="D140105" s="44">
        <v>404226</v>
      </c>
    </row>
    <row r="140106" spans="1:4" x14ac:dyDescent="0.25">
      <c r="A140106" s="15">
        <v>422659</v>
      </c>
      <c r="B140106" s="16">
        <v>44436.647436893203</v>
      </c>
      <c r="C140106" s="17">
        <v>16125</v>
      </c>
      <c r="D140106" s="44">
        <v>66215</v>
      </c>
    </row>
    <row r="140107" spans="1:4" x14ac:dyDescent="0.25">
      <c r="A140107" s="15">
        <v>422663</v>
      </c>
      <c r="B140107" s="16">
        <v>44436.647841423954</v>
      </c>
      <c r="C140107" s="17">
        <v>131966</v>
      </c>
      <c r="D140107" s="44">
        <v>347008</v>
      </c>
    </row>
    <row r="140108" spans="1:4" x14ac:dyDescent="0.25">
      <c r="A140108" s="15">
        <v>422668</v>
      </c>
      <c r="B140108" s="16">
        <v>44436.64824595469</v>
      </c>
      <c r="C140108" s="17">
        <v>147353</v>
      </c>
      <c r="D140108" s="44">
        <v>347008</v>
      </c>
    </row>
    <row r="140109" spans="1:4" x14ac:dyDescent="0.25">
      <c r="A140109" s="15">
        <v>422671</v>
      </c>
      <c r="B140109" s="16">
        <v>44436.65431391586</v>
      </c>
      <c r="C140109" s="17">
        <v>106077</v>
      </c>
      <c r="D140109" s="44">
        <v>408587</v>
      </c>
    </row>
    <row r="140110" spans="1:4" x14ac:dyDescent="0.25">
      <c r="A140110" s="15">
        <v>422675</v>
      </c>
      <c r="B140110" s="16">
        <v>44436.654438917205</v>
      </c>
      <c r="C140110" s="17">
        <v>340558</v>
      </c>
      <c r="D140110" s="44">
        <v>389702</v>
      </c>
    </row>
    <row r="140111" spans="1:4" x14ac:dyDescent="0.25">
      <c r="A140111" s="15">
        <v>422678</v>
      </c>
      <c r="B140111" s="16">
        <v>44436.655049287394</v>
      </c>
      <c r="C140111" s="17">
        <v>265647</v>
      </c>
      <c r="D140111" s="44">
        <v>228405</v>
      </c>
    </row>
    <row r="140112" spans="1:4" x14ac:dyDescent="0.25">
      <c r="A140112" s="15">
        <v>422683</v>
      </c>
      <c r="B140112" s="16">
        <v>44436.655666666666</v>
      </c>
      <c r="C140112" s="17">
        <v>213647</v>
      </c>
      <c r="D140112" s="44">
        <v>86587</v>
      </c>
    </row>
    <row r="140113" spans="1:4" x14ac:dyDescent="0.25">
      <c r="A140113" s="15">
        <v>422685</v>
      </c>
      <c r="B140113" s="16">
        <v>44436.656336569577</v>
      </c>
      <c r="C140113" s="17">
        <v>197804</v>
      </c>
      <c r="D140113" s="44">
        <v>331056</v>
      </c>
    </row>
    <row r="140114" spans="1:4" x14ac:dyDescent="0.25">
      <c r="A140114" s="15">
        <v>422689</v>
      </c>
      <c r="B140114" s="16">
        <v>44436.657666666666</v>
      </c>
      <c r="C140114" s="17">
        <v>216544</v>
      </c>
      <c r="D140114" s="44">
        <v>89660</v>
      </c>
    </row>
    <row r="140115" spans="1:4" x14ac:dyDescent="0.25">
      <c r="A140115" s="15">
        <v>422690</v>
      </c>
      <c r="B140115" s="16">
        <v>44436.657954692557</v>
      </c>
      <c r="C140115" s="17">
        <v>169398</v>
      </c>
      <c r="D140115" s="44">
        <v>81220</v>
      </c>
    </row>
    <row r="140116" spans="1:4" x14ac:dyDescent="0.25">
      <c r="A140116" s="15">
        <v>422691</v>
      </c>
      <c r="B140116" s="16">
        <v>44436.659168284794</v>
      </c>
      <c r="C140116" s="17">
        <v>166036</v>
      </c>
      <c r="D140116" s="44">
        <v>86587</v>
      </c>
    </row>
    <row r="140117" spans="1:4" x14ac:dyDescent="0.25">
      <c r="A140117" s="15">
        <v>422694</v>
      </c>
      <c r="B140117" s="16">
        <v>44436.65957281553</v>
      </c>
      <c r="C140117" s="17">
        <v>206574</v>
      </c>
      <c r="D140117" s="44">
        <v>349014</v>
      </c>
    </row>
    <row r="140118" spans="1:4" x14ac:dyDescent="0.25">
      <c r="A140118" s="15">
        <v>422695</v>
      </c>
      <c r="B140118" s="16">
        <v>44436.660573137611</v>
      </c>
      <c r="C140118" s="17">
        <v>56836</v>
      </c>
      <c r="D140118" s="44">
        <v>21760</v>
      </c>
    </row>
    <row r="140119" spans="1:4" x14ac:dyDescent="0.25">
      <c r="A140119" s="15">
        <v>422698</v>
      </c>
      <c r="B140119" s="16">
        <v>44436.660786407767</v>
      </c>
      <c r="C140119" s="17">
        <v>235627</v>
      </c>
      <c r="D140119" s="44">
        <v>131859</v>
      </c>
    </row>
    <row r="140120" spans="1:4" x14ac:dyDescent="0.25">
      <c r="A140120" s="15">
        <v>422699</v>
      </c>
      <c r="B140120" s="16">
        <v>44436.662404530747</v>
      </c>
      <c r="C140120" s="17">
        <v>107351</v>
      </c>
      <c r="D140120" s="44">
        <v>203279</v>
      </c>
    </row>
    <row r="140121" spans="1:4" x14ac:dyDescent="0.25">
      <c r="A140121" s="15">
        <v>422701</v>
      </c>
      <c r="B140121" s="16">
        <v>44436.66402265372</v>
      </c>
      <c r="C140121" s="17">
        <v>115358</v>
      </c>
      <c r="D140121" s="44">
        <v>188321</v>
      </c>
    </row>
    <row r="140122" spans="1:4" x14ac:dyDescent="0.25">
      <c r="A140122" s="15">
        <v>422702</v>
      </c>
      <c r="B140122" s="16">
        <v>44436.666045307444</v>
      </c>
      <c r="C140122" s="17">
        <v>192095</v>
      </c>
      <c r="D140122" s="44">
        <v>341842</v>
      </c>
    </row>
    <row r="140123" spans="1:4" x14ac:dyDescent="0.25">
      <c r="A140123" s="15">
        <v>422704</v>
      </c>
      <c r="B140123" s="16">
        <v>44436.667663430424</v>
      </c>
      <c r="C140123" s="17">
        <v>87672</v>
      </c>
      <c r="D140123" s="44">
        <v>258219</v>
      </c>
    </row>
    <row r="140124" spans="1:4" x14ac:dyDescent="0.25">
      <c r="A140124" s="15">
        <v>422708</v>
      </c>
      <c r="B140124" s="16">
        <v>44436.674135922331</v>
      </c>
      <c r="C140124" s="17">
        <v>18292</v>
      </c>
      <c r="D140124" s="44">
        <v>242428</v>
      </c>
    </row>
    <row r="140125" spans="1:4" x14ac:dyDescent="0.25">
      <c r="A140125" s="15">
        <v>422709</v>
      </c>
      <c r="B140125" s="16">
        <v>44436.679394822007</v>
      </c>
      <c r="C140125" s="17">
        <v>6352</v>
      </c>
      <c r="D140125" s="44">
        <v>251081</v>
      </c>
    </row>
    <row r="140126" spans="1:4" x14ac:dyDescent="0.25">
      <c r="A140126" s="15">
        <v>422710</v>
      </c>
      <c r="B140126" s="16">
        <v>44436.680608414237</v>
      </c>
      <c r="C140126" s="17">
        <v>235925</v>
      </c>
      <c r="D140126" s="44">
        <v>31302</v>
      </c>
    </row>
    <row r="140127" spans="1:4" x14ac:dyDescent="0.25">
      <c r="A140127" s="15">
        <v>422711</v>
      </c>
      <c r="B140127" s="16">
        <v>44436.681822006474</v>
      </c>
      <c r="C140127" s="17">
        <v>129526</v>
      </c>
      <c r="D140127" s="44">
        <v>341333</v>
      </c>
    </row>
    <row r="140128" spans="1:4" x14ac:dyDescent="0.25">
      <c r="A140128" s="15">
        <v>422712</v>
      </c>
      <c r="B140128" s="16">
        <v>44436.682631067961</v>
      </c>
      <c r="C140128" s="17">
        <v>118361</v>
      </c>
      <c r="D140128" s="44">
        <v>153893</v>
      </c>
    </row>
    <row r="140129" spans="1:4" x14ac:dyDescent="0.25">
      <c r="A140129" s="15">
        <v>422716</v>
      </c>
      <c r="B140129" s="16">
        <v>44436.690721682848</v>
      </c>
      <c r="C140129" s="17">
        <v>8992</v>
      </c>
      <c r="D140129" s="44">
        <v>397</v>
      </c>
    </row>
    <row r="140130" spans="1:4" x14ac:dyDescent="0.25">
      <c r="A140130" s="15">
        <v>422720</v>
      </c>
      <c r="B140130" s="16">
        <v>44436.690969573043</v>
      </c>
      <c r="C140130" s="17">
        <v>131304</v>
      </c>
      <c r="D140130" s="44">
        <v>24481</v>
      </c>
    </row>
    <row r="140131" spans="1:4" x14ac:dyDescent="0.25">
      <c r="A140131" s="15">
        <v>422721</v>
      </c>
      <c r="B140131" s="16">
        <v>44436.691126213591</v>
      </c>
      <c r="C140131" s="17">
        <v>30277</v>
      </c>
      <c r="D140131" s="44">
        <v>411922</v>
      </c>
    </row>
    <row r="140132" spans="1:4" x14ac:dyDescent="0.25">
      <c r="A140132" s="15">
        <v>422725</v>
      </c>
      <c r="B140132" s="16">
        <v>44436.691935275077</v>
      </c>
      <c r="C140132" s="17">
        <v>120966</v>
      </c>
      <c r="D140132" s="44">
        <v>200351</v>
      </c>
    </row>
    <row r="140133" spans="1:4" x14ac:dyDescent="0.25">
      <c r="A140133" s="15">
        <v>422728</v>
      </c>
      <c r="B140133" s="16">
        <v>44436.692339805828</v>
      </c>
      <c r="C140133" s="17">
        <v>190840</v>
      </c>
      <c r="D140133" s="44">
        <v>411922</v>
      </c>
    </row>
    <row r="140134" spans="1:4" x14ac:dyDescent="0.25">
      <c r="A140134" s="15">
        <v>422732</v>
      </c>
      <c r="B140134" s="16">
        <v>44436.692744336571</v>
      </c>
      <c r="C140134" s="17">
        <v>320812</v>
      </c>
      <c r="D140134" s="44">
        <v>158978</v>
      </c>
    </row>
    <row r="140135" spans="1:4" x14ac:dyDescent="0.25">
      <c r="A140135" s="15">
        <v>422736</v>
      </c>
      <c r="B140135" s="16">
        <v>44436.693288979768</v>
      </c>
      <c r="C140135" s="17">
        <v>212492</v>
      </c>
      <c r="D140135" s="44">
        <v>472712</v>
      </c>
    </row>
    <row r="140136" spans="1:4" x14ac:dyDescent="0.25">
      <c r="A140136" s="15">
        <v>422738</v>
      </c>
      <c r="B140136" s="16">
        <v>44436.694766990295</v>
      </c>
      <c r="C140136" s="17">
        <v>176200</v>
      </c>
      <c r="D140136" s="44">
        <v>458081</v>
      </c>
    </row>
    <row r="140137" spans="1:4" x14ac:dyDescent="0.25">
      <c r="A140137" s="15">
        <v>422740</v>
      </c>
      <c r="B140137" s="16">
        <v>44436.695171521031</v>
      </c>
      <c r="C140137" s="17">
        <v>14593</v>
      </c>
      <c r="D140137" s="44">
        <v>118549</v>
      </c>
    </row>
    <row r="140138" spans="1:4" x14ac:dyDescent="0.25">
      <c r="A140138" s="15">
        <v>422743</v>
      </c>
      <c r="B140138" s="16">
        <v>44436.696385113268</v>
      </c>
      <c r="C140138" s="17">
        <v>84859</v>
      </c>
      <c r="D140138" s="44">
        <v>122902</v>
      </c>
    </row>
    <row r="140139" spans="1:4" x14ac:dyDescent="0.25">
      <c r="A140139" s="15">
        <v>422745</v>
      </c>
      <c r="B140139" s="16">
        <v>44436.696385113268</v>
      </c>
      <c r="C140139" s="17">
        <v>282403</v>
      </c>
      <c r="D140139" s="44">
        <v>304128</v>
      </c>
    </row>
    <row r="140140" spans="1:4" x14ac:dyDescent="0.25">
      <c r="A140140" s="15">
        <v>422749</v>
      </c>
      <c r="B140140" s="16">
        <v>44436.696789644011</v>
      </c>
      <c r="C140140" s="17">
        <v>308036</v>
      </c>
      <c r="D140140" s="44">
        <v>250679</v>
      </c>
    </row>
    <row r="140141" spans="1:4" x14ac:dyDescent="0.25">
      <c r="A140141" s="15">
        <v>422753</v>
      </c>
      <c r="B140141" s="16">
        <v>44436.700025889964</v>
      </c>
      <c r="C140141" s="17">
        <v>135181</v>
      </c>
      <c r="D140141" s="44">
        <v>335129</v>
      </c>
    </row>
    <row r="140142" spans="1:4" x14ac:dyDescent="0.25">
      <c r="A140142" s="15">
        <v>422756</v>
      </c>
      <c r="B140142" s="16">
        <v>44436.700521866514</v>
      </c>
      <c r="C140142" s="17">
        <v>306786</v>
      </c>
      <c r="D140142" s="44">
        <v>250679</v>
      </c>
    </row>
    <row r="140143" spans="1:4" x14ac:dyDescent="0.25">
      <c r="A140143" s="15">
        <v>422757</v>
      </c>
      <c r="B140143" s="16">
        <v>44436.700834951458</v>
      </c>
      <c r="C140143" s="17">
        <v>288110</v>
      </c>
      <c r="D140143" s="44">
        <v>398070</v>
      </c>
    </row>
    <row r="140144" spans="1:4" x14ac:dyDescent="0.25">
      <c r="A140144" s="15">
        <v>422760</v>
      </c>
      <c r="B140144" s="16">
        <v>44436.701000000001</v>
      </c>
      <c r="C140144" s="17">
        <v>214801</v>
      </c>
      <c r="D140144" s="44">
        <v>158978</v>
      </c>
    </row>
    <row r="140145" spans="1:4" x14ac:dyDescent="0.25">
      <c r="A140145" s="15">
        <v>422764</v>
      </c>
      <c r="B140145" s="16">
        <v>44436.704475728155</v>
      </c>
      <c r="C140145" s="17">
        <v>166678</v>
      </c>
      <c r="D140145" s="44">
        <v>411922</v>
      </c>
    </row>
    <row r="140146" spans="1:4" x14ac:dyDescent="0.25">
      <c r="A140146" s="15">
        <v>422769</v>
      </c>
      <c r="B140146" s="16">
        <v>44436.705679494611</v>
      </c>
      <c r="C140146" s="17">
        <v>338042</v>
      </c>
      <c r="D140146" s="44">
        <v>273324</v>
      </c>
    </row>
    <row r="140147" spans="1:4" x14ac:dyDescent="0.25">
      <c r="A140147" s="15">
        <v>422771</v>
      </c>
      <c r="B140147" s="16">
        <v>44436.706093851135</v>
      </c>
      <c r="C140147" s="17">
        <v>149667</v>
      </c>
      <c r="D140147" s="44">
        <v>133619</v>
      </c>
    </row>
    <row r="140148" spans="1:4" x14ac:dyDescent="0.25">
      <c r="A140148" s="15">
        <v>422776</v>
      </c>
      <c r="B140148" s="16">
        <v>44436.706498381878</v>
      </c>
      <c r="C140148" s="17">
        <v>294286</v>
      </c>
      <c r="D140148" s="44">
        <v>171702</v>
      </c>
    </row>
    <row r="140149" spans="1:4" x14ac:dyDescent="0.25">
      <c r="A140149" s="15">
        <v>422780</v>
      </c>
      <c r="B140149" s="16">
        <v>44436.707307443365</v>
      </c>
      <c r="C140149" s="17">
        <v>259356</v>
      </c>
      <c r="D140149" s="44">
        <v>258251</v>
      </c>
    </row>
    <row r="140150" spans="1:4" x14ac:dyDescent="0.25">
      <c r="A140150" s="15">
        <v>422784</v>
      </c>
      <c r="B140150" s="16">
        <v>44436.707666666662</v>
      </c>
      <c r="C140150" s="17">
        <v>37912</v>
      </c>
      <c r="D140150" s="44">
        <v>447858</v>
      </c>
    </row>
    <row r="140151" spans="1:4" x14ac:dyDescent="0.25">
      <c r="A140151" s="15">
        <v>422785</v>
      </c>
      <c r="B140151" s="16">
        <v>44436.707711974115</v>
      </c>
      <c r="C140151" s="17">
        <v>29832</v>
      </c>
      <c r="D140151" s="44">
        <v>396686</v>
      </c>
    </row>
    <row r="140152" spans="1:4" x14ac:dyDescent="0.25">
      <c r="A140152" s="15">
        <v>422789</v>
      </c>
      <c r="B140152" s="16">
        <v>44436.709311197243</v>
      </c>
      <c r="C140152" s="17">
        <v>65177</v>
      </c>
      <c r="D140152" s="44">
        <v>51162</v>
      </c>
    </row>
    <row r="140153" spans="1:4" x14ac:dyDescent="0.25">
      <c r="A140153" s="15">
        <v>422791</v>
      </c>
      <c r="B140153" s="16">
        <v>44436.712566343042</v>
      </c>
      <c r="C140153" s="17">
        <v>327758</v>
      </c>
      <c r="D140153" s="44">
        <v>158978</v>
      </c>
    </row>
    <row r="140154" spans="1:4" x14ac:dyDescent="0.25">
      <c r="A140154" s="15">
        <v>422793</v>
      </c>
      <c r="B140154" s="16">
        <v>44436.713779935279</v>
      </c>
      <c r="C140154" s="17">
        <v>81322</v>
      </c>
      <c r="D140154" s="44">
        <v>250679</v>
      </c>
    </row>
    <row r="140155" spans="1:4" x14ac:dyDescent="0.25">
      <c r="A140155" s="15">
        <v>422796</v>
      </c>
      <c r="B140155" s="16">
        <v>44436.714184466022</v>
      </c>
      <c r="C140155" s="17">
        <v>261144</v>
      </c>
      <c r="D140155" s="44">
        <v>453926</v>
      </c>
    </row>
    <row r="140156" spans="1:4" x14ac:dyDescent="0.25">
      <c r="A140156" s="15">
        <v>422800</v>
      </c>
      <c r="B140156" s="16">
        <v>44436.715506454668</v>
      </c>
      <c r="C140156" s="17">
        <v>23497</v>
      </c>
      <c r="D140156" s="44">
        <v>411922</v>
      </c>
    </row>
    <row r="140157" spans="1:4" x14ac:dyDescent="0.25">
      <c r="A140157" s="15">
        <v>422804</v>
      </c>
      <c r="B140157" s="16">
        <v>44436.717016181232</v>
      </c>
      <c r="C140157" s="17">
        <v>161945</v>
      </c>
      <c r="D140157" s="44">
        <v>179296</v>
      </c>
    </row>
    <row r="140158" spans="1:4" x14ac:dyDescent="0.25">
      <c r="A140158" s="15">
        <v>422805</v>
      </c>
      <c r="B140158" s="16">
        <v>44436.717420711975</v>
      </c>
      <c r="C140158" s="17">
        <v>116580</v>
      </c>
      <c r="D140158" s="44">
        <v>227775</v>
      </c>
    </row>
    <row r="140159" spans="1:4" x14ac:dyDescent="0.25">
      <c r="A140159" s="15">
        <v>422806</v>
      </c>
      <c r="B140159" s="16">
        <v>44436.723084142395</v>
      </c>
      <c r="C140159" s="17">
        <v>216232</v>
      </c>
      <c r="D140159" s="44">
        <v>111368</v>
      </c>
    </row>
    <row r="140160" spans="1:4" x14ac:dyDescent="0.25">
      <c r="A140160" s="15">
        <v>422811</v>
      </c>
      <c r="B140160" s="16">
        <v>44436.723654896698</v>
      </c>
      <c r="C140160" s="17">
        <v>297684</v>
      </c>
      <c r="D140160" s="44">
        <v>324893</v>
      </c>
    </row>
    <row r="140161" spans="1:4" x14ac:dyDescent="0.25">
      <c r="A140161" s="15">
        <v>422814</v>
      </c>
      <c r="B140161" s="16">
        <v>44436.724702265376</v>
      </c>
      <c r="C140161" s="17">
        <v>189173</v>
      </c>
      <c r="D140161" s="44">
        <v>7650</v>
      </c>
    </row>
    <row r="140162" spans="1:4" x14ac:dyDescent="0.25">
      <c r="A140162" s="15">
        <v>422818</v>
      </c>
      <c r="B140162" s="16">
        <v>44436.725915857605</v>
      </c>
      <c r="C140162" s="17">
        <v>243993</v>
      </c>
      <c r="D140162" s="44">
        <v>111368</v>
      </c>
    </row>
    <row r="140163" spans="1:4" x14ac:dyDescent="0.25">
      <c r="A140163" s="15">
        <v>422823</v>
      </c>
      <c r="B140163" s="16">
        <v>44436.728343042072</v>
      </c>
      <c r="C140163" s="17">
        <v>167773</v>
      </c>
      <c r="D140163" s="44">
        <v>175663</v>
      </c>
    </row>
    <row r="140164" spans="1:4" x14ac:dyDescent="0.25">
      <c r="A140164" s="15">
        <v>422827</v>
      </c>
      <c r="B140164" s="16">
        <v>44436.728537858209</v>
      </c>
      <c r="C140164" s="17">
        <v>75360</v>
      </c>
      <c r="D140164" s="44">
        <v>439981</v>
      </c>
    </row>
    <row r="140165" spans="1:4" x14ac:dyDescent="0.25">
      <c r="A140165" s="15">
        <v>422831</v>
      </c>
      <c r="B140165" s="16">
        <v>44436.728537858209</v>
      </c>
      <c r="C140165" s="17">
        <v>210191</v>
      </c>
      <c r="D140165" s="44">
        <v>351192</v>
      </c>
    </row>
    <row r="140166" spans="1:4" x14ac:dyDescent="0.25">
      <c r="A140166" s="15">
        <v>422836</v>
      </c>
      <c r="B140166" s="16">
        <v>44436.729556634302</v>
      </c>
      <c r="C140166" s="17">
        <v>34107</v>
      </c>
      <c r="D140166" s="44">
        <v>347393</v>
      </c>
    </row>
    <row r="140167" spans="1:4" x14ac:dyDescent="0.25">
      <c r="A140167" s="15">
        <v>422837</v>
      </c>
      <c r="B140167" s="16">
        <v>44436.730770226532</v>
      </c>
      <c r="C140167" s="17">
        <v>60595</v>
      </c>
      <c r="D140167" s="44">
        <v>341081</v>
      </c>
    </row>
    <row r="140168" spans="1:4" x14ac:dyDescent="0.25">
      <c r="A140168" s="15">
        <v>422840</v>
      </c>
      <c r="B140168" s="16">
        <v>44436.731174757282</v>
      </c>
      <c r="C140168" s="17">
        <v>264104</v>
      </c>
      <c r="D140168" s="44">
        <v>469849</v>
      </c>
    </row>
    <row r="140169" spans="1:4" x14ac:dyDescent="0.25">
      <c r="A140169" s="15">
        <v>422841</v>
      </c>
      <c r="B140169" s="16">
        <v>44436.731983818769</v>
      </c>
      <c r="C140169" s="17">
        <v>177614</v>
      </c>
      <c r="D140169" s="44">
        <v>411922</v>
      </c>
    </row>
    <row r="140170" spans="1:4" x14ac:dyDescent="0.25">
      <c r="A140170" s="15">
        <v>422842</v>
      </c>
      <c r="B140170" s="16">
        <v>44436.732388349512</v>
      </c>
      <c r="C140170" s="17">
        <v>163220</v>
      </c>
      <c r="D140170" s="44">
        <v>239248</v>
      </c>
    </row>
    <row r="140171" spans="1:4" x14ac:dyDescent="0.25">
      <c r="A140171" s="15">
        <v>422846</v>
      </c>
      <c r="B140171" s="16">
        <v>44436.732388349512</v>
      </c>
      <c r="C140171" s="17">
        <v>264780</v>
      </c>
      <c r="D140171" s="44">
        <v>250679</v>
      </c>
    </row>
    <row r="140172" spans="1:4" x14ac:dyDescent="0.25">
      <c r="A140172" s="15">
        <v>422848</v>
      </c>
      <c r="B140172" s="16">
        <v>44436.733268227181</v>
      </c>
      <c r="C140172" s="17">
        <v>27650</v>
      </c>
      <c r="D140172" s="44">
        <v>204394</v>
      </c>
    </row>
    <row r="140173" spans="1:4" x14ac:dyDescent="0.25">
      <c r="A140173" s="15">
        <v>422849</v>
      </c>
      <c r="B140173" s="16">
        <v>44436.738051779932</v>
      </c>
      <c r="C140173" s="17">
        <v>306152</v>
      </c>
      <c r="D140173" s="44">
        <v>227775</v>
      </c>
    </row>
    <row r="140174" spans="1:4" x14ac:dyDescent="0.25">
      <c r="A140174" s="15">
        <v>422850</v>
      </c>
      <c r="B140174" s="16">
        <v>44436.738051779939</v>
      </c>
      <c r="C140174" s="17">
        <v>323988</v>
      </c>
      <c r="D140174" s="44">
        <v>470762</v>
      </c>
    </row>
    <row r="140175" spans="1:4" x14ac:dyDescent="0.25">
      <c r="A140175" s="15">
        <v>422855</v>
      </c>
      <c r="B140175" s="16">
        <v>44436.739265372169</v>
      </c>
      <c r="C140175" s="17">
        <v>231568</v>
      </c>
      <c r="D140175" s="44">
        <v>381626</v>
      </c>
    </row>
    <row r="140176" spans="1:4" x14ac:dyDescent="0.25">
      <c r="A140176" s="15">
        <v>422857</v>
      </c>
      <c r="B140176" s="16">
        <v>44436.740074433663</v>
      </c>
      <c r="C140176" s="17">
        <v>202076</v>
      </c>
      <c r="D140176" s="44">
        <v>437139</v>
      </c>
    </row>
    <row r="140177" spans="1:4" x14ac:dyDescent="0.25">
      <c r="A140177" s="15">
        <v>422858</v>
      </c>
      <c r="B140177" s="16">
        <v>44436.742210150456</v>
      </c>
      <c r="C140177" s="17">
        <v>20441</v>
      </c>
      <c r="D140177" s="44">
        <v>351192</v>
      </c>
    </row>
    <row r="140178" spans="1:4" x14ac:dyDescent="0.25">
      <c r="A140178" s="15">
        <v>422861</v>
      </c>
      <c r="B140178" s="16">
        <v>44436.746142394819</v>
      </c>
      <c r="C140178" s="17">
        <v>307804</v>
      </c>
      <c r="D140178" s="44">
        <v>219311</v>
      </c>
    </row>
    <row r="140179" spans="1:4" x14ac:dyDescent="0.25">
      <c r="A140179" s="15">
        <v>422865</v>
      </c>
      <c r="B140179" s="16">
        <v>44436.748974110029</v>
      </c>
      <c r="C140179" s="17">
        <v>107078</v>
      </c>
      <c r="D140179" s="44">
        <v>411922</v>
      </c>
    </row>
    <row r="140180" spans="1:4" x14ac:dyDescent="0.25">
      <c r="A140180" s="15">
        <v>422868</v>
      </c>
      <c r="B140180" s="16">
        <v>44436.750996763752</v>
      </c>
      <c r="C140180" s="17">
        <v>283811</v>
      </c>
      <c r="D140180" s="44">
        <v>367087</v>
      </c>
    </row>
    <row r="140181" spans="1:4" x14ac:dyDescent="0.25">
      <c r="A140181" s="15">
        <v>422871</v>
      </c>
      <c r="B140181" s="16">
        <v>44436.753423948219</v>
      </c>
      <c r="C140181" s="17">
        <v>28027</v>
      </c>
      <c r="D140181" s="44">
        <v>401945</v>
      </c>
    </row>
    <row r="140182" spans="1:4" x14ac:dyDescent="0.25">
      <c r="A140182" s="15">
        <v>422873</v>
      </c>
      <c r="B140182" s="16">
        <v>44436.754233009706</v>
      </c>
      <c r="C140182" s="17">
        <v>140280</v>
      </c>
      <c r="D140182" s="44">
        <v>182191</v>
      </c>
    </row>
    <row r="140183" spans="1:4" x14ac:dyDescent="0.25">
      <c r="A140183" s="15">
        <v>422878</v>
      </c>
      <c r="B140183" s="16">
        <v>44436.756255663429</v>
      </c>
      <c r="C140183" s="17">
        <v>307045</v>
      </c>
      <c r="D140183" s="44">
        <v>250679</v>
      </c>
    </row>
    <row r="140184" spans="1:4" x14ac:dyDescent="0.25">
      <c r="A140184" s="15">
        <v>422883</v>
      </c>
      <c r="B140184" s="16">
        <v>44436.756889553515</v>
      </c>
      <c r="C140184" s="17">
        <v>89877</v>
      </c>
      <c r="D140184" s="44">
        <v>179296</v>
      </c>
    </row>
    <row r="140185" spans="1:4" x14ac:dyDescent="0.25">
      <c r="A140185" s="15">
        <v>422888</v>
      </c>
      <c r="B140185" s="16">
        <v>44436.759896440126</v>
      </c>
      <c r="C140185" s="17">
        <v>249259</v>
      </c>
      <c r="D140185" s="44">
        <v>19714</v>
      </c>
    </row>
    <row r="140186" spans="1:4" x14ac:dyDescent="0.25">
      <c r="A140186" s="15">
        <v>422893</v>
      </c>
      <c r="B140186" s="16">
        <v>44436.76353721683</v>
      </c>
      <c r="C140186" s="17">
        <v>230935</v>
      </c>
      <c r="D140186" s="44">
        <v>364601</v>
      </c>
    </row>
    <row r="140187" spans="1:4" x14ac:dyDescent="0.25">
      <c r="A140187" s="15">
        <v>422896</v>
      </c>
      <c r="B140187" s="16">
        <v>44436.763542588582</v>
      </c>
      <c r="C140187" s="17">
        <v>271958</v>
      </c>
      <c r="D140187" s="44">
        <v>375654</v>
      </c>
    </row>
    <row r="140188" spans="1:4" x14ac:dyDescent="0.25">
      <c r="A140188" s="15">
        <v>422900</v>
      </c>
      <c r="B140188" s="16">
        <v>44436.765155339803</v>
      </c>
      <c r="C140188" s="17">
        <v>345213</v>
      </c>
      <c r="D140188" s="44">
        <v>230507</v>
      </c>
    </row>
    <row r="140189" spans="1:4" x14ac:dyDescent="0.25">
      <c r="A140189" s="15">
        <v>422901</v>
      </c>
      <c r="B140189" s="16">
        <v>44436.765559870553</v>
      </c>
      <c r="C140189" s="17">
        <v>136386</v>
      </c>
      <c r="D140189" s="44">
        <v>410720</v>
      </c>
    </row>
    <row r="140190" spans="1:4" x14ac:dyDescent="0.25">
      <c r="A140190" s="15">
        <v>422906</v>
      </c>
      <c r="B140190" s="16">
        <v>44436.765559870553</v>
      </c>
      <c r="C140190" s="17">
        <v>157979</v>
      </c>
      <c r="D140190" s="44">
        <v>74456</v>
      </c>
    </row>
    <row r="140191" spans="1:4" x14ac:dyDescent="0.25">
      <c r="A140191" s="15">
        <v>422911</v>
      </c>
      <c r="B140191" s="16">
        <v>44436.766773462783</v>
      </c>
      <c r="C140191" s="17">
        <v>237933</v>
      </c>
      <c r="D140191" s="44">
        <v>158978</v>
      </c>
    </row>
    <row r="140192" spans="1:4" x14ac:dyDescent="0.25">
      <c r="A140192" s="15">
        <v>422913</v>
      </c>
      <c r="B140192" s="16">
        <v>44436.767987055013</v>
      </c>
      <c r="C140192" s="17">
        <v>98185</v>
      </c>
      <c r="D140192" s="44">
        <v>5151</v>
      </c>
    </row>
    <row r="140193" spans="1:4" x14ac:dyDescent="0.25">
      <c r="A140193" s="15">
        <v>422914</v>
      </c>
      <c r="B140193" s="16">
        <v>44436.770989104894</v>
      </c>
      <c r="C140193" s="17">
        <v>186315</v>
      </c>
      <c r="D140193" s="44">
        <v>470762</v>
      </c>
    </row>
    <row r="140194" spans="1:4" x14ac:dyDescent="0.25">
      <c r="A140194" s="15">
        <v>422918</v>
      </c>
      <c r="B140194" s="16">
        <v>44436.771223300966</v>
      </c>
      <c r="C140194" s="17">
        <v>119613</v>
      </c>
      <c r="D140194" s="44">
        <v>230507</v>
      </c>
    </row>
    <row r="140195" spans="1:4" x14ac:dyDescent="0.25">
      <c r="A140195" s="15">
        <v>422922</v>
      </c>
      <c r="B140195" s="16">
        <v>44436.77203236246</v>
      </c>
      <c r="C140195" s="17">
        <v>168577</v>
      </c>
      <c r="D140195" s="44">
        <v>433247</v>
      </c>
    </row>
    <row r="140196" spans="1:4" x14ac:dyDescent="0.25">
      <c r="A140196" s="15">
        <v>422927</v>
      </c>
      <c r="B140196" s="16">
        <v>44436.77291177099</v>
      </c>
      <c r="C140196" s="17">
        <v>186339</v>
      </c>
      <c r="D140196" s="44">
        <v>250679</v>
      </c>
    </row>
    <row r="140197" spans="1:4" x14ac:dyDescent="0.25">
      <c r="A140197" s="15">
        <v>422931</v>
      </c>
      <c r="B140197" s="16">
        <v>44436.777291262137</v>
      </c>
      <c r="C140197" s="17">
        <v>51192</v>
      </c>
      <c r="D140197" s="44">
        <v>250679</v>
      </c>
    </row>
    <row r="140198" spans="1:4" x14ac:dyDescent="0.25">
      <c r="A140198" s="15">
        <v>422935</v>
      </c>
      <c r="B140198" s="16">
        <v>44436.777291262137</v>
      </c>
      <c r="C140198" s="17">
        <v>340007</v>
      </c>
      <c r="D140198" s="44">
        <v>43697</v>
      </c>
    </row>
    <row r="140199" spans="1:4" x14ac:dyDescent="0.25">
      <c r="A140199" s="15">
        <v>422937</v>
      </c>
      <c r="B140199" s="16">
        <v>44436.778100323623</v>
      </c>
      <c r="C140199" s="17">
        <v>308496</v>
      </c>
      <c r="D140199" s="44">
        <v>168838</v>
      </c>
    </row>
    <row r="140200" spans="1:4" x14ac:dyDescent="0.25">
      <c r="A140200" s="15">
        <v>422942</v>
      </c>
      <c r="B140200" s="16">
        <v>44436.779313915853</v>
      </c>
      <c r="C140200" s="17">
        <v>232712</v>
      </c>
      <c r="D140200" s="44">
        <v>250679</v>
      </c>
    </row>
    <row r="140201" spans="1:4" x14ac:dyDescent="0.25">
      <c r="A140201" s="15">
        <v>422947</v>
      </c>
      <c r="B140201" s="16">
        <v>44436.780122977347</v>
      </c>
      <c r="C140201" s="17">
        <v>172792</v>
      </c>
      <c r="D140201" s="44">
        <v>230507</v>
      </c>
    </row>
    <row r="140202" spans="1:4" x14ac:dyDescent="0.25">
      <c r="A140202" s="15">
        <v>422951</v>
      </c>
      <c r="B140202" s="16">
        <v>44436.78052750809</v>
      </c>
      <c r="C140202" s="17">
        <v>156832</v>
      </c>
      <c r="D140202" s="44">
        <v>82901</v>
      </c>
    </row>
    <row r="140203" spans="1:4" x14ac:dyDescent="0.25">
      <c r="A140203" s="15">
        <v>422952</v>
      </c>
      <c r="B140203" s="16">
        <v>44436.781336569577</v>
      </c>
      <c r="C140203" s="17">
        <v>177487</v>
      </c>
      <c r="D140203" s="44">
        <v>347008</v>
      </c>
    </row>
    <row r="140204" spans="1:4" x14ac:dyDescent="0.25">
      <c r="A140204" s="15">
        <v>422956</v>
      </c>
      <c r="B140204" s="16">
        <v>44436.78214563107</v>
      </c>
      <c r="C140204" s="17">
        <v>331260</v>
      </c>
      <c r="D140204" s="44">
        <v>271248</v>
      </c>
    </row>
    <row r="140205" spans="1:4" x14ac:dyDescent="0.25">
      <c r="A140205" s="15">
        <v>422959</v>
      </c>
      <c r="B140205" s="16">
        <v>44436.782954692557</v>
      </c>
      <c r="C140205" s="17">
        <v>16525</v>
      </c>
      <c r="D140205" s="44">
        <v>26408</v>
      </c>
    </row>
    <row r="140206" spans="1:4" x14ac:dyDescent="0.25">
      <c r="A140206" s="15">
        <v>422960</v>
      </c>
      <c r="B140206" s="16">
        <v>44436.784572815537</v>
      </c>
      <c r="C140206" s="17">
        <v>177268</v>
      </c>
      <c r="D140206" s="44">
        <v>182841</v>
      </c>
    </row>
    <row r="140207" spans="1:4" x14ac:dyDescent="0.25">
      <c r="A140207" s="15">
        <v>422962</v>
      </c>
      <c r="B140207" s="16">
        <v>44436.78497734628</v>
      </c>
      <c r="C140207" s="17">
        <v>315877</v>
      </c>
      <c r="D140207" s="44">
        <v>357547</v>
      </c>
    </row>
    <row r="140208" spans="1:4" x14ac:dyDescent="0.25">
      <c r="A140208" s="15">
        <v>422965</v>
      </c>
      <c r="B140208" s="16">
        <v>44436.786595469253</v>
      </c>
      <c r="C140208" s="17">
        <v>206580</v>
      </c>
      <c r="D140208" s="44">
        <v>118549</v>
      </c>
    </row>
    <row r="140209" spans="1:4" x14ac:dyDescent="0.25">
      <c r="A140209" s="15">
        <v>422968</v>
      </c>
      <c r="B140209" s="16">
        <v>44436.787194433426</v>
      </c>
      <c r="C140209" s="17">
        <v>92094</v>
      </c>
      <c r="D140209" s="44">
        <v>194335</v>
      </c>
    </row>
    <row r="140210" spans="1:4" x14ac:dyDescent="0.25">
      <c r="A140210" s="15">
        <v>422972</v>
      </c>
      <c r="B140210" s="16">
        <v>44436.788618122977</v>
      </c>
      <c r="C140210" s="17">
        <v>71880</v>
      </c>
      <c r="D140210" s="44">
        <v>230507</v>
      </c>
    </row>
    <row r="140211" spans="1:4" x14ac:dyDescent="0.25">
      <c r="A140211" s="15">
        <v>422973</v>
      </c>
      <c r="B140211" s="16">
        <v>44436.78902265372</v>
      </c>
      <c r="C140211" s="17">
        <v>215626</v>
      </c>
      <c r="D140211" s="44">
        <v>250679</v>
      </c>
    </row>
    <row r="140212" spans="1:4" x14ac:dyDescent="0.25">
      <c r="A140212" s="15">
        <v>422975</v>
      </c>
      <c r="B140212" s="16">
        <v>44436.791854368937</v>
      </c>
      <c r="C140212" s="17">
        <v>50976</v>
      </c>
      <c r="D140212" s="44">
        <v>378749</v>
      </c>
    </row>
    <row r="140213" spans="1:4" x14ac:dyDescent="0.25">
      <c r="A140213" s="15">
        <v>422979</v>
      </c>
      <c r="B140213" s="16">
        <v>44436.792258899673</v>
      </c>
      <c r="C140213" s="17">
        <v>326497</v>
      </c>
      <c r="D140213" s="44">
        <v>396686</v>
      </c>
    </row>
    <row r="140214" spans="1:4" x14ac:dyDescent="0.25">
      <c r="A140214" s="15">
        <v>422981</v>
      </c>
      <c r="B140214" s="16">
        <v>44436.792504654069</v>
      </c>
      <c r="C140214" s="17">
        <v>160872</v>
      </c>
      <c r="D140214" s="44">
        <v>182984</v>
      </c>
    </row>
    <row r="140215" spans="1:4" x14ac:dyDescent="0.25">
      <c r="A140215" s="15">
        <v>422983</v>
      </c>
      <c r="B140215" s="16">
        <v>44436.793472491911</v>
      </c>
      <c r="C140215" s="17">
        <v>310215</v>
      </c>
      <c r="D140215" s="44">
        <v>242428</v>
      </c>
    </row>
    <row r="140216" spans="1:4" x14ac:dyDescent="0.25">
      <c r="A140216" s="15">
        <v>422984</v>
      </c>
      <c r="B140216" s="16">
        <v>44436.795090614891</v>
      </c>
      <c r="C140216" s="17">
        <v>161550</v>
      </c>
      <c r="D140216" s="44">
        <v>43842</v>
      </c>
    </row>
    <row r="140217" spans="1:4" x14ac:dyDescent="0.25">
      <c r="A140217" s="15">
        <v>422985</v>
      </c>
      <c r="B140217" s="16">
        <v>44436.797113268607</v>
      </c>
      <c r="C140217" s="17">
        <v>63642</v>
      </c>
      <c r="D140217" s="44">
        <v>191893</v>
      </c>
    </row>
    <row r="140218" spans="1:4" x14ac:dyDescent="0.25">
      <c r="A140218" s="15">
        <v>422987</v>
      </c>
      <c r="B140218" s="16">
        <v>44436.800958281201</v>
      </c>
      <c r="C140218" s="17">
        <v>317430</v>
      </c>
      <c r="D140218" s="44">
        <v>230507</v>
      </c>
    </row>
    <row r="140219" spans="1:4" x14ac:dyDescent="0.25">
      <c r="A140219" s="15">
        <v>422992</v>
      </c>
      <c r="B140219" s="16">
        <v>44436.801934873503</v>
      </c>
      <c r="C140219" s="17">
        <v>296722</v>
      </c>
      <c r="D140219" s="44">
        <v>439981</v>
      </c>
    </row>
    <row r="140220" spans="1:4" x14ac:dyDescent="0.25">
      <c r="A140220" s="15">
        <v>422994</v>
      </c>
      <c r="B140220" s="16">
        <v>44436.801967637541</v>
      </c>
      <c r="C140220" s="17">
        <v>234415</v>
      </c>
      <c r="D140220" s="44">
        <v>351192</v>
      </c>
    </row>
    <row r="140221" spans="1:4" x14ac:dyDescent="0.25">
      <c r="A140221" s="15">
        <v>422998</v>
      </c>
      <c r="B140221" s="16">
        <v>44436.803033539843</v>
      </c>
      <c r="C140221" s="17">
        <v>212116</v>
      </c>
      <c r="D140221" s="44">
        <v>472712</v>
      </c>
    </row>
    <row r="140222" spans="1:4" x14ac:dyDescent="0.25">
      <c r="A140222" s="15">
        <v>423003</v>
      </c>
      <c r="B140222" s="16">
        <v>44436.803990291264</v>
      </c>
      <c r="C140222" s="17">
        <v>143507</v>
      </c>
      <c r="D140222" s="44">
        <v>63666</v>
      </c>
    </row>
    <row r="140223" spans="1:4" x14ac:dyDescent="0.25">
      <c r="A140223" s="15">
        <v>423007</v>
      </c>
      <c r="B140223" s="16">
        <v>44436.805203883494</v>
      </c>
      <c r="C140223" s="17">
        <v>264712</v>
      </c>
      <c r="D140223" s="44">
        <v>118549</v>
      </c>
    </row>
    <row r="140224" spans="1:4" x14ac:dyDescent="0.25">
      <c r="A140224" s="15">
        <v>423010</v>
      </c>
      <c r="B140224" s="16">
        <v>44436.805608414244</v>
      </c>
      <c r="C140224" s="17">
        <v>115264</v>
      </c>
      <c r="D140224" s="44">
        <v>212312</v>
      </c>
    </row>
    <row r="140225" spans="1:4" x14ac:dyDescent="0.25">
      <c r="A140225" s="15">
        <v>423013</v>
      </c>
      <c r="B140225" s="16">
        <v>44436.807631067961</v>
      </c>
      <c r="C140225" s="17">
        <v>217153</v>
      </c>
      <c r="D140225" s="44">
        <v>119655</v>
      </c>
    </row>
    <row r="140226" spans="1:4" x14ac:dyDescent="0.25">
      <c r="A140226" s="15">
        <v>423017</v>
      </c>
      <c r="B140226" s="16">
        <v>44436.808844660198</v>
      </c>
      <c r="C140226" s="17">
        <v>198272</v>
      </c>
      <c r="D140226" s="44">
        <v>230507</v>
      </c>
    </row>
    <row r="140227" spans="1:4" x14ac:dyDescent="0.25">
      <c r="A140227" s="15">
        <v>423019</v>
      </c>
      <c r="B140227" s="16">
        <v>44436.814103559867</v>
      </c>
      <c r="C140227" s="17">
        <v>40988</v>
      </c>
      <c r="D140227" s="44">
        <v>4199</v>
      </c>
    </row>
    <row r="140228" spans="1:4" x14ac:dyDescent="0.25">
      <c r="A140228" s="15">
        <v>423024</v>
      </c>
      <c r="B140228" s="16">
        <v>44436.815999999999</v>
      </c>
      <c r="C140228" s="17">
        <v>235471</v>
      </c>
      <c r="D140228" s="44">
        <v>432277</v>
      </c>
    </row>
    <row r="140229" spans="1:4" x14ac:dyDescent="0.25">
      <c r="A140229" s="15">
        <v>423026</v>
      </c>
      <c r="B140229" s="16">
        <v>44436.818262276072</v>
      </c>
      <c r="C140229" s="17">
        <v>13486</v>
      </c>
      <c r="D140229" s="44">
        <v>43842</v>
      </c>
    </row>
    <row r="140230" spans="1:4" x14ac:dyDescent="0.25">
      <c r="A140230" s="15">
        <v>423027</v>
      </c>
      <c r="B140230" s="16">
        <v>44436.820576051781</v>
      </c>
      <c r="C140230" s="17">
        <v>130654</v>
      </c>
      <c r="D140230" s="44">
        <v>118549</v>
      </c>
    </row>
    <row r="140231" spans="1:4" x14ac:dyDescent="0.25">
      <c r="A140231" s="15">
        <v>423029</v>
      </c>
      <c r="B140231" s="16">
        <v>44436.820980582524</v>
      </c>
      <c r="C140231" s="17">
        <v>124252</v>
      </c>
      <c r="D140231" s="44">
        <v>270904</v>
      </c>
    </row>
    <row r="140232" spans="1:4" x14ac:dyDescent="0.25">
      <c r="A140232" s="15">
        <v>423031</v>
      </c>
      <c r="B140232" s="16">
        <v>44436.821789644011</v>
      </c>
      <c r="C140232" s="17">
        <v>160374</v>
      </c>
      <c r="D140232" s="44">
        <v>105200</v>
      </c>
    </row>
    <row r="140233" spans="1:4" x14ac:dyDescent="0.25">
      <c r="A140233" s="15">
        <v>423036</v>
      </c>
      <c r="B140233" s="16">
        <v>44436.823003236241</v>
      </c>
      <c r="C140233" s="17">
        <v>134449</v>
      </c>
      <c r="D140233" s="44">
        <v>79694</v>
      </c>
    </row>
    <row r="140234" spans="1:4" x14ac:dyDescent="0.25">
      <c r="A140234" s="15">
        <v>423041</v>
      </c>
      <c r="B140234" s="16">
        <v>44436.823603015226</v>
      </c>
      <c r="C140234" s="17">
        <v>320146</v>
      </c>
      <c r="D140234" s="44">
        <v>139440</v>
      </c>
    </row>
    <row r="140235" spans="1:4" x14ac:dyDescent="0.25">
      <c r="A140235" s="15">
        <v>423043</v>
      </c>
      <c r="B140235" s="16">
        <v>44436.824621359221</v>
      </c>
      <c r="C140235" s="17">
        <v>305427</v>
      </c>
      <c r="D140235" s="44">
        <v>351192</v>
      </c>
    </row>
    <row r="140236" spans="1:4" x14ac:dyDescent="0.25">
      <c r="A140236" s="15">
        <v>423044</v>
      </c>
      <c r="B140236" s="16">
        <v>44436.825025889964</v>
      </c>
      <c r="C140236" s="17">
        <v>64042</v>
      </c>
      <c r="D140236" s="44">
        <v>250679</v>
      </c>
    </row>
    <row r="140237" spans="1:4" x14ac:dyDescent="0.25">
      <c r="A140237" s="15">
        <v>423047</v>
      </c>
      <c r="B140237" s="16">
        <v>44436.827048543688</v>
      </c>
      <c r="C140237" s="17">
        <v>103829</v>
      </c>
      <c r="D140237" s="44">
        <v>230507</v>
      </c>
    </row>
    <row r="140238" spans="1:4" x14ac:dyDescent="0.25">
      <c r="A140238" s="15">
        <v>423052</v>
      </c>
      <c r="B140238" s="16">
        <v>44436.827048543688</v>
      </c>
      <c r="C140238" s="17">
        <v>186180</v>
      </c>
      <c r="D140238" s="44">
        <v>389985</v>
      </c>
    </row>
    <row r="140239" spans="1:4" x14ac:dyDescent="0.25">
      <c r="A140239" s="15">
        <v>423055</v>
      </c>
      <c r="B140239" s="16">
        <v>44436.828262135925</v>
      </c>
      <c r="C140239" s="17">
        <v>148075</v>
      </c>
      <c r="D140239" s="44">
        <v>286726</v>
      </c>
    </row>
    <row r="140240" spans="1:4" x14ac:dyDescent="0.25">
      <c r="A140240" s="15">
        <v>423056</v>
      </c>
      <c r="B140240" s="16">
        <v>44436.828302865688</v>
      </c>
      <c r="C140240" s="17">
        <v>341228</v>
      </c>
      <c r="D140240" s="44">
        <v>396828</v>
      </c>
    </row>
    <row r="140241" spans="1:4" x14ac:dyDescent="0.25">
      <c r="A140241" s="15">
        <v>423060</v>
      </c>
      <c r="B140241" s="16">
        <v>44436.828666666668</v>
      </c>
      <c r="C140241" s="17">
        <v>232819</v>
      </c>
      <c r="D140241" s="44">
        <v>368115</v>
      </c>
    </row>
    <row r="140242" spans="1:4" x14ac:dyDescent="0.25">
      <c r="A140242" s="15">
        <v>423062</v>
      </c>
      <c r="B140242" s="16">
        <v>44436.829071197411</v>
      </c>
      <c r="C140242" s="17">
        <v>348578</v>
      </c>
      <c r="D140242" s="44">
        <v>50200</v>
      </c>
    </row>
    <row r="140243" spans="1:4" x14ac:dyDescent="0.25">
      <c r="A140243" s="15">
        <v>423067</v>
      </c>
      <c r="B140243" s="16">
        <v>44436.830689320392</v>
      </c>
      <c r="C140243" s="17">
        <v>90767</v>
      </c>
      <c r="D140243" s="44">
        <v>118549</v>
      </c>
    </row>
    <row r="140244" spans="1:4" x14ac:dyDescent="0.25">
      <c r="A140244" s="15">
        <v>423069</v>
      </c>
      <c r="B140244" s="16">
        <v>44436.831659901727</v>
      </c>
      <c r="C140244" s="17">
        <v>292933</v>
      </c>
      <c r="D140244" s="44">
        <v>230507</v>
      </c>
    </row>
    <row r="140245" spans="1:4" x14ac:dyDescent="0.25">
      <c r="A140245" s="15">
        <v>423071</v>
      </c>
      <c r="B140245" s="16">
        <v>44436.833116504851</v>
      </c>
      <c r="C140245" s="17">
        <v>129525</v>
      </c>
      <c r="D140245" s="44">
        <v>189554</v>
      </c>
    </row>
    <row r="140246" spans="1:4" x14ac:dyDescent="0.25">
      <c r="A140246" s="15">
        <v>423074</v>
      </c>
      <c r="B140246" s="16">
        <v>44436.833521035602</v>
      </c>
      <c r="C140246" s="17">
        <v>34272</v>
      </c>
      <c r="D140246" s="44">
        <v>230201</v>
      </c>
    </row>
    <row r="140247" spans="1:4" x14ac:dyDescent="0.25">
      <c r="A140247" s="15">
        <v>423075</v>
      </c>
      <c r="B140247" s="16">
        <v>44436.833521035602</v>
      </c>
      <c r="C140247" s="17">
        <v>267500</v>
      </c>
      <c r="D140247" s="44">
        <v>223759</v>
      </c>
    </row>
    <row r="140248" spans="1:4" x14ac:dyDescent="0.25">
      <c r="A140248" s="15">
        <v>423079</v>
      </c>
      <c r="B140248" s="16">
        <v>44436.834955900755</v>
      </c>
      <c r="C140248" s="17">
        <v>340148</v>
      </c>
      <c r="D140248" s="44">
        <v>179296</v>
      </c>
    </row>
    <row r="140249" spans="1:4" x14ac:dyDescent="0.25">
      <c r="A140249" s="15">
        <v>423084</v>
      </c>
      <c r="B140249" s="16">
        <v>44436.835543689325</v>
      </c>
      <c r="C140249" s="17">
        <v>8614</v>
      </c>
      <c r="D140249" s="44">
        <v>55481</v>
      </c>
    </row>
    <row r="140250" spans="1:4" x14ac:dyDescent="0.25">
      <c r="A140250" s="15">
        <v>423085</v>
      </c>
      <c r="B140250" s="16">
        <v>44436.835948220061</v>
      </c>
      <c r="C140250" s="17">
        <v>347692</v>
      </c>
      <c r="D140250" s="44">
        <v>181651</v>
      </c>
    </row>
    <row r="140251" spans="1:4" x14ac:dyDescent="0.25">
      <c r="A140251" s="15">
        <v>423087</v>
      </c>
      <c r="B140251" s="16">
        <v>44436.836757281555</v>
      </c>
      <c r="C140251" s="17">
        <v>114027</v>
      </c>
      <c r="D140251" s="44">
        <v>281236</v>
      </c>
    </row>
    <row r="140252" spans="1:4" x14ac:dyDescent="0.25">
      <c r="A140252" s="15">
        <v>423092</v>
      </c>
      <c r="B140252" s="16">
        <v>44436.838779935279</v>
      </c>
      <c r="C140252" s="17">
        <v>190969</v>
      </c>
      <c r="D140252" s="44">
        <v>347367</v>
      </c>
    </row>
    <row r="140253" spans="1:4" x14ac:dyDescent="0.25">
      <c r="A140253" s="15">
        <v>423096</v>
      </c>
      <c r="B140253" s="16">
        <v>44436.839184466015</v>
      </c>
      <c r="C140253" s="17">
        <v>264887</v>
      </c>
      <c r="D140253" s="44">
        <v>301748</v>
      </c>
    </row>
    <row r="140254" spans="1:4" x14ac:dyDescent="0.25">
      <c r="A140254" s="15">
        <v>423101</v>
      </c>
      <c r="B140254" s="16">
        <v>44436.840398058252</v>
      </c>
      <c r="C140254" s="17">
        <v>282180</v>
      </c>
      <c r="D140254" s="44">
        <v>305608</v>
      </c>
    </row>
    <row r="140255" spans="1:4" x14ac:dyDescent="0.25">
      <c r="A140255" s="15">
        <v>423102</v>
      </c>
      <c r="B140255" s="16">
        <v>44436.842825242718</v>
      </c>
      <c r="C140255" s="17">
        <v>269684</v>
      </c>
      <c r="D140255" s="44">
        <v>347008</v>
      </c>
    </row>
    <row r="140256" spans="1:4" x14ac:dyDescent="0.25">
      <c r="A140256" s="15">
        <v>423103</v>
      </c>
      <c r="B140256" s="16">
        <v>44436.845656957928</v>
      </c>
      <c r="C140256" s="17">
        <v>329332</v>
      </c>
      <c r="D140256" s="44">
        <v>233494</v>
      </c>
    </row>
    <row r="140257" spans="1:4" x14ac:dyDescent="0.25">
      <c r="A140257" s="15">
        <v>423105</v>
      </c>
      <c r="B140257" s="16">
        <v>44436.845728934597</v>
      </c>
      <c r="C140257" s="17">
        <v>65260</v>
      </c>
      <c r="D140257" s="44">
        <v>411922</v>
      </c>
    </row>
    <row r="140258" spans="1:4" x14ac:dyDescent="0.25">
      <c r="A140258" s="15">
        <v>423107</v>
      </c>
      <c r="B140258" s="16">
        <v>44436.848414563436</v>
      </c>
      <c r="C140258" s="17">
        <v>162549</v>
      </c>
      <c r="D140258" s="44">
        <v>321129</v>
      </c>
    </row>
    <row r="140259" spans="1:4" x14ac:dyDescent="0.25">
      <c r="A140259" s="15">
        <v>423109</v>
      </c>
      <c r="B140259" s="16">
        <v>44436.848488673138</v>
      </c>
      <c r="C140259" s="17">
        <v>277957</v>
      </c>
      <c r="D140259" s="44">
        <v>242428</v>
      </c>
    </row>
    <row r="140260" spans="1:4" x14ac:dyDescent="0.25">
      <c r="A140260" s="15">
        <v>423113</v>
      </c>
      <c r="B140260" s="16">
        <v>44436.849543748285</v>
      </c>
      <c r="C140260" s="17">
        <v>225185</v>
      </c>
      <c r="D140260" s="44">
        <v>250679</v>
      </c>
    </row>
    <row r="140261" spans="1:4" x14ac:dyDescent="0.25">
      <c r="A140261" s="15">
        <v>423115</v>
      </c>
      <c r="B140261" s="16">
        <v>44436.849702265376</v>
      </c>
      <c r="C140261" s="17">
        <v>191816</v>
      </c>
      <c r="D140261" s="44">
        <v>78451</v>
      </c>
    </row>
    <row r="140262" spans="1:4" x14ac:dyDescent="0.25">
      <c r="A140262" s="15">
        <v>423119</v>
      </c>
      <c r="B140262" s="16">
        <v>44436.849787896361</v>
      </c>
      <c r="C140262" s="17">
        <v>73161</v>
      </c>
      <c r="D140262" s="44">
        <v>21407</v>
      </c>
    </row>
    <row r="140263" spans="1:4" x14ac:dyDescent="0.25">
      <c r="A140263" s="15">
        <v>423122</v>
      </c>
      <c r="B140263" s="16">
        <v>44436.851374858852</v>
      </c>
      <c r="C140263" s="17">
        <v>114604</v>
      </c>
      <c r="D140263" s="44">
        <v>388328</v>
      </c>
    </row>
    <row r="140264" spans="1:4" x14ac:dyDescent="0.25">
      <c r="A140264" s="15">
        <v>423126</v>
      </c>
      <c r="B140264" s="16">
        <v>44436.854961165052</v>
      </c>
      <c r="C140264" s="17">
        <v>297384</v>
      </c>
      <c r="D140264" s="44">
        <v>411922</v>
      </c>
    </row>
    <row r="140265" spans="1:4" x14ac:dyDescent="0.25">
      <c r="A140265" s="15">
        <v>423131</v>
      </c>
      <c r="B140265" s="16">
        <v>44436.856105227824</v>
      </c>
      <c r="C140265" s="17">
        <v>122401</v>
      </c>
      <c r="D140265" s="44">
        <v>387595</v>
      </c>
    </row>
    <row r="140266" spans="1:4" x14ac:dyDescent="0.25">
      <c r="A140266" s="15">
        <v>423133</v>
      </c>
      <c r="B140266" s="16">
        <v>44436.856174757282</v>
      </c>
      <c r="C140266" s="17">
        <v>162548</v>
      </c>
      <c r="D140266" s="44">
        <v>191893</v>
      </c>
    </row>
    <row r="140267" spans="1:4" x14ac:dyDescent="0.25">
      <c r="A140267" s="15">
        <v>423136</v>
      </c>
      <c r="B140267" s="16">
        <v>44436.861433656959</v>
      </c>
      <c r="C140267" s="17">
        <v>319064</v>
      </c>
      <c r="D140267" s="44">
        <v>214224</v>
      </c>
    </row>
    <row r="140268" spans="1:4" x14ac:dyDescent="0.25">
      <c r="A140268" s="15">
        <v>423138</v>
      </c>
      <c r="B140268" s="16">
        <v>44436.863860841426</v>
      </c>
      <c r="C140268" s="17">
        <v>62653</v>
      </c>
      <c r="D140268" s="44">
        <v>411922</v>
      </c>
    </row>
    <row r="140269" spans="1:4" x14ac:dyDescent="0.25">
      <c r="A140269" s="15">
        <v>423139</v>
      </c>
      <c r="B140269" s="16">
        <v>44436.864265372169</v>
      </c>
      <c r="C140269" s="17">
        <v>8510</v>
      </c>
      <c r="D140269" s="44">
        <v>242428</v>
      </c>
    </row>
    <row r="140270" spans="1:4" x14ac:dyDescent="0.25">
      <c r="A140270" s="15">
        <v>423143</v>
      </c>
      <c r="B140270" s="16">
        <v>44436.865883495142</v>
      </c>
      <c r="C140270" s="17">
        <v>185301</v>
      </c>
      <c r="D140270" s="44">
        <v>118549</v>
      </c>
    </row>
    <row r="140271" spans="1:4" x14ac:dyDescent="0.25">
      <c r="A140271" s="15">
        <v>423146</v>
      </c>
      <c r="B140271" s="16">
        <v>44436.868678853723</v>
      </c>
      <c r="C140271" s="17">
        <v>134813</v>
      </c>
      <c r="D140271" s="44">
        <v>88863</v>
      </c>
    </row>
    <row r="140272" spans="1:4" x14ac:dyDescent="0.25">
      <c r="A140272" s="15">
        <v>423147</v>
      </c>
      <c r="B140272" s="16">
        <v>44436.872760517799</v>
      </c>
      <c r="C140272" s="17">
        <v>300906</v>
      </c>
      <c r="D140272" s="44">
        <v>112334</v>
      </c>
    </row>
    <row r="140273" spans="1:4" x14ac:dyDescent="0.25">
      <c r="A140273" s="15">
        <v>423150</v>
      </c>
      <c r="B140273" s="16">
        <v>44436.873165048542</v>
      </c>
      <c r="C140273" s="17">
        <v>231882</v>
      </c>
      <c r="D140273" s="44">
        <v>182191</v>
      </c>
    </row>
    <row r="140274" spans="1:4" x14ac:dyDescent="0.25">
      <c r="A140274" s="15">
        <v>423155</v>
      </c>
      <c r="B140274" s="16">
        <v>44436.874538407545</v>
      </c>
      <c r="C140274" s="17">
        <v>151917</v>
      </c>
      <c r="D140274" s="44">
        <v>177852</v>
      </c>
    </row>
    <row r="140275" spans="1:4" x14ac:dyDescent="0.25">
      <c r="A140275" s="15">
        <v>423160</v>
      </c>
      <c r="B140275" s="16">
        <v>44436.876805825246</v>
      </c>
      <c r="C140275" s="17">
        <v>267404</v>
      </c>
      <c r="D140275" s="44">
        <v>4316</v>
      </c>
    </row>
    <row r="140276" spans="1:4" x14ac:dyDescent="0.25">
      <c r="A140276" s="15">
        <v>423165</v>
      </c>
      <c r="B140276" s="16">
        <v>44436.877614886733</v>
      </c>
      <c r="C140276" s="17">
        <v>115605</v>
      </c>
      <c r="D140276" s="44">
        <v>309553</v>
      </c>
    </row>
    <row r="140277" spans="1:4" x14ac:dyDescent="0.25">
      <c r="A140277" s="15">
        <v>423166</v>
      </c>
      <c r="B140277" s="16">
        <v>44436.877999999997</v>
      </c>
      <c r="C140277" s="17">
        <v>196024</v>
      </c>
      <c r="D140277" s="44">
        <v>182984</v>
      </c>
    </row>
    <row r="140278" spans="1:4" x14ac:dyDescent="0.25">
      <c r="A140278" s="15">
        <v>423169</v>
      </c>
      <c r="B140278" s="16">
        <v>44436.878828478963</v>
      </c>
      <c r="C140278" s="17">
        <v>327540</v>
      </c>
      <c r="D140278" s="44">
        <v>411922</v>
      </c>
    </row>
    <row r="140279" spans="1:4" x14ac:dyDescent="0.25">
      <c r="A140279" s="15">
        <v>423170</v>
      </c>
      <c r="B140279" s="16">
        <v>44436.879233009713</v>
      </c>
      <c r="C140279" s="17">
        <v>28378</v>
      </c>
      <c r="D140279" s="44">
        <v>56323</v>
      </c>
    </row>
    <row r="140280" spans="1:4" x14ac:dyDescent="0.25">
      <c r="A140280" s="15">
        <v>423173</v>
      </c>
      <c r="B140280" s="16">
        <v>44436.884491909383</v>
      </c>
      <c r="C140280" s="17">
        <v>24291</v>
      </c>
      <c r="D140280" s="44">
        <v>341333</v>
      </c>
    </row>
    <row r="140281" spans="1:4" x14ac:dyDescent="0.25">
      <c r="A140281" s="15">
        <v>423174</v>
      </c>
      <c r="B140281" s="16">
        <v>44436.88570550162</v>
      </c>
      <c r="C140281" s="17">
        <v>347688</v>
      </c>
      <c r="D140281" s="44">
        <v>333426</v>
      </c>
    </row>
    <row r="140282" spans="1:4" x14ac:dyDescent="0.25">
      <c r="A140282" s="15">
        <v>423179</v>
      </c>
      <c r="B140282" s="16">
        <v>44436.886919093849</v>
      </c>
      <c r="C140282" s="17">
        <v>323511</v>
      </c>
      <c r="D140282" s="44">
        <v>7650</v>
      </c>
    </row>
    <row r="140283" spans="1:4" x14ac:dyDescent="0.25">
      <c r="A140283" s="15">
        <v>423184</v>
      </c>
      <c r="B140283" s="16">
        <v>44436.8873236246</v>
      </c>
      <c r="C140283" s="17">
        <v>128157</v>
      </c>
      <c r="D140283" s="44">
        <v>207760</v>
      </c>
    </row>
    <row r="140284" spans="1:4" x14ac:dyDescent="0.25">
      <c r="A140284" s="15">
        <v>423187</v>
      </c>
      <c r="B140284" s="16">
        <v>44436.88940092166</v>
      </c>
      <c r="C140284" s="17">
        <v>123336</v>
      </c>
      <c r="D140284" s="44">
        <v>258219</v>
      </c>
    </row>
    <row r="140285" spans="1:4" x14ac:dyDescent="0.25">
      <c r="A140285" s="15">
        <v>423188</v>
      </c>
      <c r="B140285" s="16">
        <v>44436.889750809059</v>
      </c>
      <c r="C140285" s="17">
        <v>185918</v>
      </c>
      <c r="D140285" s="44">
        <v>302942</v>
      </c>
    </row>
    <row r="140286" spans="1:4" x14ac:dyDescent="0.25">
      <c r="A140286" s="15">
        <v>423193</v>
      </c>
      <c r="B140286" s="16">
        <v>44436.89136893204</v>
      </c>
      <c r="C140286" s="17">
        <v>147744</v>
      </c>
      <c r="D140286" s="44">
        <v>341333</v>
      </c>
    </row>
    <row r="140287" spans="1:4" x14ac:dyDescent="0.25">
      <c r="A140287" s="15">
        <v>423196</v>
      </c>
      <c r="B140287" s="16">
        <v>44436.894605177993</v>
      </c>
      <c r="C140287" s="17">
        <v>2527</v>
      </c>
      <c r="D140287" s="44">
        <v>275489</v>
      </c>
    </row>
    <row r="140288" spans="1:4" x14ac:dyDescent="0.25">
      <c r="A140288" s="15">
        <v>423197</v>
      </c>
      <c r="B140288" s="16">
        <v>44436.895818770223</v>
      </c>
      <c r="C140288" s="17">
        <v>134092</v>
      </c>
      <c r="D140288" s="44">
        <v>347008</v>
      </c>
    </row>
    <row r="140289" spans="1:4" x14ac:dyDescent="0.25">
      <c r="A140289" s="15">
        <v>423198</v>
      </c>
      <c r="B140289" s="16">
        <v>44436.89703236246</v>
      </c>
      <c r="C140289" s="17">
        <v>7331</v>
      </c>
      <c r="D140289" s="44">
        <v>29544</v>
      </c>
    </row>
    <row r="140290" spans="1:4" x14ac:dyDescent="0.25">
      <c r="A140290" s="15">
        <v>423200</v>
      </c>
      <c r="B140290" s="16">
        <v>44436.89824595469</v>
      </c>
      <c r="C140290" s="17">
        <v>148458</v>
      </c>
      <c r="D140290" s="44">
        <v>241927</v>
      </c>
    </row>
    <row r="140291" spans="1:4" x14ac:dyDescent="0.25">
      <c r="A140291" s="15">
        <v>423204</v>
      </c>
      <c r="B140291" s="16">
        <v>44436.900673139156</v>
      </c>
      <c r="C140291" s="17">
        <v>305687</v>
      </c>
      <c r="D140291" s="44">
        <v>122982</v>
      </c>
    </row>
    <row r="140292" spans="1:4" x14ac:dyDescent="0.25">
      <c r="A140292" s="15">
        <v>423206</v>
      </c>
      <c r="B140292" s="16">
        <v>44436.90148220065</v>
      </c>
      <c r="C140292" s="17">
        <v>198486</v>
      </c>
      <c r="D140292" s="44">
        <v>111368</v>
      </c>
    </row>
    <row r="140293" spans="1:4" x14ac:dyDescent="0.25">
      <c r="A140293" s="15">
        <v>423207</v>
      </c>
      <c r="B140293" s="16">
        <v>44436.90269579288</v>
      </c>
      <c r="C140293" s="17">
        <v>299344</v>
      </c>
      <c r="D140293" s="44">
        <v>4199</v>
      </c>
    </row>
    <row r="140294" spans="1:4" x14ac:dyDescent="0.25">
      <c r="A140294" s="15">
        <v>423210</v>
      </c>
      <c r="B140294" s="16">
        <v>44436.905122977347</v>
      </c>
      <c r="C140294" s="17">
        <v>104056</v>
      </c>
      <c r="D140294" s="44">
        <v>205718</v>
      </c>
    </row>
    <row r="140295" spans="1:4" x14ac:dyDescent="0.25">
      <c r="A140295" s="15">
        <v>423214</v>
      </c>
      <c r="B140295" s="16">
        <v>44436.905932038833</v>
      </c>
      <c r="C140295" s="17">
        <v>208054</v>
      </c>
      <c r="D140295" s="44">
        <v>443457</v>
      </c>
    </row>
    <row r="140296" spans="1:4" x14ac:dyDescent="0.25">
      <c r="A140296" s="15">
        <v>423219</v>
      </c>
      <c r="B140296" s="16">
        <v>44436.906741100327</v>
      </c>
      <c r="C140296" s="17">
        <v>333932</v>
      </c>
      <c r="D140296" s="44">
        <v>345044</v>
      </c>
    </row>
    <row r="140297" spans="1:4" x14ac:dyDescent="0.25">
      <c r="A140297" s="15">
        <v>423220</v>
      </c>
      <c r="B140297" s="16">
        <v>44436.90714563107</v>
      </c>
      <c r="C140297" s="17">
        <v>237848</v>
      </c>
      <c r="D140297" s="44">
        <v>466283</v>
      </c>
    </row>
    <row r="140298" spans="1:4" x14ac:dyDescent="0.25">
      <c r="A140298" s="15">
        <v>423224</v>
      </c>
      <c r="B140298" s="16">
        <v>44436.914831715214</v>
      </c>
      <c r="C140298" s="17">
        <v>311857</v>
      </c>
      <c r="D140298" s="44">
        <v>182984</v>
      </c>
    </row>
    <row r="140299" spans="1:4" x14ac:dyDescent="0.25">
      <c r="A140299" s="15">
        <v>423228</v>
      </c>
      <c r="B140299" s="16">
        <v>44436.916348765524</v>
      </c>
      <c r="C140299" s="17">
        <v>250494</v>
      </c>
      <c r="D140299" s="44">
        <v>473323</v>
      </c>
    </row>
    <row r="140300" spans="1:4" x14ac:dyDescent="0.25">
      <c r="A140300" s="15">
        <v>423229</v>
      </c>
      <c r="B140300" s="16">
        <v>44436.916449838187</v>
      </c>
      <c r="C140300" s="17">
        <v>21344</v>
      </c>
      <c r="D140300" s="44">
        <v>347008</v>
      </c>
    </row>
    <row r="140301" spans="1:4" x14ac:dyDescent="0.25">
      <c r="A140301" s="15">
        <v>423232</v>
      </c>
      <c r="B140301" s="16">
        <v>44436.916449838187</v>
      </c>
      <c r="C140301" s="17">
        <v>339061</v>
      </c>
      <c r="D140301" s="44">
        <v>182191</v>
      </c>
    </row>
    <row r="140302" spans="1:4" x14ac:dyDescent="0.25">
      <c r="A140302" s="15">
        <v>423234</v>
      </c>
      <c r="B140302" s="16">
        <v>44436.91685436893</v>
      </c>
      <c r="C140302" s="17">
        <v>15048</v>
      </c>
      <c r="D140302" s="44">
        <v>158978</v>
      </c>
    </row>
    <row r="140303" spans="1:4" x14ac:dyDescent="0.25">
      <c r="A140303" s="15">
        <v>423238</v>
      </c>
      <c r="B140303" s="16">
        <v>44436.917663430417</v>
      </c>
      <c r="C140303" s="17">
        <v>227812</v>
      </c>
      <c r="D140303" s="44">
        <v>228405</v>
      </c>
    </row>
    <row r="140304" spans="1:4" x14ac:dyDescent="0.25">
      <c r="A140304" s="15">
        <v>423240</v>
      </c>
      <c r="B140304" s="16">
        <v>44436.919281553397</v>
      </c>
      <c r="C140304" s="17">
        <v>77069</v>
      </c>
      <c r="D140304" s="44">
        <v>465525</v>
      </c>
    </row>
    <row r="140305" spans="1:4" x14ac:dyDescent="0.25">
      <c r="A140305" s="15">
        <v>423245</v>
      </c>
      <c r="B140305" s="16">
        <v>44436.920438245797</v>
      </c>
      <c r="C140305" s="17">
        <v>92223</v>
      </c>
      <c r="D140305" s="44">
        <v>268462</v>
      </c>
    </row>
    <row r="140306" spans="1:4" x14ac:dyDescent="0.25">
      <c r="A140306" s="15">
        <v>423247</v>
      </c>
      <c r="B140306" s="16">
        <v>44436.927762688072</v>
      </c>
      <c r="C140306" s="17">
        <v>312699</v>
      </c>
      <c r="D140306" s="44">
        <v>182984</v>
      </c>
    </row>
    <row r="140307" spans="1:4" x14ac:dyDescent="0.25">
      <c r="A140307" s="15">
        <v>423252</v>
      </c>
      <c r="B140307" s="16">
        <v>44436.92788476211</v>
      </c>
      <c r="C140307" s="17">
        <v>94917</v>
      </c>
      <c r="D140307" s="44">
        <v>472908</v>
      </c>
    </row>
    <row r="140308" spans="1:4" x14ac:dyDescent="0.25">
      <c r="A140308" s="15">
        <v>423254</v>
      </c>
      <c r="B140308" s="16">
        <v>44436.929471724601</v>
      </c>
      <c r="C140308" s="17">
        <v>329480</v>
      </c>
      <c r="D140308" s="44">
        <v>17083</v>
      </c>
    </row>
    <row r="140309" spans="1:4" x14ac:dyDescent="0.25">
      <c r="A140309" s="15">
        <v>423258</v>
      </c>
      <c r="B140309" s="16">
        <v>44436.929799352751</v>
      </c>
      <c r="C140309" s="17">
        <v>233343</v>
      </c>
      <c r="D140309" s="44">
        <v>3215</v>
      </c>
    </row>
    <row r="140310" spans="1:4" x14ac:dyDescent="0.25">
      <c r="A140310" s="15">
        <v>423263</v>
      </c>
      <c r="B140310" s="16">
        <v>44436.935422833951</v>
      </c>
      <c r="C140310" s="17">
        <v>113810</v>
      </c>
      <c r="D140310" s="44">
        <v>115256</v>
      </c>
    </row>
    <row r="140311" spans="1:4" x14ac:dyDescent="0.25">
      <c r="A140311" s="15">
        <v>423266</v>
      </c>
      <c r="B140311" s="16">
        <v>44436.935462783171</v>
      </c>
      <c r="C140311" s="17">
        <v>32369</v>
      </c>
      <c r="D140311" s="44">
        <v>312954</v>
      </c>
    </row>
    <row r="140312" spans="1:4" x14ac:dyDescent="0.25">
      <c r="A140312" s="15">
        <v>423268</v>
      </c>
      <c r="B140312" s="16">
        <v>44436.937485436894</v>
      </c>
      <c r="C140312" s="17">
        <v>146709</v>
      </c>
      <c r="D140312" s="44">
        <v>153893</v>
      </c>
    </row>
    <row r="140313" spans="1:4" x14ac:dyDescent="0.25">
      <c r="A140313" s="15">
        <v>423271</v>
      </c>
      <c r="B140313" s="16">
        <v>44436.938294498381</v>
      </c>
      <c r="C140313" s="17">
        <v>152428</v>
      </c>
      <c r="D140313" s="44">
        <v>470762</v>
      </c>
    </row>
    <row r="140314" spans="1:4" x14ac:dyDescent="0.25">
      <c r="A140314" s="15">
        <v>423276</v>
      </c>
      <c r="B140314" s="16">
        <v>44436.942339805828</v>
      </c>
      <c r="C140314" s="17">
        <v>276399</v>
      </c>
      <c r="D140314" s="44">
        <v>326622</v>
      </c>
    </row>
    <row r="140315" spans="1:4" x14ac:dyDescent="0.25">
      <c r="A140315" s="15">
        <v>423277</v>
      </c>
      <c r="B140315" s="16">
        <v>44436.942930387282</v>
      </c>
      <c r="C140315" s="17">
        <v>247122</v>
      </c>
      <c r="D140315" s="44">
        <v>256570</v>
      </c>
    </row>
    <row r="140316" spans="1:4" x14ac:dyDescent="0.25">
      <c r="A140316" s="15">
        <v>423278</v>
      </c>
      <c r="B140316" s="16">
        <v>44436.94302194281</v>
      </c>
      <c r="C140316" s="17">
        <v>129046</v>
      </c>
      <c r="D140316" s="44">
        <v>80726</v>
      </c>
    </row>
    <row r="140317" spans="1:4" x14ac:dyDescent="0.25">
      <c r="A140317" s="15">
        <v>423283</v>
      </c>
      <c r="B140317" s="16">
        <v>44436.943957928808</v>
      </c>
      <c r="C140317" s="17">
        <v>46838</v>
      </c>
      <c r="D140317" s="44">
        <v>172797</v>
      </c>
    </row>
    <row r="140318" spans="1:4" x14ac:dyDescent="0.25">
      <c r="A140318" s="15">
        <v>423285</v>
      </c>
      <c r="B140318" s="16">
        <v>44436.945171521038</v>
      </c>
      <c r="C140318" s="17">
        <v>64095</v>
      </c>
      <c r="D140318" s="44">
        <v>290088</v>
      </c>
    </row>
    <row r="140319" spans="1:4" x14ac:dyDescent="0.25">
      <c r="A140319" s="15">
        <v>423289</v>
      </c>
      <c r="B140319" s="16">
        <v>44436.947111423076</v>
      </c>
      <c r="C140319" s="17">
        <v>271126</v>
      </c>
      <c r="D140319" s="44">
        <v>405774</v>
      </c>
    </row>
    <row r="140320" spans="1:4" x14ac:dyDescent="0.25">
      <c r="A140320" s="15">
        <v>423294</v>
      </c>
      <c r="B140320" s="16">
        <v>44436.947194174762</v>
      </c>
      <c r="C140320" s="17">
        <v>289665</v>
      </c>
      <c r="D140320" s="44">
        <v>267917</v>
      </c>
    </row>
    <row r="140321" spans="1:4" x14ac:dyDescent="0.25">
      <c r="A140321" s="15">
        <v>423297</v>
      </c>
      <c r="B140321" s="16">
        <v>44436.951567125463</v>
      </c>
      <c r="C140321" s="17">
        <v>314894</v>
      </c>
      <c r="D140321" s="44">
        <v>82776</v>
      </c>
    </row>
    <row r="140322" spans="1:4" x14ac:dyDescent="0.25">
      <c r="A140322" s="15">
        <v>423298</v>
      </c>
      <c r="B140322" s="16">
        <v>44436.953245643483</v>
      </c>
      <c r="C140322" s="17">
        <v>173079</v>
      </c>
      <c r="D140322" s="44">
        <v>3876</v>
      </c>
    </row>
    <row r="140323" spans="1:4" x14ac:dyDescent="0.25">
      <c r="A140323" s="15">
        <v>423303</v>
      </c>
      <c r="B140323" s="16">
        <v>44436.953666666668</v>
      </c>
      <c r="C140323" s="17">
        <v>30937</v>
      </c>
      <c r="D140323" s="44">
        <v>258219</v>
      </c>
    </row>
    <row r="140324" spans="1:4" x14ac:dyDescent="0.25">
      <c r="A140324" s="15">
        <v>423307</v>
      </c>
      <c r="B140324" s="16">
        <v>44436.960631122776</v>
      </c>
      <c r="C140324" s="17">
        <v>243246</v>
      </c>
      <c r="D140324" s="44">
        <v>369308</v>
      </c>
    </row>
    <row r="140325" spans="1:4" x14ac:dyDescent="0.25">
      <c r="A140325" s="15">
        <v>423310</v>
      </c>
      <c r="B140325" s="16">
        <v>44436.962970873785</v>
      </c>
      <c r="C140325" s="17">
        <v>231991</v>
      </c>
      <c r="D140325" s="44">
        <v>333889</v>
      </c>
    </row>
    <row r="140326" spans="1:4" x14ac:dyDescent="0.25">
      <c r="A140326" s="15">
        <v>423314</v>
      </c>
      <c r="B140326" s="16">
        <v>44436.96371349223</v>
      </c>
      <c r="C140326" s="17">
        <v>294134</v>
      </c>
      <c r="D140326" s="44">
        <v>405278</v>
      </c>
    </row>
    <row r="140327" spans="1:4" x14ac:dyDescent="0.25">
      <c r="A140327" s="15">
        <v>423319</v>
      </c>
      <c r="B140327" s="16">
        <v>44436.967558824428</v>
      </c>
      <c r="C140327" s="17">
        <v>128512</v>
      </c>
      <c r="D140327" s="44">
        <v>472712</v>
      </c>
    </row>
    <row r="140328" spans="1:4" x14ac:dyDescent="0.25">
      <c r="A140328" s="15">
        <v>423321</v>
      </c>
      <c r="B140328" s="16">
        <v>44436.974297734625</v>
      </c>
      <c r="C140328" s="17">
        <v>36040</v>
      </c>
      <c r="D140328" s="44">
        <v>359800</v>
      </c>
    </row>
    <row r="140329" spans="1:4" x14ac:dyDescent="0.25">
      <c r="A140329" s="15">
        <v>423326</v>
      </c>
      <c r="B140329" s="16">
        <v>44436.974999999999</v>
      </c>
      <c r="C140329" s="17">
        <v>269538</v>
      </c>
      <c r="D140329" s="44">
        <v>37644</v>
      </c>
    </row>
    <row r="140330" spans="1:4" x14ac:dyDescent="0.25">
      <c r="A140330" s="15">
        <v>423328</v>
      </c>
      <c r="B140330" s="16">
        <v>44436.981579288025</v>
      </c>
      <c r="C140330" s="17">
        <v>212422</v>
      </c>
      <c r="D140330" s="44">
        <v>316541</v>
      </c>
    </row>
    <row r="140331" spans="1:4" x14ac:dyDescent="0.25">
      <c r="A140331" s="15">
        <v>423330</v>
      </c>
      <c r="B140331" s="16">
        <v>44436.988067262791</v>
      </c>
      <c r="C140331" s="17">
        <v>230012</v>
      </c>
      <c r="D140331" s="44">
        <v>335810</v>
      </c>
    </row>
    <row r="140332" spans="1:4" x14ac:dyDescent="0.25">
      <c r="A140332" s="15">
        <v>423333</v>
      </c>
      <c r="B140332" s="16">
        <v>44436.988341929384</v>
      </c>
      <c r="C140332" s="17">
        <v>58487</v>
      </c>
      <c r="D140332" s="44">
        <v>324991</v>
      </c>
    </row>
    <row r="140333" spans="1:4" x14ac:dyDescent="0.25">
      <c r="A140333" s="15">
        <v>423338</v>
      </c>
      <c r="B140333" s="16">
        <v>44437.000187702266</v>
      </c>
      <c r="C140333" s="17">
        <v>326060</v>
      </c>
      <c r="D140333" s="44">
        <v>230507</v>
      </c>
    </row>
    <row r="140334" spans="1:4" x14ac:dyDescent="0.25">
      <c r="A140334" s="15">
        <v>423340</v>
      </c>
      <c r="B140334" s="16">
        <v>44437.008392590105</v>
      </c>
      <c r="C140334" s="17">
        <v>34957</v>
      </c>
      <c r="D140334" s="44">
        <v>230507</v>
      </c>
    </row>
    <row r="140335" spans="1:4" x14ac:dyDescent="0.25">
      <c r="A140335" s="15">
        <v>423341</v>
      </c>
      <c r="B140335" s="16">
        <v>44437.008453627124</v>
      </c>
      <c r="C140335" s="17">
        <v>176360</v>
      </c>
      <c r="D140335" s="44">
        <v>180863</v>
      </c>
    </row>
    <row r="140336" spans="1:4" x14ac:dyDescent="0.25">
      <c r="A140336" s="15">
        <v>423344</v>
      </c>
      <c r="B140336" s="16">
        <v>44437.009033478804</v>
      </c>
      <c r="C140336" s="17">
        <v>50638</v>
      </c>
      <c r="D140336" s="44">
        <v>223719</v>
      </c>
    </row>
    <row r="140337" spans="1:4" x14ac:dyDescent="0.25">
      <c r="A140337" s="15">
        <v>423349</v>
      </c>
      <c r="B140337" s="16">
        <v>44437.009896440133</v>
      </c>
      <c r="C140337" s="17">
        <v>133687</v>
      </c>
      <c r="D140337" s="44">
        <v>78646</v>
      </c>
    </row>
    <row r="140338" spans="1:4" x14ac:dyDescent="0.25">
      <c r="A140338" s="15">
        <v>423353</v>
      </c>
      <c r="B140338" s="16">
        <v>44437.021515549182</v>
      </c>
      <c r="C140338" s="17">
        <v>231166</v>
      </c>
      <c r="D140338" s="44">
        <v>439981</v>
      </c>
    </row>
    <row r="140339" spans="1:4" x14ac:dyDescent="0.25">
      <c r="A140339" s="15">
        <v>423358</v>
      </c>
      <c r="B140339" s="16">
        <v>44437.024055016183</v>
      </c>
      <c r="C140339" s="17">
        <v>292424</v>
      </c>
      <c r="D140339" s="44">
        <v>358355</v>
      </c>
    </row>
    <row r="140340" spans="1:4" x14ac:dyDescent="0.25">
      <c r="A140340" s="15">
        <v>423362</v>
      </c>
      <c r="B140340" s="16">
        <v>44437.028412732325</v>
      </c>
      <c r="C140340" s="17">
        <v>91475</v>
      </c>
      <c r="D140340" s="44">
        <v>343712</v>
      </c>
    </row>
    <row r="140341" spans="1:4" x14ac:dyDescent="0.25">
      <c r="A140341" s="15">
        <v>423363</v>
      </c>
      <c r="B140341" s="16">
        <v>44437.034</v>
      </c>
      <c r="C140341" s="17">
        <v>61521</v>
      </c>
      <c r="D140341" s="44">
        <v>103402</v>
      </c>
    </row>
    <row r="140342" spans="1:4" x14ac:dyDescent="0.25">
      <c r="A140342" s="15">
        <v>423365</v>
      </c>
      <c r="B140342" s="16">
        <v>44437.035786407767</v>
      </c>
      <c r="C140342" s="17">
        <v>340310</v>
      </c>
      <c r="D140342" s="44">
        <v>182191</v>
      </c>
    </row>
    <row r="140343" spans="1:4" x14ac:dyDescent="0.25">
      <c r="A140343" s="15">
        <v>423369</v>
      </c>
      <c r="B140343" s="16">
        <v>44437.03680532243</v>
      </c>
      <c r="C140343" s="17">
        <v>344802</v>
      </c>
      <c r="D140343" s="44">
        <v>5151</v>
      </c>
    </row>
    <row r="140344" spans="1:4" x14ac:dyDescent="0.25">
      <c r="A140344" s="15">
        <v>423370</v>
      </c>
      <c r="B140344" s="16">
        <v>44437.039427184463</v>
      </c>
      <c r="C140344" s="17">
        <v>214801</v>
      </c>
      <c r="D140344" s="44">
        <v>74456</v>
      </c>
    </row>
    <row r="140345" spans="1:4" x14ac:dyDescent="0.25">
      <c r="A140345" s="15">
        <v>423371</v>
      </c>
      <c r="B140345" s="16">
        <v>44437.049256874292</v>
      </c>
      <c r="C140345" s="17">
        <v>143917</v>
      </c>
      <c r="D140345" s="44">
        <v>42035</v>
      </c>
    </row>
    <row r="140346" spans="1:4" x14ac:dyDescent="0.25">
      <c r="A140346" s="15">
        <v>423372</v>
      </c>
      <c r="B140346" s="16">
        <v>44437.053990291257</v>
      </c>
      <c r="C140346" s="17">
        <v>2863</v>
      </c>
      <c r="D140346" s="44">
        <v>351192</v>
      </c>
    </row>
    <row r="140347" spans="1:4" x14ac:dyDescent="0.25">
      <c r="A140347" s="15">
        <v>423373</v>
      </c>
      <c r="B140347" s="16">
        <v>44437.054394822007</v>
      </c>
      <c r="C140347" s="17">
        <v>108808</v>
      </c>
      <c r="D140347" s="44">
        <v>217287</v>
      </c>
    </row>
    <row r="140348" spans="1:4" x14ac:dyDescent="0.25">
      <c r="A140348" s="15">
        <v>423374</v>
      </c>
      <c r="B140348" s="16">
        <v>44437.086352750805</v>
      </c>
      <c r="C140348" s="17">
        <v>87218</v>
      </c>
      <c r="D140348" s="44">
        <v>43697</v>
      </c>
    </row>
    <row r="140349" spans="1:4" x14ac:dyDescent="0.25">
      <c r="A140349" s="15">
        <v>423378</v>
      </c>
      <c r="B140349" s="16">
        <v>44437.124851222266</v>
      </c>
      <c r="C140349" s="17">
        <v>238404</v>
      </c>
      <c r="D140349" s="44">
        <v>284325</v>
      </c>
    </row>
    <row r="140350" spans="1:4" x14ac:dyDescent="0.25">
      <c r="A140350" s="15">
        <v>423382</v>
      </c>
      <c r="B140350" s="16">
        <v>44437.130666666664</v>
      </c>
      <c r="C140350" s="17">
        <v>264145</v>
      </c>
      <c r="D140350" s="44">
        <v>150225</v>
      </c>
    </row>
    <row r="140351" spans="1:4" x14ac:dyDescent="0.25">
      <c r="A140351" s="15">
        <v>423386</v>
      </c>
      <c r="B140351" s="16">
        <v>44437.134739219335</v>
      </c>
      <c r="C140351" s="17">
        <v>393</v>
      </c>
      <c r="D140351" s="44">
        <v>74456</v>
      </c>
    </row>
    <row r="140352" spans="1:4" x14ac:dyDescent="0.25">
      <c r="A140352" s="15">
        <v>423391</v>
      </c>
      <c r="B140352" s="16">
        <v>44437.154333333339</v>
      </c>
      <c r="C140352" s="17">
        <v>39278</v>
      </c>
      <c r="D140352" s="44">
        <v>294433</v>
      </c>
    </row>
    <row r="140353" spans="1:4" x14ac:dyDescent="0.25">
      <c r="A140353" s="15">
        <v>423392</v>
      </c>
      <c r="B140353" s="16">
        <v>44437.156333333332</v>
      </c>
      <c r="C140353" s="17">
        <v>78511</v>
      </c>
      <c r="D140353" s="44">
        <v>241927</v>
      </c>
    </row>
    <row r="140354" spans="1:4" x14ac:dyDescent="0.25">
      <c r="A140354" s="15">
        <v>423394</v>
      </c>
      <c r="B140354" s="16">
        <v>44437.159</v>
      </c>
      <c r="C140354" s="17">
        <v>109285</v>
      </c>
      <c r="D140354" s="44">
        <v>250679</v>
      </c>
    </row>
    <row r="140355" spans="1:4" x14ac:dyDescent="0.25">
      <c r="A140355" s="15">
        <v>423397</v>
      </c>
      <c r="B140355" s="16">
        <v>44437.167668691058</v>
      </c>
      <c r="C140355" s="17">
        <v>134083</v>
      </c>
      <c r="D140355" s="44">
        <v>250679</v>
      </c>
    </row>
    <row r="140356" spans="1:4" x14ac:dyDescent="0.25">
      <c r="A140356" s="15">
        <v>423401</v>
      </c>
      <c r="B140356" s="16">
        <v>44437.187261574145</v>
      </c>
      <c r="C140356" s="17">
        <v>170187</v>
      </c>
      <c r="D140356" s="44">
        <v>88944</v>
      </c>
    </row>
    <row r="140357" spans="1:4" x14ac:dyDescent="0.25">
      <c r="A140357" s="15">
        <v>423402</v>
      </c>
      <c r="B140357" s="16">
        <v>44437.204046754356</v>
      </c>
      <c r="C140357" s="17">
        <v>64319</v>
      </c>
      <c r="D140357" s="44">
        <v>304128</v>
      </c>
    </row>
    <row r="140358" spans="1:4" x14ac:dyDescent="0.25">
      <c r="A140358" s="15">
        <v>423406</v>
      </c>
      <c r="B140358" s="16">
        <v>44437.22064882351</v>
      </c>
      <c r="C140358" s="17">
        <v>265486</v>
      </c>
      <c r="D140358" s="44">
        <v>140532</v>
      </c>
    </row>
    <row r="140359" spans="1:4" x14ac:dyDescent="0.25">
      <c r="A140359" s="15">
        <v>423410</v>
      </c>
      <c r="B140359" s="16">
        <v>44437.225333333336</v>
      </c>
      <c r="C140359" s="17">
        <v>91742</v>
      </c>
      <c r="D140359" s="44">
        <v>182984</v>
      </c>
    </row>
    <row r="140360" spans="1:4" x14ac:dyDescent="0.25">
      <c r="A140360" s="15">
        <v>423415</v>
      </c>
      <c r="B140360" s="16">
        <v>44437.232764671775</v>
      </c>
      <c r="C140360" s="17">
        <v>141785</v>
      </c>
      <c r="D140360" s="44">
        <v>63666</v>
      </c>
    </row>
    <row r="140361" spans="1:4" x14ac:dyDescent="0.25">
      <c r="A140361" s="15">
        <v>423416</v>
      </c>
      <c r="B140361" s="16">
        <v>44437.233558153021</v>
      </c>
      <c r="C140361" s="17">
        <v>212980</v>
      </c>
      <c r="D140361" s="44">
        <v>149755</v>
      </c>
    </row>
    <row r="140362" spans="1:4" x14ac:dyDescent="0.25">
      <c r="A140362" s="15">
        <v>423417</v>
      </c>
      <c r="B140362" s="16">
        <v>44437.234412671285</v>
      </c>
      <c r="C140362" s="17">
        <v>318080</v>
      </c>
      <c r="D140362" s="44">
        <v>165432</v>
      </c>
    </row>
    <row r="140363" spans="1:4" x14ac:dyDescent="0.25">
      <c r="A140363" s="15">
        <v>423419</v>
      </c>
      <c r="B140363" s="16">
        <v>44437.243079927975</v>
      </c>
      <c r="C140363" s="17">
        <v>334469</v>
      </c>
      <c r="D140363" s="44">
        <v>389877</v>
      </c>
    </row>
    <row r="140364" spans="1:4" x14ac:dyDescent="0.25">
      <c r="A140364" s="15">
        <v>423423</v>
      </c>
      <c r="B140364" s="16">
        <v>44437.246546925562</v>
      </c>
      <c r="C140364" s="17">
        <v>317806</v>
      </c>
      <c r="D140364" s="44">
        <v>347008</v>
      </c>
    </row>
    <row r="140365" spans="1:4" x14ac:dyDescent="0.25">
      <c r="A140365" s="15">
        <v>423428</v>
      </c>
      <c r="B140365" s="16">
        <v>44437.273333333338</v>
      </c>
      <c r="C140365" s="17">
        <v>159724</v>
      </c>
      <c r="D140365" s="44">
        <v>470762</v>
      </c>
    </row>
    <row r="140366" spans="1:4" x14ac:dyDescent="0.25">
      <c r="A140366" s="15">
        <v>423431</v>
      </c>
      <c r="B140366" s="16">
        <v>44437.276886731393</v>
      </c>
      <c r="C140366" s="17">
        <v>43582</v>
      </c>
      <c r="D140366" s="44">
        <v>473323</v>
      </c>
    </row>
    <row r="140367" spans="1:4" x14ac:dyDescent="0.25">
      <c r="A140367" s="15">
        <v>423435</v>
      </c>
      <c r="B140367" s="16">
        <v>44437.280983916746</v>
      </c>
      <c r="C140367" s="17">
        <v>239675</v>
      </c>
      <c r="D140367" s="44">
        <v>297015</v>
      </c>
    </row>
    <row r="140368" spans="1:4" x14ac:dyDescent="0.25">
      <c r="A140368" s="15">
        <v>423440</v>
      </c>
      <c r="B140368" s="16">
        <v>44437.281411175878</v>
      </c>
      <c r="C140368" s="17">
        <v>342566</v>
      </c>
      <c r="D140368" s="44">
        <v>436070</v>
      </c>
    </row>
    <row r="140369" spans="1:4" x14ac:dyDescent="0.25">
      <c r="A140369" s="15">
        <v>423442</v>
      </c>
      <c r="B140369" s="16">
        <v>44437.285012359993</v>
      </c>
      <c r="C140369" s="17">
        <v>44259</v>
      </c>
      <c r="D140369" s="44">
        <v>360778</v>
      </c>
    </row>
    <row r="140370" spans="1:4" x14ac:dyDescent="0.25">
      <c r="A140370" s="15">
        <v>423445</v>
      </c>
      <c r="B140370" s="16">
        <v>44437.293067961167</v>
      </c>
      <c r="C140370" s="17">
        <v>314654</v>
      </c>
      <c r="D140370" s="44">
        <v>359166</v>
      </c>
    </row>
    <row r="140371" spans="1:4" x14ac:dyDescent="0.25">
      <c r="A140371" s="15">
        <v>423450</v>
      </c>
      <c r="B140371" s="16">
        <v>44437.302591021456</v>
      </c>
      <c r="C140371" s="17">
        <v>60024</v>
      </c>
      <c r="D140371" s="44">
        <v>473323</v>
      </c>
    </row>
    <row r="140372" spans="1:4" x14ac:dyDescent="0.25">
      <c r="A140372" s="15">
        <v>423455</v>
      </c>
      <c r="B140372" s="16">
        <v>44437.316126213598</v>
      </c>
      <c r="C140372" s="17">
        <v>181924</v>
      </c>
      <c r="D140372" s="44">
        <v>278577</v>
      </c>
    </row>
    <row r="140373" spans="1:4" x14ac:dyDescent="0.25">
      <c r="A140373" s="15">
        <v>423459</v>
      </c>
      <c r="B140373" s="16">
        <v>44437.317300943025</v>
      </c>
      <c r="C140373" s="17">
        <v>101557</v>
      </c>
      <c r="D140373" s="44">
        <v>158978</v>
      </c>
    </row>
    <row r="140374" spans="1:4" x14ac:dyDescent="0.25">
      <c r="A140374" s="15">
        <v>423460</v>
      </c>
      <c r="B140374" s="16">
        <v>44437.328262135918</v>
      </c>
      <c r="C140374" s="17">
        <v>291124</v>
      </c>
      <c r="D140374" s="44">
        <v>196571</v>
      </c>
    </row>
    <row r="140375" spans="1:4" x14ac:dyDescent="0.25">
      <c r="A140375" s="15">
        <v>423463</v>
      </c>
      <c r="B140375" s="16">
        <v>44437.331705679491</v>
      </c>
      <c r="C140375" s="17">
        <v>119377</v>
      </c>
      <c r="D140375" s="44">
        <v>258219</v>
      </c>
    </row>
    <row r="140376" spans="1:4" x14ac:dyDescent="0.25">
      <c r="A140376" s="15">
        <v>423467</v>
      </c>
      <c r="B140376" s="16">
        <v>44437.335398419142</v>
      </c>
      <c r="C140376" s="17">
        <v>303198</v>
      </c>
      <c r="D140376" s="44">
        <v>251574</v>
      </c>
    </row>
    <row r="140377" spans="1:4" x14ac:dyDescent="0.25">
      <c r="A140377" s="15">
        <v>423468</v>
      </c>
      <c r="B140377" s="16">
        <v>44437.339548936427</v>
      </c>
      <c r="C140377" s="17">
        <v>7459</v>
      </c>
      <c r="D140377" s="44">
        <v>82850</v>
      </c>
    </row>
    <row r="140378" spans="1:4" x14ac:dyDescent="0.25">
      <c r="A140378" s="15">
        <v>423472</v>
      </c>
      <c r="B140378" s="16">
        <v>44437.34586626789</v>
      </c>
      <c r="C140378" s="17">
        <v>181079</v>
      </c>
      <c r="D140378" s="44">
        <v>254768</v>
      </c>
    </row>
    <row r="140379" spans="1:4" x14ac:dyDescent="0.25">
      <c r="A140379" s="15">
        <v>423473</v>
      </c>
      <c r="B140379" s="16">
        <v>44437.357792880262</v>
      </c>
      <c r="C140379" s="17">
        <v>141858</v>
      </c>
      <c r="D140379" s="44">
        <v>230507</v>
      </c>
    </row>
    <row r="140380" spans="1:4" x14ac:dyDescent="0.25">
      <c r="A140380" s="15">
        <v>423478</v>
      </c>
      <c r="B140380" s="16">
        <v>44437.359538560137</v>
      </c>
      <c r="C140380" s="17">
        <v>305485</v>
      </c>
      <c r="D140380" s="44">
        <v>61357</v>
      </c>
    </row>
    <row r="140381" spans="1:4" x14ac:dyDescent="0.25">
      <c r="A140381" s="15">
        <v>423483</v>
      </c>
      <c r="B140381" s="16">
        <v>44437.369928802589</v>
      </c>
      <c r="C140381" s="17">
        <v>155606</v>
      </c>
      <c r="D140381" s="44">
        <v>396575</v>
      </c>
    </row>
    <row r="140382" spans="1:4" x14ac:dyDescent="0.25">
      <c r="A140382" s="15">
        <v>423484</v>
      </c>
      <c r="B140382" s="16">
        <v>44437.373165048542</v>
      </c>
      <c r="C140382" s="17">
        <v>69462</v>
      </c>
      <c r="D140382" s="44">
        <v>439981</v>
      </c>
    </row>
    <row r="140383" spans="1:4" x14ac:dyDescent="0.25">
      <c r="A140383" s="15">
        <v>423488</v>
      </c>
      <c r="B140383" s="16">
        <v>44437.373569579286</v>
      </c>
      <c r="C140383" s="17">
        <v>283600</v>
      </c>
      <c r="D140383" s="44">
        <v>411922</v>
      </c>
    </row>
    <row r="140384" spans="1:4" x14ac:dyDescent="0.25">
      <c r="A140384" s="15">
        <v>423489</v>
      </c>
      <c r="B140384" s="16">
        <v>44437.376401294503</v>
      </c>
      <c r="C140384" s="17">
        <v>253236</v>
      </c>
      <c r="D140384" s="44">
        <v>36482</v>
      </c>
    </row>
    <row r="140385" spans="1:4" x14ac:dyDescent="0.25">
      <c r="A140385" s="15">
        <v>423490</v>
      </c>
      <c r="B140385" s="16">
        <v>44437.383800775169</v>
      </c>
      <c r="C140385" s="17">
        <v>88571</v>
      </c>
      <c r="D140385" s="44">
        <v>381952</v>
      </c>
    </row>
    <row r="140386" spans="1:4" x14ac:dyDescent="0.25">
      <c r="A140386" s="15">
        <v>423495</v>
      </c>
      <c r="B140386" s="16">
        <v>44437.384105960264</v>
      </c>
      <c r="C140386" s="17">
        <v>55213</v>
      </c>
      <c r="D140386" s="44">
        <v>459572</v>
      </c>
    </row>
    <row r="140387" spans="1:4" x14ac:dyDescent="0.25">
      <c r="A140387" s="15">
        <v>423498</v>
      </c>
      <c r="B140387" s="16">
        <v>44437.392010254218</v>
      </c>
      <c r="C140387" s="17">
        <v>309914</v>
      </c>
      <c r="D140387" s="44">
        <v>347008</v>
      </c>
    </row>
    <row r="140388" spans="1:4" x14ac:dyDescent="0.25">
      <c r="A140388" s="15">
        <v>423503</v>
      </c>
      <c r="B140388" s="16">
        <v>44437.3983886227</v>
      </c>
      <c r="C140388" s="17">
        <v>114604</v>
      </c>
      <c r="D140388" s="44">
        <v>411922</v>
      </c>
    </row>
    <row r="140389" spans="1:4" x14ac:dyDescent="0.25">
      <c r="A140389" s="15">
        <v>423505</v>
      </c>
      <c r="B140389" s="16">
        <v>44437.406336569584</v>
      </c>
      <c r="C140389" s="17">
        <v>318349</v>
      </c>
      <c r="D140389" s="44">
        <v>182984</v>
      </c>
    </row>
    <row r="140390" spans="1:4" x14ac:dyDescent="0.25">
      <c r="A140390" s="15">
        <v>423509</v>
      </c>
      <c r="B140390" s="16">
        <v>44437.411595469261</v>
      </c>
      <c r="C140390" s="17">
        <v>333270</v>
      </c>
      <c r="D140390" s="44">
        <v>158978</v>
      </c>
    </row>
    <row r="140391" spans="1:4" x14ac:dyDescent="0.25">
      <c r="A140391" s="15">
        <v>423514</v>
      </c>
      <c r="B140391" s="16">
        <v>44437.4174016541</v>
      </c>
      <c r="C140391" s="17">
        <v>143307</v>
      </c>
      <c r="D140391" s="44">
        <v>357547</v>
      </c>
    </row>
    <row r="140392" spans="1:4" x14ac:dyDescent="0.25">
      <c r="A140392" s="15">
        <v>423517</v>
      </c>
      <c r="B140392" s="16">
        <v>44437.419000000002</v>
      </c>
      <c r="C140392" s="17">
        <v>229219</v>
      </c>
      <c r="D140392" s="44">
        <v>312575</v>
      </c>
    </row>
    <row r="140393" spans="1:4" x14ac:dyDescent="0.25">
      <c r="A140393" s="15">
        <v>423520</v>
      </c>
      <c r="B140393" s="16">
        <v>44437.438459425641</v>
      </c>
      <c r="C140393" s="17">
        <v>192331</v>
      </c>
      <c r="D140393" s="44">
        <v>245484</v>
      </c>
    </row>
    <row r="140394" spans="1:4" x14ac:dyDescent="0.25">
      <c r="A140394" s="15">
        <v>423521</v>
      </c>
      <c r="B140394" s="16">
        <v>44437.443148867314</v>
      </c>
      <c r="C140394" s="17">
        <v>342530</v>
      </c>
      <c r="D140394" s="44">
        <v>312886</v>
      </c>
    </row>
    <row r="140395" spans="1:4" x14ac:dyDescent="0.25">
      <c r="A140395" s="15">
        <v>423523</v>
      </c>
      <c r="B140395" s="16">
        <v>44437.445576051781</v>
      </c>
      <c r="C140395" s="17">
        <v>8450</v>
      </c>
      <c r="D140395" s="44">
        <v>281994</v>
      </c>
    </row>
    <row r="140396" spans="1:4" x14ac:dyDescent="0.25">
      <c r="A140396" s="15">
        <v>423526</v>
      </c>
      <c r="B140396" s="16">
        <v>44437.452833643605</v>
      </c>
      <c r="C140396" s="17">
        <v>217369</v>
      </c>
      <c r="D140396" s="44">
        <v>351192</v>
      </c>
    </row>
    <row r="140397" spans="1:4" x14ac:dyDescent="0.25">
      <c r="A140397" s="15">
        <v>423531</v>
      </c>
      <c r="B140397" s="16">
        <v>44437.45530564287</v>
      </c>
      <c r="C140397" s="17">
        <v>334729</v>
      </c>
      <c r="D140397" s="44">
        <v>154256</v>
      </c>
    </row>
    <row r="140398" spans="1:4" x14ac:dyDescent="0.25">
      <c r="A140398" s="15">
        <v>423532</v>
      </c>
      <c r="B140398" s="16">
        <v>44437.475692007203</v>
      </c>
      <c r="C140398" s="17">
        <v>266664</v>
      </c>
      <c r="D140398" s="44">
        <v>50669</v>
      </c>
    </row>
    <row r="140399" spans="1:4" x14ac:dyDescent="0.25">
      <c r="A140399" s="15">
        <v>423534</v>
      </c>
      <c r="B140399" s="16">
        <v>44437.476149784845</v>
      </c>
      <c r="C140399" s="17">
        <v>56039</v>
      </c>
      <c r="D140399" s="44">
        <v>440825</v>
      </c>
    </row>
    <row r="140400" spans="1:4" x14ac:dyDescent="0.25">
      <c r="A140400" s="15">
        <v>423539</v>
      </c>
      <c r="B140400" s="16">
        <v>44437.476333333332</v>
      </c>
      <c r="C140400" s="17">
        <v>49298</v>
      </c>
      <c r="D140400" s="44">
        <v>297015</v>
      </c>
    </row>
    <row r="140401" spans="1:4" x14ac:dyDescent="0.25">
      <c r="A140401" s="15">
        <v>423543</v>
      </c>
      <c r="B140401" s="16">
        <v>44437.492097087379</v>
      </c>
      <c r="C140401" s="17">
        <v>159324</v>
      </c>
      <c r="D140401" s="44">
        <v>288529</v>
      </c>
    </row>
    <row r="140402" spans="1:4" x14ac:dyDescent="0.25">
      <c r="A140402" s="15">
        <v>423545</v>
      </c>
      <c r="B140402" s="16">
        <v>44437.496475112159</v>
      </c>
      <c r="C140402" s="17">
        <v>189824</v>
      </c>
      <c r="D140402" s="44">
        <v>301748</v>
      </c>
    </row>
    <row r="140403" spans="1:4" x14ac:dyDescent="0.25">
      <c r="A140403" s="15">
        <v>423550</v>
      </c>
      <c r="B140403" s="16">
        <v>44437.503341776785</v>
      </c>
      <c r="C140403" s="17">
        <v>345590</v>
      </c>
      <c r="D140403" s="44">
        <v>59485</v>
      </c>
    </row>
    <row r="140404" spans="1:4" x14ac:dyDescent="0.25">
      <c r="A140404" s="15">
        <v>423555</v>
      </c>
      <c r="B140404" s="16">
        <v>44437.504959257793</v>
      </c>
      <c r="C140404" s="17">
        <v>219510</v>
      </c>
      <c r="D140404" s="44">
        <v>330333</v>
      </c>
    </row>
    <row r="140405" spans="1:4" x14ac:dyDescent="0.25">
      <c r="A140405" s="15">
        <v>423558</v>
      </c>
      <c r="B140405" s="16">
        <v>44437.51008636738</v>
      </c>
      <c r="C140405" s="17">
        <v>320433</v>
      </c>
      <c r="D140405" s="44">
        <v>439981</v>
      </c>
    </row>
    <row r="140406" spans="1:4" x14ac:dyDescent="0.25">
      <c r="A140406" s="15">
        <v>423562</v>
      </c>
      <c r="B140406" s="16">
        <v>44437.517582524277</v>
      </c>
      <c r="C140406" s="17">
        <v>99884</v>
      </c>
      <c r="D140406" s="44">
        <v>455878</v>
      </c>
    </row>
    <row r="140407" spans="1:4" x14ac:dyDescent="0.25">
      <c r="A140407" s="15">
        <v>423563</v>
      </c>
      <c r="B140407" s="16">
        <v>44437.517685476239</v>
      </c>
      <c r="C140407" s="17">
        <v>49523</v>
      </c>
      <c r="D140407" s="44">
        <v>397390</v>
      </c>
    </row>
    <row r="140408" spans="1:4" x14ac:dyDescent="0.25">
      <c r="A140408" s="15">
        <v>423566</v>
      </c>
      <c r="B140408" s="16">
        <v>44437.52648220065</v>
      </c>
      <c r="C140408" s="17">
        <v>125787</v>
      </c>
      <c r="D140408" s="44">
        <v>347008</v>
      </c>
    </row>
    <row r="140409" spans="1:4" x14ac:dyDescent="0.25">
      <c r="A140409" s="15">
        <v>423570</v>
      </c>
      <c r="B140409" s="16">
        <v>44437.534977346273</v>
      </c>
      <c r="C140409" s="17">
        <v>337540</v>
      </c>
      <c r="D140409" s="44">
        <v>394819</v>
      </c>
    </row>
    <row r="140410" spans="1:4" x14ac:dyDescent="0.25">
      <c r="A140410" s="15">
        <v>423571</v>
      </c>
      <c r="B140410" s="16">
        <v>44437.547379985961</v>
      </c>
      <c r="C140410" s="17">
        <v>194477</v>
      </c>
      <c r="D140410" s="44">
        <v>119655</v>
      </c>
    </row>
    <row r="140411" spans="1:4" x14ac:dyDescent="0.25">
      <c r="A140411" s="15">
        <v>423574</v>
      </c>
      <c r="B140411" s="16">
        <v>44437.555608414244</v>
      </c>
      <c r="C140411" s="17">
        <v>37220</v>
      </c>
      <c r="D140411" s="44">
        <v>347393</v>
      </c>
    </row>
    <row r="140412" spans="1:4" x14ac:dyDescent="0.25">
      <c r="A140412" s="15">
        <v>423579</v>
      </c>
      <c r="B140412" s="16">
        <v>44437.564103559867</v>
      </c>
      <c r="C140412" s="17">
        <v>311678</v>
      </c>
      <c r="D140412" s="44">
        <v>376706</v>
      </c>
    </row>
    <row r="140413" spans="1:4" x14ac:dyDescent="0.25">
      <c r="A140413" s="15">
        <v>423583</v>
      </c>
      <c r="B140413" s="16">
        <v>44437.566126213591</v>
      </c>
      <c r="C140413" s="17">
        <v>13994</v>
      </c>
      <c r="D140413" s="44">
        <v>249943</v>
      </c>
    </row>
    <row r="140414" spans="1:4" x14ac:dyDescent="0.25">
      <c r="A140414" s="15">
        <v>423586</v>
      </c>
      <c r="B140414" s="16">
        <v>44437.566935275085</v>
      </c>
      <c r="C140414" s="17">
        <v>15862</v>
      </c>
      <c r="D140414" s="44">
        <v>118079</v>
      </c>
    </row>
    <row r="140415" spans="1:4" x14ac:dyDescent="0.25">
      <c r="A140415" s="15">
        <v>423587</v>
      </c>
      <c r="B140415" s="16">
        <v>44437.568957928801</v>
      </c>
      <c r="C140415" s="17">
        <v>273645</v>
      </c>
      <c r="D140415" s="44">
        <v>343491</v>
      </c>
    </row>
    <row r="140416" spans="1:4" x14ac:dyDescent="0.25">
      <c r="A140416" s="15">
        <v>423591</v>
      </c>
      <c r="B140416" s="16">
        <v>44437.572588274787</v>
      </c>
      <c r="C140416" s="17">
        <v>26396</v>
      </c>
      <c r="D140416" s="44">
        <v>191893</v>
      </c>
    </row>
    <row r="140417" spans="1:4" x14ac:dyDescent="0.25">
      <c r="A140417" s="15">
        <v>423593</v>
      </c>
      <c r="B140417" s="16">
        <v>44437.574216828478</v>
      </c>
      <c r="C140417" s="17">
        <v>7768</v>
      </c>
      <c r="D140417" s="44">
        <v>250679</v>
      </c>
    </row>
    <row r="140418" spans="1:4" x14ac:dyDescent="0.25">
      <c r="A140418" s="15">
        <v>423596</v>
      </c>
      <c r="B140418" s="16">
        <v>44437.574216828478</v>
      </c>
      <c r="C140418" s="17">
        <v>161416</v>
      </c>
      <c r="D140418" s="44">
        <v>476808</v>
      </c>
    </row>
    <row r="140419" spans="1:4" x14ac:dyDescent="0.25">
      <c r="A140419" s="15">
        <v>423597</v>
      </c>
      <c r="B140419" s="16">
        <v>44437.575025889972</v>
      </c>
      <c r="C140419" s="17">
        <v>230618</v>
      </c>
      <c r="D140419" s="44">
        <v>323088</v>
      </c>
    </row>
    <row r="140420" spans="1:4" x14ac:dyDescent="0.25">
      <c r="A140420" s="15">
        <v>423600</v>
      </c>
      <c r="B140420" s="16">
        <v>44437.576000000001</v>
      </c>
      <c r="C140420" s="17">
        <v>200701</v>
      </c>
      <c r="D140420" s="44">
        <v>230507</v>
      </c>
    </row>
    <row r="140421" spans="1:4" x14ac:dyDescent="0.25">
      <c r="A140421" s="15">
        <v>423603</v>
      </c>
      <c r="B140421" s="16">
        <v>44437.581093851135</v>
      </c>
      <c r="C140421" s="17">
        <v>313436</v>
      </c>
      <c r="D140421" s="44">
        <v>82901</v>
      </c>
    </row>
    <row r="140422" spans="1:4" x14ac:dyDescent="0.25">
      <c r="A140422" s="15">
        <v>423606</v>
      </c>
      <c r="B140422" s="16">
        <v>44437.590472121345</v>
      </c>
      <c r="C140422" s="17">
        <v>78241</v>
      </c>
      <c r="D140422" s="44">
        <v>102086</v>
      </c>
    </row>
    <row r="140423" spans="1:4" x14ac:dyDescent="0.25">
      <c r="A140423" s="15">
        <v>423611</v>
      </c>
      <c r="B140423" s="16">
        <v>44437.591207119745</v>
      </c>
      <c r="C140423" s="17">
        <v>200218</v>
      </c>
      <c r="D140423" s="44">
        <v>470762</v>
      </c>
    </row>
    <row r="140424" spans="1:4" x14ac:dyDescent="0.25">
      <c r="A140424" s="15">
        <v>423614</v>
      </c>
      <c r="B140424" s="16">
        <v>44437.5999938963</v>
      </c>
      <c r="C140424" s="17">
        <v>282067</v>
      </c>
      <c r="D140424" s="44">
        <v>153808</v>
      </c>
    </row>
    <row r="140425" spans="1:4" x14ac:dyDescent="0.25">
      <c r="A140425" s="15">
        <v>423618</v>
      </c>
      <c r="B140425" s="16">
        <v>44437.602938511322</v>
      </c>
      <c r="C140425" s="17">
        <v>49994</v>
      </c>
      <c r="D140425" s="44">
        <v>75550</v>
      </c>
    </row>
    <row r="140426" spans="1:4" x14ac:dyDescent="0.25">
      <c r="A140426" s="15">
        <v>423622</v>
      </c>
      <c r="B140426" s="16">
        <v>44437.602938511329</v>
      </c>
      <c r="C140426" s="17">
        <v>39230</v>
      </c>
      <c r="D140426" s="44">
        <v>308230</v>
      </c>
    </row>
    <row r="140427" spans="1:4" x14ac:dyDescent="0.25">
      <c r="A140427" s="15">
        <v>423627</v>
      </c>
      <c r="B140427" s="16">
        <v>44437.605770226539</v>
      </c>
      <c r="C140427" s="17">
        <v>322578</v>
      </c>
      <c r="D140427" s="44">
        <v>347393</v>
      </c>
    </row>
    <row r="140428" spans="1:4" x14ac:dyDescent="0.25">
      <c r="A140428" s="15">
        <v>423630</v>
      </c>
      <c r="B140428" s="16">
        <v>44437.608630634481</v>
      </c>
      <c r="C140428" s="17">
        <v>53668</v>
      </c>
      <c r="D140428" s="44">
        <v>204394</v>
      </c>
    </row>
    <row r="140429" spans="1:4" x14ac:dyDescent="0.25">
      <c r="A140429" s="15">
        <v>423631</v>
      </c>
      <c r="B140429" s="16">
        <v>44437.613051779932</v>
      </c>
      <c r="C140429" s="17">
        <v>315197</v>
      </c>
      <c r="D140429" s="44">
        <v>5151</v>
      </c>
    </row>
    <row r="140430" spans="1:4" x14ac:dyDescent="0.25">
      <c r="A140430" s="15">
        <v>423635</v>
      </c>
      <c r="B140430" s="16">
        <v>44437.615478964406</v>
      </c>
      <c r="C140430" s="17">
        <v>121078</v>
      </c>
      <c r="D140430" s="44">
        <v>318428</v>
      </c>
    </row>
    <row r="140431" spans="1:4" x14ac:dyDescent="0.25">
      <c r="A140431" s="15">
        <v>423639</v>
      </c>
      <c r="B140431" s="16">
        <v>44437.616199224831</v>
      </c>
      <c r="C140431" s="17">
        <v>140488</v>
      </c>
      <c r="D140431" s="44">
        <v>419184</v>
      </c>
    </row>
    <row r="140432" spans="1:4" x14ac:dyDescent="0.25">
      <c r="A140432" s="15">
        <v>423641</v>
      </c>
      <c r="B140432" s="16">
        <v>44437.621951456313</v>
      </c>
      <c r="C140432" s="17">
        <v>234593</v>
      </c>
      <c r="D140432" s="44">
        <v>290088</v>
      </c>
    </row>
    <row r="140433" spans="1:4" x14ac:dyDescent="0.25">
      <c r="A140433" s="15">
        <v>423645</v>
      </c>
      <c r="B140433" s="16">
        <v>44437.625996763752</v>
      </c>
      <c r="C140433" s="17">
        <v>112175</v>
      </c>
      <c r="D140433" s="44">
        <v>381626</v>
      </c>
    </row>
    <row r="140434" spans="1:4" x14ac:dyDescent="0.25">
      <c r="A140434" s="15">
        <v>423650</v>
      </c>
      <c r="B140434" s="16">
        <v>44437.630176702172</v>
      </c>
      <c r="C140434" s="17">
        <v>14216</v>
      </c>
      <c r="D140434" s="44">
        <v>158978</v>
      </c>
    </row>
    <row r="140435" spans="1:4" x14ac:dyDescent="0.25">
      <c r="A140435" s="15">
        <v>423654</v>
      </c>
      <c r="B140435" s="16">
        <v>44437.633278317153</v>
      </c>
      <c r="C140435" s="17">
        <v>146896</v>
      </c>
      <c r="D140435" s="44">
        <v>291822</v>
      </c>
    </row>
    <row r="140436" spans="1:4" x14ac:dyDescent="0.25">
      <c r="A140436" s="15">
        <v>423656</v>
      </c>
      <c r="B140436" s="16">
        <v>44437.637323624593</v>
      </c>
      <c r="C140436" s="17">
        <v>300688</v>
      </c>
      <c r="D140436" s="44">
        <v>352642</v>
      </c>
    </row>
    <row r="140437" spans="1:4" x14ac:dyDescent="0.25">
      <c r="A140437" s="15">
        <v>423661</v>
      </c>
      <c r="B140437" s="16">
        <v>44437.637728155343</v>
      </c>
      <c r="C140437" s="17">
        <v>172525</v>
      </c>
      <c r="D140437" s="44">
        <v>267896</v>
      </c>
    </row>
    <row r="140438" spans="1:4" x14ac:dyDescent="0.25">
      <c r="A140438" s="15">
        <v>423662</v>
      </c>
      <c r="B140438" s="16">
        <v>44437.639333333333</v>
      </c>
      <c r="C140438" s="17">
        <v>76444</v>
      </c>
      <c r="D140438" s="44">
        <v>470762</v>
      </c>
    </row>
    <row r="140439" spans="1:4" x14ac:dyDescent="0.25">
      <c r="A140439" s="15">
        <v>423666</v>
      </c>
      <c r="B140439" s="16">
        <v>44437.643391585756</v>
      </c>
      <c r="C140439" s="17">
        <v>147265</v>
      </c>
      <c r="D140439" s="44">
        <v>175663</v>
      </c>
    </row>
    <row r="140440" spans="1:4" x14ac:dyDescent="0.25">
      <c r="A140440" s="15">
        <v>423670</v>
      </c>
      <c r="B140440" s="16">
        <v>44437.646627831709</v>
      </c>
      <c r="C140440" s="17">
        <v>348955</v>
      </c>
      <c r="D140440" s="44">
        <v>351192</v>
      </c>
    </row>
    <row r="140441" spans="1:4" x14ac:dyDescent="0.25">
      <c r="A140441" s="15">
        <v>423671</v>
      </c>
      <c r="B140441" s="16">
        <v>44437.650268608413</v>
      </c>
      <c r="C140441" s="17">
        <v>309944</v>
      </c>
      <c r="D140441" s="44">
        <v>165432</v>
      </c>
    </row>
    <row r="140442" spans="1:4" x14ac:dyDescent="0.25">
      <c r="A140442" s="15">
        <v>423672</v>
      </c>
      <c r="B140442" s="16">
        <v>44437.651886731393</v>
      </c>
      <c r="C140442" s="17">
        <v>60921</v>
      </c>
      <c r="D140442" s="44">
        <v>158978</v>
      </c>
    </row>
    <row r="140443" spans="1:4" x14ac:dyDescent="0.25">
      <c r="A140443" s="15">
        <v>423675</v>
      </c>
      <c r="B140443" s="16">
        <v>44437.654194769129</v>
      </c>
      <c r="C140443" s="17">
        <v>94856</v>
      </c>
      <c r="D140443" s="44">
        <v>347008</v>
      </c>
    </row>
    <row r="140444" spans="1:4" x14ac:dyDescent="0.25">
      <c r="A140444" s="15">
        <v>423676</v>
      </c>
      <c r="B140444" s="16">
        <v>44437.655122977347</v>
      </c>
      <c r="C140444" s="17">
        <v>326948</v>
      </c>
      <c r="D140444" s="44">
        <v>118549</v>
      </c>
    </row>
    <row r="140445" spans="1:4" x14ac:dyDescent="0.25">
      <c r="A140445" s="15">
        <v>423678</v>
      </c>
      <c r="B140445" s="16">
        <v>44437.65581225013</v>
      </c>
      <c r="C140445" s="17">
        <v>347116</v>
      </c>
      <c r="D140445" s="44">
        <v>172536</v>
      </c>
    </row>
    <row r="140446" spans="1:4" x14ac:dyDescent="0.25">
      <c r="A140446" s="15">
        <v>423682</v>
      </c>
      <c r="B140446" s="16">
        <v>44437.656336569577</v>
      </c>
      <c r="C140446" s="17">
        <v>51310</v>
      </c>
      <c r="D140446" s="44">
        <v>155428</v>
      </c>
    </row>
    <row r="140447" spans="1:4" x14ac:dyDescent="0.25">
      <c r="A140447" s="15">
        <v>423685</v>
      </c>
      <c r="B140447" s="16">
        <v>44437.667663430417</v>
      </c>
      <c r="C140447" s="17">
        <v>250861</v>
      </c>
      <c r="D140447" s="44">
        <v>242428</v>
      </c>
    </row>
    <row r="140448" spans="1:4" x14ac:dyDescent="0.25">
      <c r="A140448" s="15">
        <v>423690</v>
      </c>
      <c r="B140448" s="16">
        <v>44437.669281553397</v>
      </c>
      <c r="C140448" s="17">
        <v>18702</v>
      </c>
      <c r="D140448" s="44">
        <v>243728</v>
      </c>
    </row>
    <row r="140449" spans="1:4" x14ac:dyDescent="0.25">
      <c r="A140449" s="15">
        <v>423695</v>
      </c>
      <c r="B140449" s="16">
        <v>44437.673731391587</v>
      </c>
      <c r="C140449" s="17">
        <v>15857</v>
      </c>
      <c r="D140449" s="44">
        <v>230507</v>
      </c>
    </row>
    <row r="140450" spans="1:4" x14ac:dyDescent="0.25">
      <c r="A140450" s="15">
        <v>423699</v>
      </c>
      <c r="B140450" s="16">
        <v>44437.676158576054</v>
      </c>
      <c r="C140450" s="17">
        <v>50008</v>
      </c>
      <c r="D140450" s="44">
        <v>86587</v>
      </c>
    </row>
    <row r="140451" spans="1:4" x14ac:dyDescent="0.25">
      <c r="A140451" s="15">
        <v>423700</v>
      </c>
      <c r="B140451" s="16">
        <v>44437.67818122977</v>
      </c>
      <c r="C140451" s="17">
        <v>199157</v>
      </c>
      <c r="D140451" s="44">
        <v>230507</v>
      </c>
    </row>
    <row r="140452" spans="1:4" x14ac:dyDescent="0.25">
      <c r="A140452" s="15">
        <v>423702</v>
      </c>
      <c r="B140452" s="16">
        <v>44437.686271844657</v>
      </c>
      <c r="C140452" s="17">
        <v>175663</v>
      </c>
      <c r="D140452" s="44">
        <v>330459</v>
      </c>
    </row>
    <row r="140453" spans="1:4" x14ac:dyDescent="0.25">
      <c r="A140453" s="15">
        <v>423706</v>
      </c>
      <c r="B140453" s="16">
        <v>44437.687485436894</v>
      </c>
      <c r="C140453" s="17">
        <v>135780</v>
      </c>
      <c r="D140453" s="44">
        <v>245484</v>
      </c>
    </row>
    <row r="140454" spans="1:4" x14ac:dyDescent="0.25">
      <c r="A140454" s="15">
        <v>423708</v>
      </c>
      <c r="B140454" s="16">
        <v>44437.691126213591</v>
      </c>
      <c r="C140454" s="17">
        <v>135141</v>
      </c>
      <c r="D140454" s="44">
        <v>153893</v>
      </c>
    </row>
    <row r="140455" spans="1:4" x14ac:dyDescent="0.25">
      <c r="A140455" s="15">
        <v>423711</v>
      </c>
      <c r="B140455" s="16">
        <v>44437.691126213591</v>
      </c>
      <c r="C140455" s="17">
        <v>261429</v>
      </c>
      <c r="D140455" s="44">
        <v>230507</v>
      </c>
    </row>
    <row r="140456" spans="1:4" x14ac:dyDescent="0.25">
      <c r="A140456" s="15">
        <v>423713</v>
      </c>
      <c r="B140456" s="16">
        <v>44437.69151890622</v>
      </c>
      <c r="C140456" s="17">
        <v>211761</v>
      </c>
      <c r="D140456" s="44">
        <v>122982</v>
      </c>
    </row>
    <row r="140457" spans="1:4" x14ac:dyDescent="0.25">
      <c r="A140457" s="15">
        <v>423717</v>
      </c>
      <c r="B140457" s="16">
        <v>44437.692744336571</v>
      </c>
      <c r="C140457" s="17">
        <v>9110</v>
      </c>
      <c r="D140457" s="44">
        <v>180467</v>
      </c>
    </row>
    <row r="140458" spans="1:4" x14ac:dyDescent="0.25">
      <c r="A140458" s="15">
        <v>423719</v>
      </c>
      <c r="B140458" s="16">
        <v>44437.701239482201</v>
      </c>
      <c r="C140458" s="17">
        <v>62543</v>
      </c>
      <c r="D140458" s="44">
        <v>343491</v>
      </c>
    </row>
    <row r="140459" spans="1:4" x14ac:dyDescent="0.25">
      <c r="A140459" s="15">
        <v>423720</v>
      </c>
      <c r="B140459" s="16">
        <v>44437.707307443365</v>
      </c>
      <c r="C140459" s="17">
        <v>33351</v>
      </c>
      <c r="D140459" s="44">
        <v>250679</v>
      </c>
    </row>
    <row r="140460" spans="1:4" x14ac:dyDescent="0.25">
      <c r="A140460" s="15">
        <v>423725</v>
      </c>
      <c r="B140460" s="16">
        <v>44437.708521035602</v>
      </c>
      <c r="C140460" s="17">
        <v>100412</v>
      </c>
      <c r="D140460" s="44">
        <v>419338</v>
      </c>
    </row>
    <row r="140461" spans="1:4" x14ac:dyDescent="0.25">
      <c r="A140461" s="15">
        <v>423727</v>
      </c>
      <c r="B140461" s="16">
        <v>44437.709734627831</v>
      </c>
      <c r="C140461" s="17">
        <v>155142</v>
      </c>
      <c r="D140461" s="44">
        <v>157711</v>
      </c>
    </row>
    <row r="140462" spans="1:4" x14ac:dyDescent="0.25">
      <c r="A140462" s="15">
        <v>423731</v>
      </c>
      <c r="B140462" s="16">
        <v>44437.710543689318</v>
      </c>
      <c r="C140462" s="17">
        <v>280959</v>
      </c>
      <c r="D140462" s="44">
        <v>394819</v>
      </c>
    </row>
    <row r="140463" spans="1:4" x14ac:dyDescent="0.25">
      <c r="A140463" s="15">
        <v>423733</v>
      </c>
      <c r="B140463" s="16">
        <v>44437.710543689325</v>
      </c>
      <c r="C140463" s="17">
        <v>133798</v>
      </c>
      <c r="D140463" s="44">
        <v>401945</v>
      </c>
    </row>
    <row r="140464" spans="1:4" x14ac:dyDescent="0.25">
      <c r="A140464" s="15">
        <v>423734</v>
      </c>
      <c r="B140464" s="16">
        <v>44437.713375404528</v>
      </c>
      <c r="C140464" s="17">
        <v>298247</v>
      </c>
      <c r="D140464" s="44">
        <v>351192</v>
      </c>
    </row>
    <row r="140465" spans="1:4" x14ac:dyDescent="0.25">
      <c r="A140465" s="15">
        <v>423739</v>
      </c>
      <c r="B140465" s="16">
        <v>44437.714184466022</v>
      </c>
      <c r="C140465" s="17">
        <v>237024</v>
      </c>
      <c r="D140465" s="44">
        <v>118549</v>
      </c>
    </row>
    <row r="140466" spans="1:4" x14ac:dyDescent="0.25">
      <c r="A140466" s="15">
        <v>423742</v>
      </c>
      <c r="B140466" s="16">
        <v>44437.714184466022</v>
      </c>
      <c r="C140466" s="17">
        <v>342585</v>
      </c>
      <c r="D140466" s="44">
        <v>180017</v>
      </c>
    </row>
    <row r="140467" spans="1:4" x14ac:dyDescent="0.25">
      <c r="A140467" s="15">
        <v>423747</v>
      </c>
      <c r="B140467" s="16">
        <v>44437.715802589002</v>
      </c>
      <c r="C140467" s="17">
        <v>35812</v>
      </c>
      <c r="D140467" s="44">
        <v>182191</v>
      </c>
    </row>
    <row r="140468" spans="1:4" x14ac:dyDescent="0.25">
      <c r="A140468" s="15">
        <v>423750</v>
      </c>
      <c r="B140468" s="16">
        <v>44437.717825242718</v>
      </c>
      <c r="C140468" s="17">
        <v>138959</v>
      </c>
      <c r="D140468" s="44">
        <v>123443</v>
      </c>
    </row>
    <row r="140469" spans="1:4" x14ac:dyDescent="0.25">
      <c r="A140469" s="15">
        <v>423754</v>
      </c>
      <c r="B140469" s="16">
        <v>44437.718039490952</v>
      </c>
      <c r="C140469" s="17">
        <v>40919</v>
      </c>
      <c r="D140469" s="44">
        <v>264283</v>
      </c>
    </row>
    <row r="140470" spans="1:4" x14ac:dyDescent="0.25">
      <c r="A140470" s="15">
        <v>423759</v>
      </c>
      <c r="B140470" s="16">
        <v>44437.718863490707</v>
      </c>
      <c r="C140470" s="17">
        <v>195597</v>
      </c>
      <c r="D140470" s="44">
        <v>343500</v>
      </c>
    </row>
    <row r="140471" spans="1:4" x14ac:dyDescent="0.25">
      <c r="A140471" s="15">
        <v>423761</v>
      </c>
      <c r="B140471" s="16">
        <v>44437.719038834955</v>
      </c>
      <c r="C140471" s="17">
        <v>311857</v>
      </c>
      <c r="D140471" s="44">
        <v>314516</v>
      </c>
    </row>
    <row r="140472" spans="1:4" x14ac:dyDescent="0.25">
      <c r="A140472" s="15">
        <v>423765</v>
      </c>
      <c r="B140472" s="16">
        <v>44437.734411003235</v>
      </c>
      <c r="C140472" s="17">
        <v>177253</v>
      </c>
      <c r="D140472" s="44">
        <v>217307</v>
      </c>
    </row>
    <row r="140473" spans="1:4" x14ac:dyDescent="0.25">
      <c r="A140473" s="15">
        <v>423768</v>
      </c>
      <c r="B140473" s="16">
        <v>44437.742906148873</v>
      </c>
      <c r="C140473" s="17">
        <v>167530</v>
      </c>
      <c r="D140473" s="44">
        <v>472712</v>
      </c>
    </row>
    <row r="140474" spans="1:4" x14ac:dyDescent="0.25">
      <c r="A140474" s="15">
        <v>423773</v>
      </c>
      <c r="B140474" s="16">
        <v>44437.743310679616</v>
      </c>
      <c r="C140474" s="17">
        <v>130087</v>
      </c>
      <c r="D140474" s="44">
        <v>158978</v>
      </c>
    </row>
    <row r="140475" spans="1:4" x14ac:dyDescent="0.25">
      <c r="A140475" s="15">
        <v>423774</v>
      </c>
      <c r="B140475" s="16">
        <v>44437.744119741103</v>
      </c>
      <c r="C140475" s="17">
        <v>257403</v>
      </c>
      <c r="D140475" s="44">
        <v>408587</v>
      </c>
    </row>
    <row r="140476" spans="1:4" x14ac:dyDescent="0.25">
      <c r="A140476" s="15">
        <v>423778</v>
      </c>
      <c r="B140476" s="16">
        <v>44437.744468520155</v>
      </c>
      <c r="C140476" s="17">
        <v>25805</v>
      </c>
      <c r="D140476" s="44">
        <v>402459</v>
      </c>
    </row>
    <row r="140477" spans="1:4" x14ac:dyDescent="0.25">
      <c r="A140477" s="15">
        <v>423782</v>
      </c>
      <c r="B140477" s="16">
        <v>44437.74816504855</v>
      </c>
      <c r="C140477" s="17">
        <v>176200</v>
      </c>
      <c r="D140477" s="44">
        <v>21407</v>
      </c>
    </row>
    <row r="140478" spans="1:4" x14ac:dyDescent="0.25">
      <c r="A140478" s="15">
        <v>423783</v>
      </c>
      <c r="B140478" s="16">
        <v>44437.748569579286</v>
      </c>
      <c r="C140478" s="17">
        <v>32530</v>
      </c>
      <c r="D140478" s="44">
        <v>351192</v>
      </c>
    </row>
    <row r="140479" spans="1:4" x14ac:dyDescent="0.25">
      <c r="A140479" s="15">
        <v>423786</v>
      </c>
      <c r="B140479" s="16">
        <v>44437.749783171523</v>
      </c>
      <c r="C140479" s="17">
        <v>157578</v>
      </c>
      <c r="D140479" s="44">
        <v>411922</v>
      </c>
    </row>
    <row r="140480" spans="1:4" x14ac:dyDescent="0.25">
      <c r="A140480" s="15">
        <v>423790</v>
      </c>
      <c r="B140480" s="16">
        <v>44437.753019417476</v>
      </c>
      <c r="C140480" s="17">
        <v>67819</v>
      </c>
      <c r="D140480" s="44">
        <v>118549</v>
      </c>
    </row>
    <row r="140481" spans="1:4" x14ac:dyDescent="0.25">
      <c r="A140481" s="15">
        <v>423791</v>
      </c>
      <c r="B140481" s="16">
        <v>44437.757064724916</v>
      </c>
      <c r="C140481" s="17">
        <v>16525</v>
      </c>
      <c r="D140481" s="44">
        <v>411922</v>
      </c>
    </row>
    <row r="140482" spans="1:4" x14ac:dyDescent="0.25">
      <c r="A140482" s="15">
        <v>423792</v>
      </c>
      <c r="B140482" s="16">
        <v>44437.758629108554</v>
      </c>
      <c r="C140482" s="17">
        <v>326220</v>
      </c>
      <c r="D140482" s="44">
        <v>437440</v>
      </c>
    </row>
    <row r="140483" spans="1:4" x14ac:dyDescent="0.25">
      <c r="A140483" s="15">
        <v>423796</v>
      </c>
      <c r="B140483" s="16">
        <v>44437.762728155343</v>
      </c>
      <c r="C140483" s="17">
        <v>215459</v>
      </c>
      <c r="D140483" s="44">
        <v>154256</v>
      </c>
    </row>
    <row r="140484" spans="1:4" x14ac:dyDescent="0.25">
      <c r="A140484" s="15">
        <v>423797</v>
      </c>
      <c r="B140484" s="16">
        <v>44437.771627831717</v>
      </c>
      <c r="C140484" s="17">
        <v>149271</v>
      </c>
      <c r="D140484" s="44">
        <v>257392</v>
      </c>
    </row>
    <row r="140485" spans="1:4" x14ac:dyDescent="0.25">
      <c r="A140485" s="15">
        <v>423800</v>
      </c>
      <c r="B140485" s="16">
        <v>44437.774459546927</v>
      </c>
      <c r="C140485" s="17">
        <v>167905</v>
      </c>
      <c r="D140485" s="44">
        <v>230507</v>
      </c>
    </row>
    <row r="140486" spans="1:4" x14ac:dyDescent="0.25">
      <c r="A140486" s="15">
        <v>423801</v>
      </c>
      <c r="B140486" s="16">
        <v>44437.778909385117</v>
      </c>
      <c r="C140486" s="17">
        <v>245881</v>
      </c>
      <c r="D140486" s="44">
        <v>194335</v>
      </c>
    </row>
    <row r="140487" spans="1:4" x14ac:dyDescent="0.25">
      <c r="A140487" s="15">
        <v>423805</v>
      </c>
      <c r="B140487" s="16">
        <v>44437.78052750809</v>
      </c>
      <c r="C140487" s="17">
        <v>213725</v>
      </c>
      <c r="D140487" s="44">
        <v>158978</v>
      </c>
    </row>
    <row r="140488" spans="1:4" x14ac:dyDescent="0.25">
      <c r="A140488" s="15">
        <v>423809</v>
      </c>
      <c r="B140488" s="16">
        <v>44437.781336569577</v>
      </c>
      <c r="C140488" s="17">
        <v>176723</v>
      </c>
      <c r="D140488" s="44">
        <v>145859</v>
      </c>
    </row>
    <row r="140489" spans="1:4" x14ac:dyDescent="0.25">
      <c r="A140489" s="15">
        <v>423810</v>
      </c>
      <c r="B140489" s="16">
        <v>44437.78214563107</v>
      </c>
      <c r="C140489" s="17">
        <v>231881</v>
      </c>
      <c r="D140489" s="44">
        <v>154256</v>
      </c>
    </row>
    <row r="140490" spans="1:4" x14ac:dyDescent="0.25">
      <c r="A140490" s="15">
        <v>423811</v>
      </c>
      <c r="B140490" s="16">
        <v>44437.783763754051</v>
      </c>
      <c r="C140490" s="17">
        <v>225410</v>
      </c>
      <c r="D140490" s="44">
        <v>455878</v>
      </c>
    </row>
    <row r="140491" spans="1:4" x14ac:dyDescent="0.25">
      <c r="A140491" s="15">
        <v>423813</v>
      </c>
      <c r="B140491" s="16">
        <v>44437.786736655784</v>
      </c>
      <c r="C140491" s="17">
        <v>235637</v>
      </c>
      <c r="D140491" s="44">
        <v>130739</v>
      </c>
    </row>
    <row r="140492" spans="1:4" x14ac:dyDescent="0.25">
      <c r="A140492" s="15">
        <v>423818</v>
      </c>
      <c r="B140492" s="16">
        <v>44437.787000000004</v>
      </c>
      <c r="C140492" s="17">
        <v>67522</v>
      </c>
      <c r="D140492" s="44">
        <v>352892</v>
      </c>
    </row>
    <row r="140493" spans="1:4" x14ac:dyDescent="0.25">
      <c r="A140493" s="15">
        <v>423822</v>
      </c>
      <c r="B140493" s="16">
        <v>44437.787987914671</v>
      </c>
      <c r="C140493" s="17">
        <v>346141</v>
      </c>
      <c r="D140493" s="44">
        <v>362198</v>
      </c>
    </row>
    <row r="140494" spans="1:4" x14ac:dyDescent="0.25">
      <c r="A140494" s="15">
        <v>423827</v>
      </c>
      <c r="B140494" s="16">
        <v>44437.789831715214</v>
      </c>
      <c r="C140494" s="17">
        <v>294953</v>
      </c>
      <c r="D140494" s="44">
        <v>180863</v>
      </c>
    </row>
    <row r="140495" spans="1:4" x14ac:dyDescent="0.25">
      <c r="A140495" s="15">
        <v>423828</v>
      </c>
      <c r="B140495" s="16">
        <v>44437.791449838187</v>
      </c>
      <c r="C140495" s="17">
        <v>323511</v>
      </c>
      <c r="D140495" s="44">
        <v>250679</v>
      </c>
    </row>
    <row r="140496" spans="1:4" x14ac:dyDescent="0.25">
      <c r="A140496" s="15">
        <v>423830</v>
      </c>
      <c r="B140496" s="16">
        <v>44437.791854368937</v>
      </c>
      <c r="C140496" s="17">
        <v>112663</v>
      </c>
      <c r="D140496" s="44">
        <v>2004</v>
      </c>
    </row>
    <row r="140497" spans="1:4" x14ac:dyDescent="0.25">
      <c r="A140497" s="15">
        <v>423833</v>
      </c>
      <c r="B140497" s="16">
        <v>44437.799135922331</v>
      </c>
      <c r="C140497" s="17">
        <v>13994</v>
      </c>
      <c r="D140497" s="44">
        <v>213333</v>
      </c>
    </row>
    <row r="140498" spans="1:4" x14ac:dyDescent="0.25">
      <c r="A140498" s="15">
        <v>423836</v>
      </c>
      <c r="B140498" s="16">
        <v>44437.799944983824</v>
      </c>
      <c r="C140498" s="17">
        <v>264902</v>
      </c>
      <c r="D140498" s="44">
        <v>182984</v>
      </c>
    </row>
    <row r="140499" spans="1:4" x14ac:dyDescent="0.25">
      <c r="A140499" s="15">
        <v>423840</v>
      </c>
      <c r="B140499" s="16">
        <v>44437.801563106797</v>
      </c>
      <c r="C140499" s="17">
        <v>6964</v>
      </c>
      <c r="D140499" s="44">
        <v>258219</v>
      </c>
    </row>
    <row r="140500" spans="1:4" x14ac:dyDescent="0.25">
      <c r="A140500" s="15">
        <v>423842</v>
      </c>
      <c r="B140500" s="16">
        <v>44437.805352946561</v>
      </c>
      <c r="C140500" s="17">
        <v>342573</v>
      </c>
      <c r="D140500" s="44">
        <v>152578</v>
      </c>
    </row>
    <row r="140501" spans="1:4" x14ac:dyDescent="0.25">
      <c r="A140501" s="15">
        <v>423847</v>
      </c>
      <c r="B140501" s="16">
        <v>44437.807397686694</v>
      </c>
      <c r="C140501" s="17">
        <v>230055</v>
      </c>
      <c r="D140501" s="44">
        <v>184941</v>
      </c>
    </row>
    <row r="140502" spans="1:4" x14ac:dyDescent="0.25">
      <c r="A140502" s="15">
        <v>423848</v>
      </c>
      <c r="B140502" s="16">
        <v>44437.810867313914</v>
      </c>
      <c r="C140502" s="17">
        <v>206118</v>
      </c>
      <c r="D140502" s="44">
        <v>439981</v>
      </c>
    </row>
    <row r="140503" spans="1:4" x14ac:dyDescent="0.25">
      <c r="A140503" s="15">
        <v>423852</v>
      </c>
      <c r="B140503" s="16">
        <v>44437.811271844665</v>
      </c>
      <c r="C140503" s="17">
        <v>167254</v>
      </c>
      <c r="D140503" s="44">
        <v>140256</v>
      </c>
    </row>
    <row r="140504" spans="1:4" x14ac:dyDescent="0.25">
      <c r="A140504" s="15">
        <v>423855</v>
      </c>
      <c r="B140504" s="16">
        <v>44437.813294498381</v>
      </c>
      <c r="C140504" s="17">
        <v>274329</v>
      </c>
      <c r="D140504" s="44">
        <v>458081</v>
      </c>
    </row>
    <row r="140505" spans="1:4" x14ac:dyDescent="0.25">
      <c r="A140505" s="15">
        <v>423857</v>
      </c>
      <c r="B140505" s="16">
        <v>44437.816935275077</v>
      </c>
      <c r="C140505" s="17">
        <v>56068</v>
      </c>
      <c r="D140505" s="44">
        <v>230507</v>
      </c>
    </row>
    <row r="140506" spans="1:4" x14ac:dyDescent="0.25">
      <c r="A140506" s="15">
        <v>423858</v>
      </c>
      <c r="B140506" s="16">
        <v>44437.818506424148</v>
      </c>
      <c r="C140506" s="17">
        <v>299986</v>
      </c>
      <c r="D140506" s="44">
        <v>411922</v>
      </c>
    </row>
    <row r="140507" spans="1:4" x14ac:dyDescent="0.25">
      <c r="A140507" s="15">
        <v>423862</v>
      </c>
      <c r="B140507" s="16">
        <v>44437.819000000003</v>
      </c>
      <c r="C140507" s="17">
        <v>276099</v>
      </c>
      <c r="D140507" s="44">
        <v>357547</v>
      </c>
    </row>
    <row r="140508" spans="1:4" x14ac:dyDescent="0.25">
      <c r="A140508" s="15">
        <v>423865</v>
      </c>
      <c r="B140508" s="16">
        <v>44437.821385113268</v>
      </c>
      <c r="C140508" s="17">
        <v>256765</v>
      </c>
      <c r="D140508" s="44">
        <v>259637</v>
      </c>
    </row>
    <row r="140509" spans="1:4" x14ac:dyDescent="0.25">
      <c r="A140509" s="15">
        <v>423869</v>
      </c>
      <c r="B140509" s="16">
        <v>44437.822598705505</v>
      </c>
      <c r="C140509" s="17">
        <v>344176</v>
      </c>
      <c r="D140509" s="44">
        <v>310239</v>
      </c>
    </row>
    <row r="140510" spans="1:4" x14ac:dyDescent="0.25">
      <c r="A140510" s="15">
        <v>423873</v>
      </c>
      <c r="B140510" s="16">
        <v>44437.823812297735</v>
      </c>
      <c r="C140510" s="17">
        <v>252398</v>
      </c>
      <c r="D140510" s="44">
        <v>158978</v>
      </c>
    </row>
    <row r="140511" spans="1:4" x14ac:dyDescent="0.25">
      <c r="A140511" s="15">
        <v>423876</v>
      </c>
      <c r="B140511" s="16">
        <v>44437.824000000001</v>
      </c>
      <c r="C140511" s="17">
        <v>83015</v>
      </c>
      <c r="D140511" s="44">
        <v>204394</v>
      </c>
    </row>
    <row r="140512" spans="1:4" x14ac:dyDescent="0.25">
      <c r="A140512" s="15">
        <v>423878</v>
      </c>
      <c r="B140512" s="16">
        <v>44437.831141087066</v>
      </c>
      <c r="C140512" s="17">
        <v>97516</v>
      </c>
      <c r="D140512" s="44">
        <v>296608</v>
      </c>
    </row>
    <row r="140513" spans="1:4" x14ac:dyDescent="0.25">
      <c r="A140513" s="15">
        <v>423882</v>
      </c>
      <c r="B140513" s="16">
        <v>44437.833925566345</v>
      </c>
      <c r="C140513" s="17">
        <v>84637</v>
      </c>
      <c r="D140513" s="44">
        <v>250679</v>
      </c>
    </row>
    <row r="140514" spans="1:4" x14ac:dyDescent="0.25">
      <c r="A140514" s="15">
        <v>423885</v>
      </c>
      <c r="B140514" s="16">
        <v>44437.835543689325</v>
      </c>
      <c r="C140514" s="17">
        <v>179899</v>
      </c>
      <c r="D140514" s="44">
        <v>21760</v>
      </c>
    </row>
    <row r="140515" spans="1:4" x14ac:dyDescent="0.25">
      <c r="A140515" s="15">
        <v>423890</v>
      </c>
      <c r="B140515" s="16">
        <v>44437.839993527508</v>
      </c>
      <c r="C140515" s="17">
        <v>217822</v>
      </c>
      <c r="D140515" s="44">
        <v>347393</v>
      </c>
    </row>
    <row r="140516" spans="1:4" x14ac:dyDescent="0.25">
      <c r="A140516" s="15">
        <v>423894</v>
      </c>
      <c r="B140516" s="16">
        <v>44437.840357676934</v>
      </c>
      <c r="C140516" s="17">
        <v>303518</v>
      </c>
      <c r="D140516" s="44">
        <v>241927</v>
      </c>
    </row>
    <row r="140517" spans="1:4" x14ac:dyDescent="0.25">
      <c r="A140517" s="15">
        <v>423896</v>
      </c>
      <c r="B140517" s="16">
        <v>44437.848488673138</v>
      </c>
      <c r="C140517" s="17">
        <v>65819</v>
      </c>
      <c r="D140517" s="44">
        <v>311460</v>
      </c>
    </row>
    <row r="140518" spans="1:4" x14ac:dyDescent="0.25">
      <c r="A140518" s="15">
        <v>423898</v>
      </c>
      <c r="B140518" s="16">
        <v>44437.851252784814</v>
      </c>
      <c r="C140518" s="17">
        <v>83901</v>
      </c>
      <c r="D140518" s="44">
        <v>35004</v>
      </c>
    </row>
    <row r="140519" spans="1:4" x14ac:dyDescent="0.25">
      <c r="A140519" s="15">
        <v>423903</v>
      </c>
      <c r="B140519" s="16">
        <v>44437.8531449324</v>
      </c>
      <c r="C140519" s="17">
        <v>234315</v>
      </c>
      <c r="D140519" s="44">
        <v>242428</v>
      </c>
    </row>
    <row r="140520" spans="1:4" x14ac:dyDescent="0.25">
      <c r="A140520" s="15">
        <v>423908</v>
      </c>
      <c r="B140520" s="16">
        <v>44437.859279152806</v>
      </c>
      <c r="C140520" s="17">
        <v>173466</v>
      </c>
      <c r="D140520" s="44">
        <v>394819</v>
      </c>
    </row>
    <row r="140521" spans="1:4" x14ac:dyDescent="0.25">
      <c r="A140521" s="15">
        <v>423910</v>
      </c>
      <c r="B140521" s="16">
        <v>44437.861029126216</v>
      </c>
      <c r="C140521" s="17">
        <v>320472</v>
      </c>
      <c r="D140521" s="44">
        <v>266075</v>
      </c>
    </row>
    <row r="140522" spans="1:4" x14ac:dyDescent="0.25">
      <c r="A140522" s="15">
        <v>423911</v>
      </c>
      <c r="B140522" s="16">
        <v>44437.863456310675</v>
      </c>
      <c r="C140522" s="17">
        <v>255951</v>
      </c>
      <c r="D140522" s="44">
        <v>367087</v>
      </c>
    </row>
    <row r="140523" spans="1:4" x14ac:dyDescent="0.25">
      <c r="A140523" s="15">
        <v>423916</v>
      </c>
      <c r="B140523" s="16">
        <v>44437.864265372169</v>
      </c>
      <c r="C140523" s="17">
        <v>41330</v>
      </c>
      <c r="D140523" s="44">
        <v>230507</v>
      </c>
    </row>
    <row r="140524" spans="1:4" x14ac:dyDescent="0.25">
      <c r="A140524" s="15">
        <v>423918</v>
      </c>
      <c r="B140524" s="16">
        <v>44437.865883495142</v>
      </c>
      <c r="C140524" s="17">
        <v>36704</v>
      </c>
      <c r="D140524" s="44">
        <v>270383</v>
      </c>
    </row>
    <row r="140525" spans="1:4" x14ac:dyDescent="0.25">
      <c r="A140525" s="15">
        <v>423922</v>
      </c>
      <c r="B140525" s="16">
        <v>44437.866451002534</v>
      </c>
      <c r="C140525" s="17">
        <v>91372</v>
      </c>
      <c r="D140525" s="44">
        <v>118549</v>
      </c>
    </row>
    <row r="140526" spans="1:4" x14ac:dyDescent="0.25">
      <c r="A140526" s="15">
        <v>423923</v>
      </c>
      <c r="B140526" s="16">
        <v>44437.879637540449</v>
      </c>
      <c r="C140526" s="17">
        <v>245609</v>
      </c>
      <c r="D140526" s="44">
        <v>392434</v>
      </c>
    </row>
    <row r="140527" spans="1:4" x14ac:dyDescent="0.25">
      <c r="A140527" s="15">
        <v>423927</v>
      </c>
      <c r="B140527" s="16">
        <v>44437.880446601943</v>
      </c>
      <c r="C140527" s="17">
        <v>119379</v>
      </c>
      <c r="D140527" s="44">
        <v>450900</v>
      </c>
    </row>
    <row r="140528" spans="1:4" x14ac:dyDescent="0.25">
      <c r="A140528" s="15">
        <v>423931</v>
      </c>
      <c r="B140528" s="16">
        <v>44437.880851132686</v>
      </c>
      <c r="C140528" s="17">
        <v>77940</v>
      </c>
      <c r="D140528" s="44">
        <v>233494</v>
      </c>
    </row>
    <row r="140529" spans="1:4" x14ac:dyDescent="0.25">
      <c r="A140529" s="15">
        <v>423935</v>
      </c>
      <c r="B140529" s="16">
        <v>44437.886471144746</v>
      </c>
      <c r="C140529" s="17">
        <v>338189</v>
      </c>
      <c r="D140529" s="44">
        <v>88008</v>
      </c>
    </row>
    <row r="140530" spans="1:4" x14ac:dyDescent="0.25">
      <c r="A140530" s="15">
        <v>423940</v>
      </c>
      <c r="B140530" s="16">
        <v>44437.887661366622</v>
      </c>
      <c r="C140530" s="17">
        <v>255570</v>
      </c>
      <c r="D140530" s="44">
        <v>395249</v>
      </c>
    </row>
    <row r="140531" spans="1:4" x14ac:dyDescent="0.25">
      <c r="A140531" s="15">
        <v>423945</v>
      </c>
      <c r="B140531" s="16">
        <v>44437.88853721683</v>
      </c>
      <c r="C140531" s="17">
        <v>306152</v>
      </c>
      <c r="D140531" s="44">
        <v>267917</v>
      </c>
    </row>
    <row r="140532" spans="1:4" x14ac:dyDescent="0.25">
      <c r="A140532" s="15">
        <v>423950</v>
      </c>
      <c r="B140532" s="16">
        <v>44437.89159825434</v>
      </c>
      <c r="C140532" s="17">
        <v>265338</v>
      </c>
      <c r="D140532" s="44">
        <v>122902</v>
      </c>
    </row>
    <row r="140533" spans="1:4" x14ac:dyDescent="0.25">
      <c r="A140533" s="15">
        <v>423951</v>
      </c>
      <c r="B140533" s="16">
        <v>44437.89420064725</v>
      </c>
      <c r="C140533" s="17">
        <v>329723</v>
      </c>
      <c r="D140533" s="44">
        <v>158978</v>
      </c>
    </row>
    <row r="140534" spans="1:4" x14ac:dyDescent="0.25">
      <c r="A140534" s="15">
        <v>423952</v>
      </c>
      <c r="B140534" s="16">
        <v>44437.899055016176</v>
      </c>
      <c r="C140534" s="17">
        <v>103240</v>
      </c>
      <c r="D140534" s="44">
        <v>250679</v>
      </c>
    </row>
    <row r="140535" spans="1:4" x14ac:dyDescent="0.25">
      <c r="A140535" s="15">
        <v>423954</v>
      </c>
      <c r="B140535" s="16">
        <v>44437.900509659106</v>
      </c>
      <c r="C140535" s="17">
        <v>49836</v>
      </c>
      <c r="D140535" s="44">
        <v>43842</v>
      </c>
    </row>
    <row r="140536" spans="1:4" x14ac:dyDescent="0.25">
      <c r="A140536" s="15">
        <v>423958</v>
      </c>
      <c r="B140536" s="16">
        <v>44437.903504854374</v>
      </c>
      <c r="C140536" s="17">
        <v>46341</v>
      </c>
      <c r="D140536" s="44">
        <v>470762</v>
      </c>
    </row>
    <row r="140537" spans="1:4" x14ac:dyDescent="0.25">
      <c r="A140537" s="15">
        <v>423959</v>
      </c>
      <c r="B140537" s="16">
        <v>44437.906741100327</v>
      </c>
      <c r="C140537" s="17">
        <v>235325</v>
      </c>
      <c r="D140537" s="44">
        <v>139440</v>
      </c>
    </row>
    <row r="140538" spans="1:4" x14ac:dyDescent="0.25">
      <c r="A140538" s="15">
        <v>423964</v>
      </c>
      <c r="B140538" s="16">
        <v>44437.907954692557</v>
      </c>
      <c r="C140538" s="17">
        <v>292876</v>
      </c>
      <c r="D140538" s="44">
        <v>417253</v>
      </c>
    </row>
    <row r="140539" spans="1:4" x14ac:dyDescent="0.25">
      <c r="A140539" s="15">
        <v>423966</v>
      </c>
      <c r="B140539" s="16">
        <v>44437.9083592233</v>
      </c>
      <c r="C140539" s="17">
        <v>92922</v>
      </c>
      <c r="D140539" s="44">
        <v>472712</v>
      </c>
    </row>
    <row r="140540" spans="1:4" x14ac:dyDescent="0.25">
      <c r="A140540" s="15">
        <v>423969</v>
      </c>
      <c r="B140540" s="16">
        <v>44437.9083592233</v>
      </c>
      <c r="C140540" s="17">
        <v>141737</v>
      </c>
      <c r="D140540" s="44">
        <v>118549</v>
      </c>
    </row>
    <row r="140541" spans="1:4" x14ac:dyDescent="0.25">
      <c r="A140541" s="15">
        <v>423971</v>
      </c>
      <c r="B140541" s="16">
        <v>44437.908763754043</v>
      </c>
      <c r="C140541" s="17">
        <v>182715</v>
      </c>
      <c r="D140541" s="44">
        <v>318588</v>
      </c>
    </row>
    <row r="140542" spans="1:4" x14ac:dyDescent="0.25">
      <c r="A140542" s="15">
        <v>423973</v>
      </c>
      <c r="B140542" s="16">
        <v>44437.911333333337</v>
      </c>
      <c r="C140542" s="17">
        <v>222451</v>
      </c>
      <c r="D140542" s="44">
        <v>390221</v>
      </c>
    </row>
    <row r="140543" spans="1:4" x14ac:dyDescent="0.25">
      <c r="A140543" s="15">
        <v>423974</v>
      </c>
      <c r="B140543" s="16">
        <v>44437.911954100164</v>
      </c>
      <c r="C140543" s="17">
        <v>157701</v>
      </c>
      <c r="D140543" s="44">
        <v>477565</v>
      </c>
    </row>
    <row r="140544" spans="1:4" x14ac:dyDescent="0.25">
      <c r="A140544" s="15">
        <v>423979</v>
      </c>
      <c r="B140544" s="16">
        <v>44437.914831715214</v>
      </c>
      <c r="C140544" s="17">
        <v>277592</v>
      </c>
      <c r="D140544" s="44">
        <v>187136</v>
      </c>
    </row>
    <row r="140545" spans="1:4" x14ac:dyDescent="0.25">
      <c r="A140545" s="15">
        <v>423983</v>
      </c>
      <c r="B140545" s="16">
        <v>44437.916165654467</v>
      </c>
      <c r="C140545" s="17">
        <v>31272</v>
      </c>
      <c r="D140545" s="44">
        <v>378749</v>
      </c>
    </row>
    <row r="140546" spans="1:4" x14ac:dyDescent="0.25">
      <c r="A140546" s="15">
        <v>423985</v>
      </c>
      <c r="B140546" s="16">
        <v>44437.91714224677</v>
      </c>
      <c r="C140546" s="17">
        <v>34217</v>
      </c>
      <c r="D140546" s="44">
        <v>284325</v>
      </c>
    </row>
    <row r="140547" spans="1:4" x14ac:dyDescent="0.25">
      <c r="A140547" s="15">
        <v>423990</v>
      </c>
      <c r="B140547" s="16">
        <v>44437.920804467911</v>
      </c>
      <c r="C140547" s="17">
        <v>133837</v>
      </c>
      <c r="D140547" s="44">
        <v>468237</v>
      </c>
    </row>
    <row r="140548" spans="1:4" x14ac:dyDescent="0.25">
      <c r="A140548" s="15">
        <v>423994</v>
      </c>
      <c r="B140548" s="16">
        <v>44437.920899676377</v>
      </c>
      <c r="C140548" s="17">
        <v>189507</v>
      </c>
      <c r="D140548" s="44">
        <v>344298</v>
      </c>
    </row>
    <row r="140549" spans="1:4" x14ac:dyDescent="0.25">
      <c r="A140549" s="15">
        <v>423996</v>
      </c>
      <c r="B140549" s="16">
        <v>44437.922635578478</v>
      </c>
      <c r="C140549" s="17">
        <v>252017</v>
      </c>
      <c r="D140549" s="44">
        <v>327968</v>
      </c>
    </row>
    <row r="140550" spans="1:4" x14ac:dyDescent="0.25">
      <c r="A140550" s="15">
        <v>423997</v>
      </c>
      <c r="B140550" s="16">
        <v>44437.925138096252</v>
      </c>
      <c r="C140550" s="17">
        <v>43335</v>
      </c>
      <c r="D140550" s="44">
        <v>154256</v>
      </c>
    </row>
    <row r="140551" spans="1:4" x14ac:dyDescent="0.25">
      <c r="A140551" s="15">
        <v>424000</v>
      </c>
      <c r="B140551" s="16">
        <v>44437.932226537218</v>
      </c>
      <c r="C140551" s="17">
        <v>36132</v>
      </c>
      <c r="D140551" s="44">
        <v>158978</v>
      </c>
    </row>
    <row r="140552" spans="1:4" x14ac:dyDescent="0.25">
      <c r="A140552" s="15">
        <v>424005</v>
      </c>
      <c r="B140552" s="16">
        <v>44437.935666982026</v>
      </c>
      <c r="C140552" s="17">
        <v>293791</v>
      </c>
      <c r="D140552" s="44">
        <v>21760</v>
      </c>
    </row>
    <row r="140553" spans="1:4" x14ac:dyDescent="0.25">
      <c r="A140553" s="15">
        <v>424010</v>
      </c>
      <c r="B140553" s="16">
        <v>44437.936429944762</v>
      </c>
      <c r="C140553" s="17">
        <v>271417</v>
      </c>
      <c r="D140553" s="44">
        <v>347393</v>
      </c>
    </row>
    <row r="140554" spans="1:4" x14ac:dyDescent="0.25">
      <c r="A140554" s="15">
        <v>424012</v>
      </c>
      <c r="B140554" s="16">
        <v>44437.956498381878</v>
      </c>
      <c r="C140554" s="17">
        <v>78952</v>
      </c>
      <c r="D140554" s="44">
        <v>386121</v>
      </c>
    </row>
    <row r="140555" spans="1:4" x14ac:dyDescent="0.25">
      <c r="A140555" s="15">
        <v>424017</v>
      </c>
      <c r="B140555" s="16">
        <v>44437.970656957928</v>
      </c>
      <c r="C140555" s="17">
        <v>206954</v>
      </c>
      <c r="D140555" s="44">
        <v>183290</v>
      </c>
    </row>
    <row r="140556" spans="1:4" x14ac:dyDescent="0.25">
      <c r="A140556" s="15">
        <v>424021</v>
      </c>
      <c r="B140556" s="16">
        <v>44437.977996154666</v>
      </c>
      <c r="C140556" s="17">
        <v>6405</v>
      </c>
      <c r="D140556" s="44">
        <v>65840</v>
      </c>
    </row>
    <row r="140557" spans="1:4" x14ac:dyDescent="0.25">
      <c r="A140557" s="15">
        <v>424023</v>
      </c>
      <c r="B140557" s="16">
        <v>44437.978972746969</v>
      </c>
      <c r="C140557" s="17">
        <v>5399</v>
      </c>
      <c r="D140557" s="44">
        <v>95638</v>
      </c>
    </row>
    <row r="140558" spans="1:4" x14ac:dyDescent="0.25">
      <c r="A140558" s="15">
        <v>424028</v>
      </c>
      <c r="B140558" s="16">
        <v>44437.982388349512</v>
      </c>
      <c r="C140558" s="17">
        <v>85904</v>
      </c>
      <c r="D140558" s="44">
        <v>311670</v>
      </c>
    </row>
    <row r="140559" spans="1:4" x14ac:dyDescent="0.25">
      <c r="A140559" s="15">
        <v>424031</v>
      </c>
      <c r="B140559" s="16">
        <v>44437.994811853387</v>
      </c>
      <c r="C140559" s="17">
        <v>183684</v>
      </c>
      <c r="D140559" s="44">
        <v>131571</v>
      </c>
    </row>
    <row r="140560" spans="1:4" x14ac:dyDescent="0.25">
      <c r="A140560" s="15">
        <v>424036</v>
      </c>
      <c r="B140560" s="16">
        <v>44437.997009186074</v>
      </c>
      <c r="C140560" s="17">
        <v>276101</v>
      </c>
      <c r="D140560" s="44">
        <v>436070</v>
      </c>
    </row>
    <row r="140561" spans="1:4" x14ac:dyDescent="0.25">
      <c r="A140561" s="15">
        <v>424039</v>
      </c>
      <c r="B140561" s="16">
        <v>44437.997192297131</v>
      </c>
      <c r="C140561" s="17">
        <v>230884</v>
      </c>
      <c r="D140561" s="44">
        <v>112334</v>
      </c>
    </row>
    <row r="140562" spans="1:4" x14ac:dyDescent="0.25">
      <c r="A140562" s="15">
        <v>424044</v>
      </c>
      <c r="B140562" s="16">
        <v>44438.053990291264</v>
      </c>
      <c r="C140562" s="17">
        <v>250489</v>
      </c>
      <c r="D140562" s="44">
        <v>182191</v>
      </c>
    </row>
    <row r="140563" spans="1:4" x14ac:dyDescent="0.25">
      <c r="A140563" s="15">
        <v>424046</v>
      </c>
      <c r="B140563" s="16">
        <v>44438.058035598711</v>
      </c>
      <c r="C140563" s="17">
        <v>290628</v>
      </c>
      <c r="D140563" s="44">
        <v>405031</v>
      </c>
    </row>
    <row r="140564" spans="1:4" x14ac:dyDescent="0.25">
      <c r="A140564" s="15">
        <v>424048</v>
      </c>
      <c r="B140564" s="16">
        <v>44438.087566343042</v>
      </c>
      <c r="C140564" s="17">
        <v>296379</v>
      </c>
      <c r="D140564" s="44">
        <v>274147</v>
      </c>
    </row>
    <row r="140565" spans="1:4" x14ac:dyDescent="0.25">
      <c r="A140565" s="15">
        <v>424052</v>
      </c>
      <c r="B140565" s="16">
        <v>44438.107388349512</v>
      </c>
      <c r="C140565" s="17">
        <v>38892</v>
      </c>
      <c r="D140565" s="44">
        <v>215696</v>
      </c>
    </row>
    <row r="140566" spans="1:4" x14ac:dyDescent="0.25">
      <c r="A140566" s="15">
        <v>424056</v>
      </c>
      <c r="B140566" s="16">
        <v>44438.129233009713</v>
      </c>
      <c r="C140566" s="17">
        <v>120547</v>
      </c>
      <c r="D140566" s="44">
        <v>5151</v>
      </c>
    </row>
    <row r="140567" spans="1:4" x14ac:dyDescent="0.25">
      <c r="A140567" s="15">
        <v>424057</v>
      </c>
      <c r="B140567" s="16">
        <v>44438.143796116507</v>
      </c>
      <c r="C140567" s="17">
        <v>187289</v>
      </c>
      <c r="D140567" s="44">
        <v>470762</v>
      </c>
    </row>
    <row r="140568" spans="1:4" x14ac:dyDescent="0.25">
      <c r="A140568" s="15">
        <v>424062</v>
      </c>
      <c r="B140568" s="16">
        <v>44438.168472491911</v>
      </c>
      <c r="C140568" s="17">
        <v>190575</v>
      </c>
      <c r="D140568" s="44">
        <v>433508</v>
      </c>
    </row>
    <row r="140569" spans="1:4" x14ac:dyDescent="0.25">
      <c r="A140569" s="15">
        <v>424064</v>
      </c>
      <c r="B140569" s="16">
        <v>44438.220252427185</v>
      </c>
      <c r="C140569" s="17">
        <v>43837</v>
      </c>
      <c r="D140569" s="44">
        <v>81226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6A7BD-4383-4821-B48F-D8DA18A8B90B}">
  <dimension ref="A1:J8"/>
  <sheetViews>
    <sheetView workbookViewId="0">
      <selection activeCell="G4" sqref="G4"/>
    </sheetView>
  </sheetViews>
  <sheetFormatPr defaultColWidth="8.85546875" defaultRowHeight="15" x14ac:dyDescent="0.25"/>
  <cols>
    <col min="2" max="2" width="11.28515625" bestFit="1" customWidth="1"/>
    <col min="3" max="3" width="12.42578125" bestFit="1" customWidth="1"/>
    <col min="4" max="4" width="13.42578125" customWidth="1"/>
    <col min="5" max="5" width="14" customWidth="1"/>
    <col min="6" max="6" width="20.140625" bestFit="1" customWidth="1"/>
    <col min="7" max="7" width="20.28515625" customWidth="1"/>
    <col min="8" max="8" width="10.42578125" bestFit="1" customWidth="1"/>
    <col min="10" max="10" width="15" bestFit="1" customWidth="1"/>
  </cols>
  <sheetData>
    <row r="1" spans="1:10" x14ac:dyDescent="0.25">
      <c r="A1" t="s">
        <v>34</v>
      </c>
      <c r="B1" t="s">
        <v>35</v>
      </c>
      <c r="C1" t="s">
        <v>36</v>
      </c>
      <c r="D1" t="s">
        <v>37</v>
      </c>
      <c r="E1" t="s">
        <v>38</v>
      </c>
      <c r="F1" t="s">
        <v>39</v>
      </c>
      <c r="G1" t="s">
        <v>40</v>
      </c>
    </row>
    <row r="2" spans="1:10" x14ac:dyDescent="0.25">
      <c r="A2" t="s">
        <v>24</v>
      </c>
      <c r="B2" s="3">
        <v>201</v>
      </c>
      <c r="C2" s="2">
        <v>350</v>
      </c>
      <c r="D2" s="4">
        <v>0.16209999999999999</v>
      </c>
      <c r="E2" s="5">
        <v>58946.264999999999</v>
      </c>
      <c r="F2" s="5">
        <v>205731</v>
      </c>
      <c r="G2" s="5">
        <f>8*150000</f>
        <v>1200000</v>
      </c>
      <c r="H2" s="6"/>
    </row>
    <row r="3" spans="1:10" x14ac:dyDescent="0.25">
      <c r="A3" t="s">
        <v>25</v>
      </c>
      <c r="B3" s="3">
        <v>5289</v>
      </c>
      <c r="C3" s="2">
        <v>350</v>
      </c>
      <c r="D3" s="4">
        <v>0.13120000000000001</v>
      </c>
      <c r="E3" s="5">
        <v>1608279.12</v>
      </c>
      <c r="F3" s="5">
        <v>10219571.900826447</v>
      </c>
      <c r="G3" s="5">
        <f t="shared" ref="G3" si="0">8*150000</f>
        <v>1200000</v>
      </c>
      <c r="H3" s="6"/>
      <c r="J3" s="6"/>
    </row>
    <row r="4" spans="1:10" x14ac:dyDescent="0.25">
      <c r="A4" t="s">
        <v>26</v>
      </c>
      <c r="B4" s="3">
        <v>8990.1691890653128</v>
      </c>
      <c r="C4" s="2">
        <v>350</v>
      </c>
      <c r="D4" s="4">
        <v>9.06E-2</v>
      </c>
      <c r="E4" s="5">
        <v>2861480.9511875985</v>
      </c>
      <c r="F4" s="5">
        <v>8554785.1239669416</v>
      </c>
      <c r="G4" s="5">
        <v>1300000</v>
      </c>
      <c r="H4" s="6"/>
      <c r="J4" s="6"/>
    </row>
    <row r="5" spans="1:10" x14ac:dyDescent="0.25">
      <c r="A5" t="s">
        <v>27</v>
      </c>
      <c r="B5" s="3">
        <v>10322.717485852865</v>
      </c>
      <c r="C5" s="2">
        <v>350</v>
      </c>
      <c r="D5" s="4">
        <v>8.8900000000000007E-2</v>
      </c>
      <c r="E5" s="5">
        <v>3291759.765476191</v>
      </c>
      <c r="F5" s="5">
        <v>8365576.8595041325</v>
      </c>
      <c r="G5" s="5">
        <v>1300000</v>
      </c>
      <c r="H5" s="6"/>
      <c r="J5" s="6"/>
    </row>
    <row r="6" spans="1:10" x14ac:dyDescent="0.25">
      <c r="A6" t="s">
        <v>28</v>
      </c>
      <c r="B6" s="3">
        <v>9998.4940518284257</v>
      </c>
      <c r="C6" s="2">
        <v>350</v>
      </c>
      <c r="D6" s="4">
        <v>8.4000000000000005E-2</v>
      </c>
      <c r="E6" s="5">
        <v>3205517.1930161933</v>
      </c>
      <c r="F6" s="5">
        <v>5982209.9173553716</v>
      </c>
      <c r="G6" s="5">
        <v>1300000</v>
      </c>
      <c r="H6" s="6"/>
      <c r="J6" s="6"/>
    </row>
    <row r="7" spans="1:10" x14ac:dyDescent="0.25">
      <c r="A7" t="s">
        <v>29</v>
      </c>
      <c r="B7" s="3">
        <v>8032.1956088647448</v>
      </c>
      <c r="C7" s="2">
        <v>350</v>
      </c>
      <c r="D7" s="4">
        <v>8.6699999999999999E-2</v>
      </c>
      <c r="E7" s="5">
        <v>2567531.4873516602</v>
      </c>
      <c r="F7" s="5">
        <v>1094171.9008264462</v>
      </c>
      <c r="G7" s="5">
        <v>1300000</v>
      </c>
      <c r="H7" s="6"/>
      <c r="J7" s="6"/>
    </row>
    <row r="8" spans="1:10" x14ac:dyDescent="0.25">
      <c r="F8" s="6"/>
      <c r="G8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3CB6A-EC16-4933-A342-83DDC71CC334}">
  <dimension ref="A1:J14507"/>
  <sheetViews>
    <sheetView zoomScaleNormal="100" workbookViewId="0">
      <selection activeCell="E14" sqref="E14"/>
    </sheetView>
  </sheetViews>
  <sheetFormatPr defaultColWidth="8.85546875" defaultRowHeight="15" x14ac:dyDescent="0.25"/>
  <cols>
    <col min="1" max="1" width="14.28515625" style="18" customWidth="1"/>
    <col min="2" max="2" width="27.85546875" style="18" customWidth="1"/>
    <col min="3" max="3" width="23.5703125" style="18" customWidth="1"/>
    <col min="4" max="4" width="8" style="18" customWidth="1"/>
    <col min="5" max="5" width="23.85546875" style="18" bestFit="1" customWidth="1"/>
    <col min="6" max="6" width="8.85546875" style="18"/>
    <col min="7" max="7" width="19.5703125" style="18" customWidth="1"/>
    <col min="8" max="8" width="26.5703125" style="18" bestFit="1" customWidth="1"/>
    <col min="9" max="9" width="20.140625" style="18" customWidth="1"/>
    <col min="10" max="10" width="22" style="18" customWidth="1"/>
    <col min="11" max="16384" width="8.85546875" style="18"/>
  </cols>
  <sheetData>
    <row r="1" spans="1:10" x14ac:dyDescent="0.25">
      <c r="E1" s="19" t="s">
        <v>76</v>
      </c>
    </row>
    <row r="2" spans="1:10" x14ac:dyDescent="0.25">
      <c r="A2" s="20" t="s">
        <v>59</v>
      </c>
      <c r="B2" s="20"/>
      <c r="E2" s="18" t="s">
        <v>72</v>
      </c>
    </row>
    <row r="3" spans="1:10" ht="30" x14ac:dyDescent="0.25">
      <c r="A3" s="21" t="s">
        <v>55</v>
      </c>
      <c r="B3" s="22" t="s">
        <v>58</v>
      </c>
      <c r="E3" s="18" t="s">
        <v>73</v>
      </c>
    </row>
    <row r="4" spans="1:10" x14ac:dyDescent="0.25">
      <c r="A4" s="23" t="s">
        <v>24</v>
      </c>
      <c r="B4" s="18">
        <v>201</v>
      </c>
      <c r="E4" s="18" t="s">
        <v>74</v>
      </c>
    </row>
    <row r="5" spans="1:10" x14ac:dyDescent="0.25">
      <c r="A5" s="23" t="s">
        <v>25</v>
      </c>
      <c r="B5" s="18">
        <v>5122</v>
      </c>
      <c r="E5" s="18" t="s">
        <v>75</v>
      </c>
    </row>
    <row r="6" spans="1:10" x14ac:dyDescent="0.25">
      <c r="A6" s="23" t="s">
        <v>26</v>
      </c>
      <c r="B6" s="18">
        <v>4396</v>
      </c>
      <c r="E6" s="18" t="s">
        <v>104</v>
      </c>
    </row>
    <row r="7" spans="1:10" x14ac:dyDescent="0.25">
      <c r="A7" s="23" t="s">
        <v>27</v>
      </c>
      <c r="B7" s="18">
        <v>3255</v>
      </c>
      <c r="E7" s="18" t="s">
        <v>103</v>
      </c>
    </row>
    <row r="8" spans="1:10" x14ac:dyDescent="0.25">
      <c r="A8" s="23" t="s">
        <v>28</v>
      </c>
      <c r="B8" s="18">
        <v>1916</v>
      </c>
    </row>
    <row r="9" spans="1:10" x14ac:dyDescent="0.25">
      <c r="A9" s="23" t="s">
        <v>29</v>
      </c>
      <c r="B9" s="18">
        <v>378</v>
      </c>
    </row>
    <row r="10" spans="1:10" x14ac:dyDescent="0.25">
      <c r="A10" s="23" t="s">
        <v>57</v>
      </c>
      <c r="B10" s="18">
        <v>22</v>
      </c>
      <c r="G10" s="20" t="s">
        <v>71</v>
      </c>
      <c r="H10" s="20"/>
      <c r="I10" s="20"/>
    </row>
    <row r="11" spans="1:10" ht="28.5" x14ac:dyDescent="0.25">
      <c r="A11" s="23" t="s">
        <v>56</v>
      </c>
      <c r="B11" s="18">
        <v>15290</v>
      </c>
      <c r="G11" s="24" t="s">
        <v>55</v>
      </c>
      <c r="H11" s="25" t="s">
        <v>68</v>
      </c>
      <c r="I11" s="26" t="s">
        <v>60</v>
      </c>
      <c r="J11" s="27" t="s">
        <v>70</v>
      </c>
    </row>
    <row r="12" spans="1:10" x14ac:dyDescent="0.25">
      <c r="G12" s="28" t="s">
        <v>24</v>
      </c>
      <c r="H12" s="18">
        <v>164</v>
      </c>
      <c r="I12" s="29">
        <v>165</v>
      </c>
      <c r="J12" s="30">
        <f>I12/H12</f>
        <v>1.0060975609756098</v>
      </c>
    </row>
    <row r="13" spans="1:10" x14ac:dyDescent="0.25">
      <c r="A13" s="20"/>
      <c r="B13" s="20" t="s">
        <v>62</v>
      </c>
      <c r="C13" s="20" t="s">
        <v>63</v>
      </c>
      <c r="G13" s="28" t="s">
        <v>25</v>
      </c>
      <c r="H13" s="18">
        <v>4906</v>
      </c>
      <c r="I13" s="29">
        <v>11466</v>
      </c>
      <c r="J13" s="30">
        <f t="shared" ref="J13:J17" si="0">I13/H13</f>
        <v>2.337138198124745</v>
      </c>
    </row>
    <row r="14" spans="1:10" ht="42.6" customHeight="1" x14ac:dyDescent="0.25">
      <c r="A14" s="21" t="s">
        <v>55</v>
      </c>
      <c r="B14" s="22" t="s">
        <v>60</v>
      </c>
      <c r="C14" s="22" t="s">
        <v>61</v>
      </c>
      <c r="G14" s="28" t="s">
        <v>26</v>
      </c>
      <c r="H14" s="18">
        <v>4322</v>
      </c>
      <c r="I14" s="29">
        <v>29990</v>
      </c>
      <c r="J14" s="30">
        <f t="shared" si="0"/>
        <v>6.9389171679777881</v>
      </c>
    </row>
    <row r="15" spans="1:10" x14ac:dyDescent="0.25">
      <c r="A15" s="23" t="s">
        <v>24</v>
      </c>
      <c r="B15" s="18">
        <v>165</v>
      </c>
      <c r="C15" s="18">
        <v>164</v>
      </c>
      <c r="G15" s="28" t="s">
        <v>27</v>
      </c>
      <c r="H15" s="18">
        <v>3088</v>
      </c>
      <c r="I15" s="29">
        <v>34863</v>
      </c>
      <c r="J15" s="30">
        <f t="shared" si="0"/>
        <v>11.289831606217616</v>
      </c>
    </row>
    <row r="16" spans="1:10" x14ac:dyDescent="0.25">
      <c r="A16" s="23" t="s">
        <v>25</v>
      </c>
      <c r="B16" s="18">
        <v>11466</v>
      </c>
      <c r="C16" s="18">
        <v>5066</v>
      </c>
      <c r="G16" s="28" t="s">
        <v>28</v>
      </c>
      <c r="H16" s="18">
        <v>1756</v>
      </c>
      <c r="I16" s="29">
        <v>35348</v>
      </c>
      <c r="J16" s="30">
        <f t="shared" si="0"/>
        <v>20.129840546697039</v>
      </c>
    </row>
    <row r="17" spans="1:10" x14ac:dyDescent="0.25">
      <c r="A17" s="23" t="s">
        <v>26</v>
      </c>
      <c r="B17" s="18">
        <v>29990</v>
      </c>
      <c r="C17" s="18">
        <v>8622</v>
      </c>
      <c r="G17" s="31" t="s">
        <v>29</v>
      </c>
      <c r="H17" s="32">
        <v>246</v>
      </c>
      <c r="I17" s="33">
        <v>28736</v>
      </c>
      <c r="J17" s="34">
        <f t="shared" si="0"/>
        <v>116.8130081300813</v>
      </c>
    </row>
    <row r="18" spans="1:10" x14ac:dyDescent="0.25">
      <c r="A18" s="23" t="s">
        <v>27</v>
      </c>
      <c r="B18" s="18">
        <v>34863</v>
      </c>
      <c r="C18" s="18">
        <v>10018</v>
      </c>
    </row>
    <row r="19" spans="1:10" x14ac:dyDescent="0.25">
      <c r="A19" s="23" t="s">
        <v>28</v>
      </c>
      <c r="B19" s="18">
        <v>35348</v>
      </c>
      <c r="C19" s="18">
        <v>9491</v>
      </c>
    </row>
    <row r="20" spans="1:10" x14ac:dyDescent="0.25">
      <c r="A20" s="23" t="s">
        <v>29</v>
      </c>
      <c r="B20" s="18">
        <v>28736</v>
      </c>
      <c r="C20" s="18">
        <v>7480</v>
      </c>
    </row>
    <row r="21" spans="1:10" x14ac:dyDescent="0.25">
      <c r="A21" s="23" t="s">
        <v>56</v>
      </c>
      <c r="B21" s="18">
        <v>140568</v>
      </c>
      <c r="C21" s="18">
        <v>14482</v>
      </c>
    </row>
    <row r="23" spans="1:10" x14ac:dyDescent="0.25">
      <c r="A23" s="35" t="s">
        <v>64</v>
      </c>
      <c r="B23" s="20"/>
      <c r="G23" s="20" t="s">
        <v>69</v>
      </c>
      <c r="H23" s="20"/>
      <c r="I23" s="20"/>
    </row>
    <row r="24" spans="1:10" ht="45" x14ac:dyDescent="0.25">
      <c r="A24" s="42" t="s">
        <v>55</v>
      </c>
      <c r="B24" s="22" t="s">
        <v>65</v>
      </c>
      <c r="D24" s="36" t="s">
        <v>66</v>
      </c>
      <c r="E24" s="36" t="s">
        <v>67</v>
      </c>
      <c r="G24" s="21" t="s">
        <v>55</v>
      </c>
      <c r="H24" s="22" t="s">
        <v>68</v>
      </c>
    </row>
    <row r="25" spans="1:10" x14ac:dyDescent="0.25">
      <c r="A25" s="23">
        <v>124</v>
      </c>
      <c r="B25" s="37">
        <v>44286</v>
      </c>
      <c r="D25" s="38">
        <v>124</v>
      </c>
      <c r="E25" s="39">
        <v>44286</v>
      </c>
      <c r="G25" s="23" t="s">
        <v>24</v>
      </c>
      <c r="H25" s="18">
        <v>164</v>
      </c>
    </row>
    <row r="26" spans="1:10" x14ac:dyDescent="0.25">
      <c r="A26" s="23">
        <v>157</v>
      </c>
      <c r="B26" s="37">
        <v>44410.882870370369</v>
      </c>
      <c r="D26" s="38">
        <v>157</v>
      </c>
      <c r="E26" s="39">
        <v>44410.882870370369</v>
      </c>
      <c r="G26" s="23" t="s">
        <v>25</v>
      </c>
      <c r="H26" s="18">
        <v>4906</v>
      </c>
    </row>
    <row r="27" spans="1:10" x14ac:dyDescent="0.25">
      <c r="A27" s="23">
        <v>168</v>
      </c>
      <c r="B27" s="37">
        <v>44341.714583333334</v>
      </c>
      <c r="D27" s="38">
        <v>168</v>
      </c>
      <c r="E27" s="39">
        <v>44341.714583333334</v>
      </c>
      <c r="G27" s="23" t="s">
        <v>26</v>
      </c>
      <c r="H27" s="18">
        <v>4322</v>
      </c>
    </row>
    <row r="28" spans="1:10" x14ac:dyDescent="0.25">
      <c r="A28" s="23">
        <v>169</v>
      </c>
      <c r="B28" s="37">
        <v>44311.656736111108</v>
      </c>
      <c r="D28" s="38">
        <v>169</v>
      </c>
      <c r="E28" s="39">
        <v>44311.656736111108</v>
      </c>
      <c r="G28" s="23" t="s">
        <v>27</v>
      </c>
      <c r="H28" s="18">
        <v>3088</v>
      </c>
    </row>
    <row r="29" spans="1:10" x14ac:dyDescent="0.25">
      <c r="A29" s="23">
        <v>174</v>
      </c>
      <c r="B29" s="37">
        <v>44346.867662037039</v>
      </c>
      <c r="D29" s="38">
        <v>174</v>
      </c>
      <c r="E29" s="39">
        <v>44346.867662037039</v>
      </c>
      <c r="G29" s="23" t="s">
        <v>28</v>
      </c>
      <c r="H29" s="18">
        <v>1756</v>
      </c>
    </row>
    <row r="30" spans="1:10" x14ac:dyDescent="0.25">
      <c r="A30" s="23">
        <v>216</v>
      </c>
      <c r="B30" s="37">
        <v>44372.65997685185</v>
      </c>
      <c r="D30" s="38">
        <v>216</v>
      </c>
      <c r="E30" s="39">
        <v>44372.65997685185</v>
      </c>
      <c r="G30" s="23" t="s">
        <v>29</v>
      </c>
      <c r="H30" s="18">
        <v>246</v>
      </c>
    </row>
    <row r="31" spans="1:10" x14ac:dyDescent="0.25">
      <c r="A31" s="23">
        <v>230</v>
      </c>
      <c r="B31" s="37">
        <v>44345.59746527778</v>
      </c>
      <c r="D31" s="38">
        <v>230</v>
      </c>
      <c r="E31" s="39">
        <v>44345.59746527778</v>
      </c>
      <c r="G31" s="23" t="s">
        <v>56</v>
      </c>
      <c r="H31" s="18">
        <v>14482</v>
      </c>
    </row>
    <row r="32" spans="1:10" x14ac:dyDescent="0.25">
      <c r="A32" s="23">
        <v>232</v>
      </c>
      <c r="B32" s="37">
        <v>44346.63045138889</v>
      </c>
      <c r="D32" s="38">
        <v>232</v>
      </c>
      <c r="E32" s="39">
        <v>44346.63045138889</v>
      </c>
    </row>
    <row r="33" spans="1:5" x14ac:dyDescent="0.25">
      <c r="A33" s="23">
        <v>298</v>
      </c>
      <c r="B33" s="37">
        <v>44383.952048611114</v>
      </c>
      <c r="D33" s="38">
        <v>298</v>
      </c>
      <c r="E33" s="39">
        <v>44383.952048611114</v>
      </c>
    </row>
    <row r="34" spans="1:5" x14ac:dyDescent="0.25">
      <c r="A34" s="23">
        <v>315</v>
      </c>
      <c r="B34" s="37">
        <v>44298.883680555555</v>
      </c>
      <c r="D34" s="38">
        <v>315</v>
      </c>
      <c r="E34" s="39">
        <v>44298.883680555555</v>
      </c>
    </row>
    <row r="35" spans="1:5" x14ac:dyDescent="0.25">
      <c r="A35" s="23">
        <v>318</v>
      </c>
      <c r="B35" s="37">
        <v>44316.703668981485</v>
      </c>
      <c r="D35" s="38">
        <v>318</v>
      </c>
      <c r="E35" s="39">
        <v>44316.703668981485</v>
      </c>
    </row>
    <row r="36" spans="1:5" x14ac:dyDescent="0.25">
      <c r="A36" s="23">
        <v>320</v>
      </c>
      <c r="B36" s="37">
        <v>44334.66443287037</v>
      </c>
      <c r="D36" s="38">
        <v>320</v>
      </c>
      <c r="E36" s="39">
        <v>44334.66443287037</v>
      </c>
    </row>
    <row r="37" spans="1:5" x14ac:dyDescent="0.25">
      <c r="A37" s="23">
        <v>374</v>
      </c>
      <c r="B37" s="37">
        <v>44372.650671296295</v>
      </c>
      <c r="D37" s="38">
        <v>374</v>
      </c>
      <c r="E37" s="39">
        <v>44372.650671296295</v>
      </c>
    </row>
    <row r="38" spans="1:5" x14ac:dyDescent="0.25">
      <c r="A38" s="23">
        <v>381</v>
      </c>
      <c r="B38" s="37">
        <v>44308.458333333336</v>
      </c>
      <c r="D38" s="38">
        <v>381</v>
      </c>
      <c r="E38" s="39">
        <v>44308.458333333336</v>
      </c>
    </row>
    <row r="39" spans="1:5" x14ac:dyDescent="0.25">
      <c r="A39" s="23">
        <v>391</v>
      </c>
      <c r="B39" s="37">
        <v>44373.496145833335</v>
      </c>
      <c r="D39" s="38">
        <v>391</v>
      </c>
      <c r="E39" s="39">
        <v>44373.496145833335</v>
      </c>
    </row>
    <row r="40" spans="1:5" x14ac:dyDescent="0.25">
      <c r="A40" s="23">
        <v>393</v>
      </c>
      <c r="B40" s="37">
        <v>44286.25099537037</v>
      </c>
      <c r="D40" s="38">
        <v>393</v>
      </c>
      <c r="E40" s="39">
        <v>44286.25099537037</v>
      </c>
    </row>
    <row r="41" spans="1:5" x14ac:dyDescent="0.25">
      <c r="A41" s="23">
        <v>423</v>
      </c>
      <c r="B41" s="37">
        <v>44382.690717592595</v>
      </c>
      <c r="D41" s="38">
        <v>423</v>
      </c>
      <c r="E41" s="39">
        <v>44382.690717592595</v>
      </c>
    </row>
    <row r="42" spans="1:5" x14ac:dyDescent="0.25">
      <c r="A42" s="23">
        <v>445</v>
      </c>
      <c r="B42" s="37">
        <v>44302.563298611109</v>
      </c>
      <c r="D42" s="38">
        <v>445</v>
      </c>
      <c r="E42" s="39">
        <v>44302.563298611109</v>
      </c>
    </row>
    <row r="43" spans="1:5" x14ac:dyDescent="0.25">
      <c r="A43" s="23">
        <v>492</v>
      </c>
      <c r="B43" s="37">
        <v>44379.708113425928</v>
      </c>
      <c r="D43" s="38">
        <v>492</v>
      </c>
      <c r="E43" s="39">
        <v>44379.708113425928</v>
      </c>
    </row>
    <row r="44" spans="1:5" x14ac:dyDescent="0.25">
      <c r="A44" s="23">
        <v>517</v>
      </c>
      <c r="B44" s="37">
        <v>44322.503831018519</v>
      </c>
      <c r="D44" s="38">
        <v>517</v>
      </c>
      <c r="E44" s="39">
        <v>44322.503831018519</v>
      </c>
    </row>
    <row r="45" spans="1:5" x14ac:dyDescent="0.25">
      <c r="A45" s="23">
        <v>522</v>
      </c>
      <c r="B45" s="37">
        <v>44340.421712962961</v>
      </c>
      <c r="D45" s="38">
        <v>522</v>
      </c>
      <c r="E45" s="39">
        <v>44340.421712962961</v>
      </c>
    </row>
    <row r="46" spans="1:5" x14ac:dyDescent="0.25">
      <c r="A46" s="23">
        <v>546</v>
      </c>
      <c r="B46" s="37">
        <v>44373.541446759256</v>
      </c>
      <c r="D46" s="38">
        <v>546</v>
      </c>
      <c r="E46" s="39">
        <v>44373.541446759256</v>
      </c>
    </row>
    <row r="47" spans="1:5" x14ac:dyDescent="0.25">
      <c r="A47" s="23">
        <v>604</v>
      </c>
      <c r="B47" s="37">
        <v>44376.768796296295</v>
      </c>
      <c r="D47" s="38">
        <v>604</v>
      </c>
      <c r="E47" s="39">
        <v>44376.768796296295</v>
      </c>
    </row>
    <row r="48" spans="1:5" x14ac:dyDescent="0.25">
      <c r="A48" s="23">
        <v>626</v>
      </c>
      <c r="B48" s="37">
        <v>44345.653101851851</v>
      </c>
      <c r="D48" s="38">
        <v>626</v>
      </c>
      <c r="E48" s="39">
        <v>44345.653101851851</v>
      </c>
    </row>
    <row r="49" spans="1:5" x14ac:dyDescent="0.25">
      <c r="A49" s="23">
        <v>651</v>
      </c>
      <c r="B49" s="37">
        <v>44341.908761574072</v>
      </c>
      <c r="D49" s="38">
        <v>651</v>
      </c>
      <c r="E49" s="39">
        <v>44341.908761574072</v>
      </c>
    </row>
    <row r="50" spans="1:5" x14ac:dyDescent="0.25">
      <c r="A50" s="23">
        <v>660</v>
      </c>
      <c r="B50" s="37">
        <v>44377.903912037036</v>
      </c>
      <c r="D50" s="38">
        <v>660</v>
      </c>
      <c r="E50" s="39">
        <v>44377.903912037036</v>
      </c>
    </row>
    <row r="51" spans="1:5" x14ac:dyDescent="0.25">
      <c r="A51" s="23">
        <v>667</v>
      </c>
      <c r="B51" s="37">
        <v>44331.739039351851</v>
      </c>
      <c r="D51" s="38">
        <v>667</v>
      </c>
      <c r="E51" s="39">
        <v>44331.739039351851</v>
      </c>
    </row>
    <row r="52" spans="1:5" x14ac:dyDescent="0.25">
      <c r="A52" s="23">
        <v>700</v>
      </c>
      <c r="B52" s="37">
        <v>44307.41333333333</v>
      </c>
      <c r="D52" s="38">
        <v>700</v>
      </c>
      <c r="E52" s="39">
        <v>44307.41333333333</v>
      </c>
    </row>
    <row r="53" spans="1:5" x14ac:dyDescent="0.25">
      <c r="A53" s="23">
        <v>753</v>
      </c>
      <c r="B53" s="37">
        <v>44374.516365740739</v>
      </c>
      <c r="D53" s="38">
        <v>753</v>
      </c>
      <c r="E53" s="39">
        <v>44374.516365740739</v>
      </c>
    </row>
    <row r="54" spans="1:5" x14ac:dyDescent="0.25">
      <c r="A54" s="23">
        <v>814</v>
      </c>
      <c r="B54" s="37">
        <v>44377.403912037036</v>
      </c>
      <c r="D54" s="38">
        <v>814</v>
      </c>
      <c r="E54" s="39">
        <v>44377.403912037036</v>
      </c>
    </row>
    <row r="55" spans="1:5" x14ac:dyDescent="0.25">
      <c r="A55" s="23">
        <v>861</v>
      </c>
      <c r="B55" s="37">
        <v>44312.483599537038</v>
      </c>
      <c r="D55" s="38">
        <v>861</v>
      </c>
      <c r="E55" s="39">
        <v>44312.483599537038</v>
      </c>
    </row>
    <row r="56" spans="1:5" x14ac:dyDescent="0.25">
      <c r="A56" s="23">
        <v>879</v>
      </c>
      <c r="B56" s="37">
        <v>44359.063935185186</v>
      </c>
      <c r="D56" s="38">
        <v>879</v>
      </c>
      <c r="E56" s="39">
        <v>44359.063935185186</v>
      </c>
    </row>
    <row r="57" spans="1:5" x14ac:dyDescent="0.25">
      <c r="A57" s="23">
        <v>933</v>
      </c>
      <c r="B57" s="37">
        <v>44344.561273148145</v>
      </c>
      <c r="D57" s="38">
        <v>933</v>
      </c>
      <c r="E57" s="39">
        <v>44344.561273148145</v>
      </c>
    </row>
    <row r="58" spans="1:5" x14ac:dyDescent="0.25">
      <c r="A58" s="23">
        <v>1011</v>
      </c>
      <c r="B58" s="37">
        <v>44399.703263888892</v>
      </c>
      <c r="D58" s="38">
        <v>1011</v>
      </c>
      <c r="E58" s="39">
        <v>44399.703263888892</v>
      </c>
    </row>
    <row r="59" spans="1:5" x14ac:dyDescent="0.25">
      <c r="A59" s="23">
        <v>1054</v>
      </c>
      <c r="B59" s="37">
        <v>44301.481979166667</v>
      </c>
      <c r="D59" s="38">
        <v>1054</v>
      </c>
      <c r="E59" s="39">
        <v>44301.481979166667</v>
      </c>
    </row>
    <row r="60" spans="1:5" x14ac:dyDescent="0.25">
      <c r="A60" s="23">
        <v>1066</v>
      </c>
      <c r="B60" s="37">
        <v>44345.615879629629</v>
      </c>
      <c r="D60" s="38">
        <v>1066</v>
      </c>
      <c r="E60" s="39">
        <v>44345.615879629629</v>
      </c>
    </row>
    <row r="61" spans="1:5" x14ac:dyDescent="0.25">
      <c r="A61" s="23">
        <v>1079</v>
      </c>
      <c r="B61" s="37">
        <v>44393.124328703707</v>
      </c>
      <c r="D61" s="38">
        <v>1079</v>
      </c>
      <c r="E61" s="39">
        <v>44393.124328703707</v>
      </c>
    </row>
    <row r="62" spans="1:5" x14ac:dyDescent="0.25">
      <c r="A62" s="23">
        <v>1106</v>
      </c>
      <c r="B62" s="37">
        <v>44346.656331018516</v>
      </c>
      <c r="D62" s="38">
        <v>1106</v>
      </c>
      <c r="E62" s="39">
        <v>44346.656331018516</v>
      </c>
    </row>
    <row r="63" spans="1:5" x14ac:dyDescent="0.25">
      <c r="A63" s="23">
        <v>1122</v>
      </c>
      <c r="B63" s="37">
        <v>44334.782141203701</v>
      </c>
      <c r="D63" s="38">
        <v>1122</v>
      </c>
      <c r="E63" s="39">
        <v>44334.782141203701</v>
      </c>
    </row>
    <row r="64" spans="1:5" x14ac:dyDescent="0.25">
      <c r="A64" s="23">
        <v>1126</v>
      </c>
      <c r="B64" s="37">
        <v>44401.105370370373</v>
      </c>
      <c r="D64" s="38">
        <v>1126</v>
      </c>
      <c r="E64" s="39">
        <v>44401.105370370373</v>
      </c>
    </row>
    <row r="65" spans="1:5" x14ac:dyDescent="0.25">
      <c r="A65" s="23">
        <v>1130</v>
      </c>
      <c r="B65" s="37">
        <v>44305.572604166664</v>
      </c>
      <c r="D65" s="38">
        <v>1130</v>
      </c>
      <c r="E65" s="39">
        <v>44305.572604166664</v>
      </c>
    </row>
    <row r="66" spans="1:5" x14ac:dyDescent="0.25">
      <c r="A66" s="23">
        <v>1144</v>
      </c>
      <c r="B66" s="37">
        <v>44373.717418981483</v>
      </c>
      <c r="D66" s="38">
        <v>1144</v>
      </c>
      <c r="E66" s="39">
        <v>44373.717418981483</v>
      </c>
    </row>
    <row r="67" spans="1:5" x14ac:dyDescent="0.25">
      <c r="A67" s="23">
        <v>1174</v>
      </c>
      <c r="B67" s="37">
        <v>44286.075023148151</v>
      </c>
      <c r="D67" s="38">
        <v>1174</v>
      </c>
      <c r="E67" s="39">
        <v>44286.075023148151</v>
      </c>
    </row>
    <row r="68" spans="1:5" x14ac:dyDescent="0.25">
      <c r="A68" s="23">
        <v>1180</v>
      </c>
      <c r="B68" s="37">
        <v>44344.443553240744</v>
      </c>
      <c r="D68" s="38">
        <v>1180</v>
      </c>
      <c r="E68" s="39">
        <v>44344.443553240744</v>
      </c>
    </row>
    <row r="69" spans="1:5" x14ac:dyDescent="0.25">
      <c r="A69" s="23">
        <v>1203</v>
      </c>
      <c r="B69" s="37">
        <v>44376.808032407411</v>
      </c>
      <c r="D69" s="38">
        <v>1203</v>
      </c>
      <c r="E69" s="39">
        <v>44376.808032407411</v>
      </c>
    </row>
    <row r="70" spans="1:5" x14ac:dyDescent="0.25">
      <c r="A70" s="23">
        <v>1209</v>
      </c>
      <c r="B70" s="37">
        <v>44372.555613425924</v>
      </c>
      <c r="D70" s="38">
        <v>1209</v>
      </c>
      <c r="E70" s="39">
        <v>44372.555613425924</v>
      </c>
    </row>
    <row r="71" spans="1:5" x14ac:dyDescent="0.25">
      <c r="A71" s="23">
        <v>1215</v>
      </c>
      <c r="B71" s="37">
        <v>44416.592418981483</v>
      </c>
      <c r="D71" s="38">
        <v>1215</v>
      </c>
      <c r="E71" s="39">
        <v>44416.592418981483</v>
      </c>
    </row>
    <row r="72" spans="1:5" x14ac:dyDescent="0.25">
      <c r="A72" s="23">
        <v>1245</v>
      </c>
      <c r="B72" s="37">
        <v>44325.439108796294</v>
      </c>
      <c r="D72" s="38">
        <v>1245</v>
      </c>
      <c r="E72" s="39">
        <v>44325.439108796294</v>
      </c>
    </row>
    <row r="73" spans="1:5" x14ac:dyDescent="0.25">
      <c r="A73" s="23">
        <v>1261</v>
      </c>
      <c r="B73" s="37">
        <v>44352.530624999999</v>
      </c>
      <c r="D73" s="38">
        <v>1261</v>
      </c>
      <c r="E73" s="39">
        <v>44352.530624999999</v>
      </c>
    </row>
    <row r="74" spans="1:5" x14ac:dyDescent="0.25">
      <c r="A74" s="23">
        <v>1273</v>
      </c>
      <c r="B74" s="37">
        <v>44390.581493055557</v>
      </c>
      <c r="D74" s="38">
        <v>1273</v>
      </c>
      <c r="E74" s="39">
        <v>44390.581493055557</v>
      </c>
    </row>
    <row r="75" spans="1:5" x14ac:dyDescent="0.25">
      <c r="A75" s="23">
        <v>1303</v>
      </c>
      <c r="B75" s="37">
        <v>44374.302002314813</v>
      </c>
      <c r="D75" s="38">
        <v>1303</v>
      </c>
      <c r="E75" s="39">
        <v>44374.302002314813</v>
      </c>
    </row>
    <row r="76" spans="1:5" x14ac:dyDescent="0.25">
      <c r="A76" s="23">
        <v>1313</v>
      </c>
      <c r="B76" s="37">
        <v>44296.830289351848</v>
      </c>
      <c r="D76" s="38">
        <v>1313</v>
      </c>
      <c r="E76" s="39">
        <v>44296.830289351848</v>
      </c>
    </row>
    <row r="77" spans="1:5" x14ac:dyDescent="0.25">
      <c r="A77" s="23">
        <v>1326</v>
      </c>
      <c r="B77" s="37">
        <v>44344.998564814814</v>
      </c>
      <c r="D77" s="38">
        <v>1326</v>
      </c>
      <c r="E77" s="39">
        <v>44344.998564814814</v>
      </c>
    </row>
    <row r="78" spans="1:5" x14ac:dyDescent="0.25">
      <c r="A78" s="23">
        <v>1358</v>
      </c>
      <c r="B78" s="37">
        <v>44324.948807870373</v>
      </c>
      <c r="D78" s="38">
        <v>1358</v>
      </c>
      <c r="E78" s="39">
        <v>44324.948807870373</v>
      </c>
    </row>
    <row r="79" spans="1:5" x14ac:dyDescent="0.25">
      <c r="A79" s="23">
        <v>1393</v>
      </c>
      <c r="B79" s="37">
        <v>44398.784004629626</v>
      </c>
      <c r="D79" s="38">
        <v>1393</v>
      </c>
      <c r="E79" s="39">
        <v>44398.784004629626</v>
      </c>
    </row>
    <row r="80" spans="1:5" x14ac:dyDescent="0.25">
      <c r="A80" s="23">
        <v>1397</v>
      </c>
      <c r="B80" s="37">
        <v>44394.956493055557</v>
      </c>
      <c r="D80" s="38">
        <v>1397</v>
      </c>
      <c r="E80" s="39">
        <v>44394.956493055557</v>
      </c>
    </row>
    <row r="81" spans="1:5" x14ac:dyDescent="0.25">
      <c r="A81" s="23">
        <v>1399</v>
      </c>
      <c r="B81" s="37">
        <v>44407.600914351853</v>
      </c>
      <c r="D81" s="38">
        <v>1399</v>
      </c>
      <c r="E81" s="39">
        <v>44407.600914351853</v>
      </c>
    </row>
    <row r="82" spans="1:5" x14ac:dyDescent="0.25">
      <c r="A82" s="23">
        <v>1403</v>
      </c>
      <c r="B82" s="37">
        <v>44303.642962962964</v>
      </c>
      <c r="D82" s="38">
        <v>1403</v>
      </c>
      <c r="E82" s="39">
        <v>44303.642962962964</v>
      </c>
    </row>
    <row r="83" spans="1:5" x14ac:dyDescent="0.25">
      <c r="A83" s="23">
        <v>1424</v>
      </c>
      <c r="B83" s="37">
        <v>44345.442766203705</v>
      </c>
      <c r="D83" s="38">
        <v>1424</v>
      </c>
      <c r="E83" s="39">
        <v>44345.442766203705</v>
      </c>
    </row>
    <row r="84" spans="1:5" x14ac:dyDescent="0.25">
      <c r="A84" s="23">
        <v>1446</v>
      </c>
      <c r="B84" s="37">
        <v>44310.276226851849</v>
      </c>
      <c r="D84" s="38">
        <v>1446</v>
      </c>
      <c r="E84" s="39">
        <v>44310.276226851849</v>
      </c>
    </row>
    <row r="85" spans="1:5" x14ac:dyDescent="0.25">
      <c r="A85" s="23">
        <v>1484</v>
      </c>
      <c r="B85" s="37">
        <v>44305.523240740738</v>
      </c>
      <c r="D85" s="38">
        <v>1484</v>
      </c>
      <c r="E85" s="39">
        <v>44305.523240740738</v>
      </c>
    </row>
    <row r="86" spans="1:5" x14ac:dyDescent="0.25">
      <c r="A86" s="23">
        <v>1536</v>
      </c>
      <c r="B86" s="37">
        <v>44301.749780092592</v>
      </c>
      <c r="D86" s="38">
        <v>1536</v>
      </c>
      <c r="E86" s="39">
        <v>44301.749780092592</v>
      </c>
    </row>
    <row r="87" spans="1:5" x14ac:dyDescent="0.25">
      <c r="A87" s="23">
        <v>1559</v>
      </c>
      <c r="B87" s="37">
        <v>44330.843229166669</v>
      </c>
      <c r="D87" s="38">
        <v>1559</v>
      </c>
      <c r="E87" s="39">
        <v>44330.843229166669</v>
      </c>
    </row>
    <row r="88" spans="1:5" x14ac:dyDescent="0.25">
      <c r="A88" s="23">
        <v>1577</v>
      </c>
      <c r="B88" s="37">
        <v>44293.617094907408</v>
      </c>
      <c r="D88" s="38">
        <v>1577</v>
      </c>
      <c r="E88" s="39">
        <v>44293.617094907408</v>
      </c>
    </row>
    <row r="89" spans="1:5" x14ac:dyDescent="0.25">
      <c r="A89" s="23">
        <v>1610</v>
      </c>
      <c r="B89" s="37">
        <v>44308.928587962961</v>
      </c>
      <c r="D89" s="38">
        <v>1610</v>
      </c>
      <c r="E89" s="39">
        <v>44308.928587962961</v>
      </c>
    </row>
    <row r="90" spans="1:5" x14ac:dyDescent="0.25">
      <c r="A90" s="23">
        <v>1617</v>
      </c>
      <c r="B90" s="37">
        <v>44313.778912037036</v>
      </c>
      <c r="D90" s="38">
        <v>1617</v>
      </c>
      <c r="E90" s="39">
        <v>44313.778912037036</v>
      </c>
    </row>
    <row r="91" spans="1:5" x14ac:dyDescent="0.25">
      <c r="A91" s="23">
        <v>1628</v>
      </c>
      <c r="B91" s="37">
        <v>44299.600104166668</v>
      </c>
      <c r="D91" s="38">
        <v>1628</v>
      </c>
      <c r="E91" s="39">
        <v>44299.600104166668</v>
      </c>
    </row>
    <row r="92" spans="1:5" x14ac:dyDescent="0.25">
      <c r="A92" s="23">
        <v>1656</v>
      </c>
      <c r="B92" s="37">
        <v>44408.290231481478</v>
      </c>
      <c r="D92" s="38">
        <v>1656</v>
      </c>
      <c r="E92" s="39">
        <v>44408.290231481478</v>
      </c>
    </row>
    <row r="93" spans="1:5" x14ac:dyDescent="0.25">
      <c r="A93" s="23">
        <v>1702</v>
      </c>
      <c r="B93" s="37">
        <v>44346.612928240742</v>
      </c>
      <c r="D93" s="38">
        <v>1702</v>
      </c>
      <c r="E93" s="39">
        <v>44346.612928240742</v>
      </c>
    </row>
    <row r="94" spans="1:5" x14ac:dyDescent="0.25">
      <c r="A94" s="23">
        <v>1743</v>
      </c>
      <c r="B94" s="37">
        <v>44345.564502314817</v>
      </c>
      <c r="D94" s="38">
        <v>1743</v>
      </c>
      <c r="E94" s="39">
        <v>44345.564502314817</v>
      </c>
    </row>
    <row r="95" spans="1:5" x14ac:dyDescent="0.25">
      <c r="A95" s="23">
        <v>1744</v>
      </c>
      <c r="B95" s="37">
        <v>44336.759085648147</v>
      </c>
      <c r="D95" s="38">
        <v>1744</v>
      </c>
      <c r="E95" s="39">
        <v>44336.759085648147</v>
      </c>
    </row>
    <row r="96" spans="1:5" x14ac:dyDescent="0.25">
      <c r="A96" s="23">
        <v>1774</v>
      </c>
      <c r="B96" s="37">
        <v>44289.060057870367</v>
      </c>
      <c r="D96" s="38">
        <v>1774</v>
      </c>
      <c r="E96" s="39">
        <v>44289.060057870367</v>
      </c>
    </row>
    <row r="97" spans="1:5" x14ac:dyDescent="0.25">
      <c r="A97" s="23">
        <v>1776</v>
      </c>
      <c r="B97" s="37">
        <v>44401.748159722221</v>
      </c>
      <c r="D97" s="38">
        <v>1776</v>
      </c>
      <c r="E97" s="39">
        <v>44401.748159722221</v>
      </c>
    </row>
    <row r="98" spans="1:5" x14ac:dyDescent="0.25">
      <c r="A98" s="23">
        <v>1803</v>
      </c>
      <c r="B98" s="37">
        <v>44310.990995370368</v>
      </c>
      <c r="D98" s="38">
        <v>1803</v>
      </c>
      <c r="E98" s="39">
        <v>44310.990995370368</v>
      </c>
    </row>
    <row r="99" spans="1:5" x14ac:dyDescent="0.25">
      <c r="A99" s="23">
        <v>1868</v>
      </c>
      <c r="B99" s="37">
        <v>44286.632870370369</v>
      </c>
      <c r="D99" s="38">
        <v>1868</v>
      </c>
      <c r="E99" s="39">
        <v>44286.632870370369</v>
      </c>
    </row>
    <row r="100" spans="1:5" x14ac:dyDescent="0.25">
      <c r="A100" s="23">
        <v>1885</v>
      </c>
      <c r="B100" s="37">
        <v>44404.602129629631</v>
      </c>
      <c r="D100" s="38">
        <v>1885</v>
      </c>
      <c r="E100" s="39">
        <v>44404.602129629631</v>
      </c>
    </row>
    <row r="101" spans="1:5" x14ac:dyDescent="0.25">
      <c r="A101" s="23">
        <v>1887</v>
      </c>
      <c r="B101" s="37">
        <v>44374.936550925922</v>
      </c>
      <c r="D101" s="38">
        <v>1887</v>
      </c>
      <c r="E101" s="39">
        <v>44374.936550925922</v>
      </c>
    </row>
    <row r="102" spans="1:5" x14ac:dyDescent="0.25">
      <c r="A102" s="23">
        <v>1918</v>
      </c>
      <c r="B102" s="37">
        <v>44365.590798611112</v>
      </c>
      <c r="D102" s="38">
        <v>1918</v>
      </c>
      <c r="E102" s="39">
        <v>44365.590798611112</v>
      </c>
    </row>
    <row r="103" spans="1:5" x14ac:dyDescent="0.25">
      <c r="A103" s="23">
        <v>1923</v>
      </c>
      <c r="B103" s="37">
        <v>44309.786192129628</v>
      </c>
      <c r="D103" s="38">
        <v>1923</v>
      </c>
      <c r="E103" s="39">
        <v>44309.786192129628</v>
      </c>
    </row>
    <row r="104" spans="1:5" x14ac:dyDescent="0.25">
      <c r="A104" s="23">
        <v>1947</v>
      </c>
      <c r="B104" s="37">
        <v>44301.616689814815</v>
      </c>
      <c r="D104" s="38">
        <v>1947</v>
      </c>
      <c r="E104" s="39">
        <v>44301.616689814815</v>
      </c>
    </row>
    <row r="105" spans="1:5" x14ac:dyDescent="0.25">
      <c r="A105" s="23">
        <v>1975</v>
      </c>
      <c r="B105" s="37">
        <v>44345.832708333335</v>
      </c>
      <c r="D105" s="38">
        <v>1975</v>
      </c>
      <c r="E105" s="39">
        <v>44345.832708333335</v>
      </c>
    </row>
    <row r="106" spans="1:5" x14ac:dyDescent="0.25">
      <c r="A106" s="23">
        <v>2015</v>
      </c>
      <c r="B106" s="37">
        <v>44317.894201388888</v>
      </c>
      <c r="D106" s="38">
        <v>2015</v>
      </c>
      <c r="E106" s="39">
        <v>44317.894201388888</v>
      </c>
    </row>
    <row r="107" spans="1:5" x14ac:dyDescent="0.25">
      <c r="A107" s="23">
        <v>2091</v>
      </c>
      <c r="B107" s="37">
        <v>44320.797523148147</v>
      </c>
      <c r="D107" s="38">
        <v>2091</v>
      </c>
      <c r="E107" s="39">
        <v>44320.797523148147</v>
      </c>
    </row>
    <row r="108" spans="1:5" x14ac:dyDescent="0.25">
      <c r="A108" s="23">
        <v>2102</v>
      </c>
      <c r="B108" s="37">
        <v>44405.565312500003</v>
      </c>
      <c r="D108" s="38">
        <v>2102</v>
      </c>
      <c r="E108" s="39">
        <v>44405.565312500003</v>
      </c>
    </row>
    <row r="109" spans="1:5" x14ac:dyDescent="0.25">
      <c r="A109" s="23">
        <v>2131</v>
      </c>
      <c r="B109" s="37">
        <v>44346.832708333335</v>
      </c>
      <c r="D109" s="38">
        <v>2131</v>
      </c>
      <c r="E109" s="39">
        <v>44346.832708333335</v>
      </c>
    </row>
    <row r="110" spans="1:5" x14ac:dyDescent="0.25">
      <c r="A110" s="23">
        <v>2136</v>
      </c>
      <c r="B110" s="37">
        <v>44374.182500000003</v>
      </c>
      <c r="D110" s="38">
        <v>2136</v>
      </c>
      <c r="E110" s="39">
        <v>44374.182500000003</v>
      </c>
    </row>
    <row r="111" spans="1:5" x14ac:dyDescent="0.25">
      <c r="A111" s="23">
        <v>2146</v>
      </c>
      <c r="B111" s="37">
        <v>44291.859814814816</v>
      </c>
      <c r="D111" s="38">
        <v>2146</v>
      </c>
      <c r="E111" s="39">
        <v>44291.859814814816</v>
      </c>
    </row>
    <row r="112" spans="1:5" x14ac:dyDescent="0.25">
      <c r="A112" s="23">
        <v>2163</v>
      </c>
      <c r="B112" s="37">
        <v>44346.818148148152</v>
      </c>
      <c r="D112" s="38">
        <v>2163</v>
      </c>
      <c r="E112" s="39">
        <v>44346.818148148152</v>
      </c>
    </row>
    <row r="113" spans="1:5" x14ac:dyDescent="0.25">
      <c r="A113" s="23">
        <v>2172</v>
      </c>
      <c r="B113" s="37">
        <v>44287.809652777774</v>
      </c>
      <c r="D113" s="38">
        <v>2172</v>
      </c>
      <c r="E113" s="39">
        <v>44287.809652777774</v>
      </c>
    </row>
    <row r="114" spans="1:5" x14ac:dyDescent="0.25">
      <c r="A114" s="23">
        <v>2192</v>
      </c>
      <c r="B114" s="37">
        <v>44344.793067129627</v>
      </c>
      <c r="D114" s="38">
        <v>2192</v>
      </c>
      <c r="E114" s="39">
        <v>44344.793067129627</v>
      </c>
    </row>
    <row r="115" spans="1:5" x14ac:dyDescent="0.25">
      <c r="A115" s="23">
        <v>2198</v>
      </c>
      <c r="B115" s="37">
        <v>44368.891770833332</v>
      </c>
      <c r="D115" s="38">
        <v>2198</v>
      </c>
      <c r="E115" s="39">
        <v>44368.891770833332</v>
      </c>
    </row>
    <row r="116" spans="1:5" x14ac:dyDescent="0.25">
      <c r="A116" s="23">
        <v>2218</v>
      </c>
      <c r="B116" s="37">
        <v>44345.447581018518</v>
      </c>
      <c r="D116" s="38">
        <v>2218</v>
      </c>
      <c r="E116" s="39">
        <v>44345.447581018518</v>
      </c>
    </row>
    <row r="117" spans="1:5" x14ac:dyDescent="0.25">
      <c r="A117" s="23">
        <v>2235</v>
      </c>
      <c r="B117" s="37">
        <v>44316.715798611112</v>
      </c>
      <c r="D117" s="38">
        <v>2235</v>
      </c>
      <c r="E117" s="39">
        <v>44316.715798611112</v>
      </c>
    </row>
    <row r="118" spans="1:5" x14ac:dyDescent="0.25">
      <c r="A118" s="23">
        <v>2317</v>
      </c>
      <c r="B118" s="37">
        <v>44342.093333333331</v>
      </c>
      <c r="D118" s="38">
        <v>2317</v>
      </c>
      <c r="E118" s="39">
        <v>44342.093333333331</v>
      </c>
    </row>
    <row r="119" spans="1:5" x14ac:dyDescent="0.25">
      <c r="A119" s="23">
        <v>2337</v>
      </c>
      <c r="B119" s="37">
        <v>44317.742905092593</v>
      </c>
      <c r="D119" s="38">
        <v>2337</v>
      </c>
      <c r="E119" s="39">
        <v>44317.742905092593</v>
      </c>
    </row>
    <row r="120" spans="1:5" x14ac:dyDescent="0.25">
      <c r="A120" s="23">
        <v>2372</v>
      </c>
      <c r="B120" s="37">
        <v>44305.852129629631</v>
      </c>
      <c r="D120" s="38">
        <v>2372</v>
      </c>
      <c r="E120" s="39">
        <v>44305.852129629631</v>
      </c>
    </row>
    <row r="121" spans="1:5" x14ac:dyDescent="0.25">
      <c r="A121" s="23">
        <v>2377</v>
      </c>
      <c r="B121" s="37">
        <v>44329.927777777775</v>
      </c>
      <c r="D121" s="38">
        <v>2377</v>
      </c>
      <c r="E121" s="39">
        <v>44329.927777777775</v>
      </c>
    </row>
    <row r="122" spans="1:5" x14ac:dyDescent="0.25">
      <c r="A122" s="23">
        <v>2448</v>
      </c>
      <c r="B122" s="37">
        <v>44350.35633101852</v>
      </c>
      <c r="D122" s="38">
        <v>2448</v>
      </c>
      <c r="E122" s="39">
        <v>44350.35633101852</v>
      </c>
    </row>
    <row r="123" spans="1:5" x14ac:dyDescent="0.25">
      <c r="A123" s="23">
        <v>2456</v>
      </c>
      <c r="B123" s="37">
        <v>44328.811273148145</v>
      </c>
      <c r="D123" s="38">
        <v>2456</v>
      </c>
      <c r="E123" s="39">
        <v>44328.811273148145</v>
      </c>
    </row>
    <row r="124" spans="1:5" x14ac:dyDescent="0.25">
      <c r="A124" s="23">
        <v>2485</v>
      </c>
      <c r="B124" s="37">
        <v>44300.808032407411</v>
      </c>
      <c r="D124" s="38">
        <v>2485</v>
      </c>
      <c r="E124" s="39">
        <v>44300.808032407411</v>
      </c>
    </row>
    <row r="125" spans="1:5" x14ac:dyDescent="0.25">
      <c r="A125" s="23">
        <v>2486</v>
      </c>
      <c r="B125" s="37">
        <v>44374.214328703703</v>
      </c>
      <c r="D125" s="38">
        <v>2486</v>
      </c>
      <c r="E125" s="39">
        <v>44374.214328703703</v>
      </c>
    </row>
    <row r="126" spans="1:5" x14ac:dyDescent="0.25">
      <c r="A126" s="23">
        <v>2502</v>
      </c>
      <c r="B126" s="37">
        <v>44341.279722222222</v>
      </c>
      <c r="D126" s="38">
        <v>2502</v>
      </c>
      <c r="E126" s="39">
        <v>44341.279722222222</v>
      </c>
    </row>
    <row r="127" spans="1:5" x14ac:dyDescent="0.25">
      <c r="A127" s="23">
        <v>2527</v>
      </c>
      <c r="B127" s="37">
        <v>44344.454004629632</v>
      </c>
      <c r="D127" s="38">
        <v>2527</v>
      </c>
      <c r="E127" s="39">
        <v>44344.454004629632</v>
      </c>
    </row>
    <row r="128" spans="1:5" x14ac:dyDescent="0.25">
      <c r="A128" s="23">
        <v>2544</v>
      </c>
      <c r="B128" s="37">
        <v>44410.67291666667</v>
      </c>
      <c r="D128" s="38">
        <v>2544</v>
      </c>
      <c r="E128" s="39">
        <v>44410.67291666667</v>
      </c>
    </row>
    <row r="129" spans="1:5" x14ac:dyDescent="0.25">
      <c r="A129" s="23">
        <v>2581</v>
      </c>
      <c r="B129" s="37">
        <v>44409.211701388886</v>
      </c>
      <c r="D129" s="38">
        <v>2581</v>
      </c>
      <c r="E129" s="39">
        <v>44409.211701388886</v>
      </c>
    </row>
    <row r="130" spans="1:5" x14ac:dyDescent="0.25">
      <c r="A130" s="23">
        <v>2587</v>
      </c>
      <c r="B130" s="37">
        <v>44309.918067129627</v>
      </c>
      <c r="D130" s="38">
        <v>2587</v>
      </c>
      <c r="E130" s="39">
        <v>44309.918067129627</v>
      </c>
    </row>
    <row r="131" spans="1:5" x14ac:dyDescent="0.25">
      <c r="A131" s="23">
        <v>2590</v>
      </c>
      <c r="B131" s="37">
        <v>44313.715798611112</v>
      </c>
      <c r="D131" s="38">
        <v>2590</v>
      </c>
      <c r="E131" s="39">
        <v>44313.715798611112</v>
      </c>
    </row>
    <row r="132" spans="1:5" x14ac:dyDescent="0.25">
      <c r="A132" s="23">
        <v>2611</v>
      </c>
      <c r="B132" s="37">
        <v>44429.122384259259</v>
      </c>
      <c r="D132" s="38">
        <v>2611</v>
      </c>
      <c r="E132" s="39">
        <v>44429.122384259259</v>
      </c>
    </row>
    <row r="133" spans="1:5" x14ac:dyDescent="0.25">
      <c r="A133" s="23">
        <v>2628</v>
      </c>
      <c r="B133" s="37">
        <v>44316.599293981482</v>
      </c>
      <c r="D133" s="38">
        <v>2628</v>
      </c>
      <c r="E133" s="39">
        <v>44316.599293981482</v>
      </c>
    </row>
    <row r="134" spans="1:5" x14ac:dyDescent="0.25">
      <c r="A134" s="23">
        <v>2651</v>
      </c>
      <c r="B134" s="37">
        <v>44311.857233796298</v>
      </c>
      <c r="D134" s="38">
        <v>2651</v>
      </c>
      <c r="E134" s="39">
        <v>44311.857233796298</v>
      </c>
    </row>
    <row r="135" spans="1:5" x14ac:dyDescent="0.25">
      <c r="A135" s="23">
        <v>2662</v>
      </c>
      <c r="B135" s="37">
        <v>44319.544282407405</v>
      </c>
      <c r="D135" s="38">
        <v>2662</v>
      </c>
      <c r="E135" s="39">
        <v>44319.544282407405</v>
      </c>
    </row>
    <row r="136" spans="1:5" x14ac:dyDescent="0.25">
      <c r="A136" s="23">
        <v>2695</v>
      </c>
      <c r="B136" s="37">
        <v>44320.074618055558</v>
      </c>
      <c r="D136" s="38">
        <v>2695</v>
      </c>
      <c r="E136" s="39">
        <v>44320.074618055558</v>
      </c>
    </row>
    <row r="137" spans="1:5" x14ac:dyDescent="0.25">
      <c r="A137" s="23">
        <v>2700</v>
      </c>
      <c r="B137" s="37">
        <v>44341.704074074078</v>
      </c>
      <c r="D137" s="38">
        <v>2700</v>
      </c>
      <c r="E137" s="39">
        <v>44341.704074074078</v>
      </c>
    </row>
    <row r="138" spans="1:5" x14ac:dyDescent="0.25">
      <c r="A138" s="23">
        <v>2728</v>
      </c>
      <c r="B138" s="37">
        <v>44293.976724537039</v>
      </c>
      <c r="D138" s="38">
        <v>2728</v>
      </c>
      <c r="E138" s="39">
        <v>44293.976724537039</v>
      </c>
    </row>
    <row r="139" spans="1:5" x14ac:dyDescent="0.25">
      <c r="A139" s="23">
        <v>2749</v>
      </c>
      <c r="B139" s="37">
        <v>44294.277662037035</v>
      </c>
      <c r="D139" s="38">
        <v>2749</v>
      </c>
      <c r="E139" s="39">
        <v>44294.277662037035</v>
      </c>
    </row>
    <row r="140" spans="1:5" x14ac:dyDescent="0.25">
      <c r="A140" s="23">
        <v>2847</v>
      </c>
      <c r="B140" s="37">
        <v>44307.750590277778</v>
      </c>
      <c r="D140" s="38">
        <v>2847</v>
      </c>
      <c r="E140" s="39">
        <v>44307.750590277778</v>
      </c>
    </row>
    <row r="141" spans="1:5" x14ac:dyDescent="0.25">
      <c r="A141" s="23">
        <v>2863</v>
      </c>
      <c r="B141" s="37">
        <v>44345.576666666668</v>
      </c>
      <c r="D141" s="38">
        <v>2863</v>
      </c>
      <c r="E141" s="39">
        <v>44345.576666666668</v>
      </c>
    </row>
    <row r="142" spans="1:5" x14ac:dyDescent="0.25">
      <c r="A142" s="23">
        <v>2873</v>
      </c>
      <c r="B142" s="37">
        <v>44351.877210648148</v>
      </c>
      <c r="D142" s="38">
        <v>2873</v>
      </c>
      <c r="E142" s="39">
        <v>44351.877210648148</v>
      </c>
    </row>
    <row r="143" spans="1:5" x14ac:dyDescent="0.25">
      <c r="A143" s="23">
        <v>2877</v>
      </c>
      <c r="B143" s="37">
        <v>44342.787002314813</v>
      </c>
      <c r="D143" s="38">
        <v>2877</v>
      </c>
      <c r="E143" s="39">
        <v>44342.787002314813</v>
      </c>
    </row>
    <row r="144" spans="1:5" x14ac:dyDescent="0.25">
      <c r="A144" s="23">
        <v>2918</v>
      </c>
      <c r="B144" s="37">
        <v>44338.816122685188</v>
      </c>
      <c r="D144" s="38">
        <v>2918</v>
      </c>
      <c r="E144" s="39">
        <v>44338.816122685188</v>
      </c>
    </row>
    <row r="145" spans="1:5" x14ac:dyDescent="0.25">
      <c r="A145" s="23">
        <v>2959</v>
      </c>
      <c r="B145" s="37">
        <v>44344.417256944442</v>
      </c>
      <c r="D145" s="38">
        <v>2959</v>
      </c>
      <c r="E145" s="39">
        <v>44344.417256944442</v>
      </c>
    </row>
    <row r="146" spans="1:5" x14ac:dyDescent="0.25">
      <c r="A146" s="23">
        <v>2984</v>
      </c>
      <c r="B146" s="37">
        <v>44344.548726851855</v>
      </c>
      <c r="D146" s="38">
        <v>2984</v>
      </c>
      <c r="E146" s="39">
        <v>44344.548726851855</v>
      </c>
    </row>
    <row r="147" spans="1:5" x14ac:dyDescent="0.25">
      <c r="A147" s="23">
        <v>2988</v>
      </c>
      <c r="B147" s="37">
        <v>44338.799942129626</v>
      </c>
      <c r="D147" s="38">
        <v>2988</v>
      </c>
      <c r="E147" s="39">
        <v>44338.799942129626</v>
      </c>
    </row>
    <row r="148" spans="1:5" x14ac:dyDescent="0.25">
      <c r="A148" s="23">
        <v>3109</v>
      </c>
      <c r="B148" s="37">
        <v>44351.639351851853</v>
      </c>
      <c r="D148" s="38">
        <v>3109</v>
      </c>
      <c r="E148" s="39">
        <v>44351.639351851853</v>
      </c>
    </row>
    <row r="149" spans="1:5" x14ac:dyDescent="0.25">
      <c r="A149" s="23">
        <v>3139</v>
      </c>
      <c r="B149" s="37">
        <v>44374.602534722224</v>
      </c>
      <c r="D149" s="38">
        <v>3139</v>
      </c>
      <c r="E149" s="39">
        <v>44374.602534722224</v>
      </c>
    </row>
    <row r="150" spans="1:5" x14ac:dyDescent="0.25">
      <c r="A150" s="23">
        <v>3220</v>
      </c>
      <c r="B150" s="37">
        <v>44372.492905092593</v>
      </c>
      <c r="D150" s="38">
        <v>3220</v>
      </c>
      <c r="E150" s="39">
        <v>44372.492905092593</v>
      </c>
    </row>
    <row r="151" spans="1:5" x14ac:dyDescent="0.25">
      <c r="A151" s="23">
        <v>3224</v>
      </c>
      <c r="B151" s="37">
        <v>44303.337905092594</v>
      </c>
      <c r="D151" s="38">
        <v>3224</v>
      </c>
      <c r="E151" s="39">
        <v>44303.337905092594</v>
      </c>
    </row>
    <row r="152" spans="1:5" x14ac:dyDescent="0.25">
      <c r="A152" s="23">
        <v>3237</v>
      </c>
      <c r="B152" s="37">
        <v>44344.045497685183</v>
      </c>
      <c r="D152" s="38">
        <v>3237</v>
      </c>
      <c r="E152" s="39">
        <v>44344.045497685183</v>
      </c>
    </row>
    <row r="153" spans="1:5" x14ac:dyDescent="0.25">
      <c r="A153" s="23">
        <v>3251</v>
      </c>
      <c r="B153" s="37">
        <v>44301.826238425929</v>
      </c>
      <c r="D153" s="38">
        <v>3251</v>
      </c>
      <c r="E153" s="39">
        <v>44301.826238425929</v>
      </c>
    </row>
    <row r="154" spans="1:5" x14ac:dyDescent="0.25">
      <c r="A154" s="23">
        <v>3258</v>
      </c>
      <c r="B154" s="37">
        <v>44377.804398148146</v>
      </c>
      <c r="D154" s="38">
        <v>3258</v>
      </c>
      <c r="E154" s="39">
        <v>44377.804398148146</v>
      </c>
    </row>
    <row r="155" spans="1:5" x14ac:dyDescent="0.25">
      <c r="A155" s="23">
        <v>3260</v>
      </c>
      <c r="B155" s="37">
        <v>44342.865474537037</v>
      </c>
      <c r="D155" s="38">
        <v>3260</v>
      </c>
      <c r="E155" s="39">
        <v>44342.865474537037</v>
      </c>
    </row>
    <row r="156" spans="1:5" x14ac:dyDescent="0.25">
      <c r="A156" s="23">
        <v>3275</v>
      </c>
      <c r="B156" s="37">
        <v>44344.339004629626</v>
      </c>
      <c r="D156" s="38">
        <v>3275</v>
      </c>
      <c r="E156" s="39">
        <v>44344.339004629626</v>
      </c>
    </row>
    <row r="157" spans="1:5" x14ac:dyDescent="0.25">
      <c r="A157" s="23">
        <v>3297</v>
      </c>
      <c r="B157" s="37">
        <v>44315.66847222222</v>
      </c>
      <c r="D157" s="38">
        <v>3297</v>
      </c>
      <c r="E157" s="39">
        <v>44315.66847222222</v>
      </c>
    </row>
    <row r="158" spans="1:5" x14ac:dyDescent="0.25">
      <c r="A158" s="23">
        <v>3308</v>
      </c>
      <c r="B158" s="37">
        <v>44309.782951388886</v>
      </c>
      <c r="D158" s="38">
        <v>3308</v>
      </c>
      <c r="E158" s="39">
        <v>44309.782951388886</v>
      </c>
    </row>
    <row r="159" spans="1:5" x14ac:dyDescent="0.25">
      <c r="A159" s="23">
        <v>3335</v>
      </c>
      <c r="B159" s="37">
        <v>44315.348078703704</v>
      </c>
      <c r="D159" s="38">
        <v>3335</v>
      </c>
      <c r="E159" s="39">
        <v>44315.348078703704</v>
      </c>
    </row>
    <row r="160" spans="1:5" x14ac:dyDescent="0.25">
      <c r="A160" s="23">
        <v>3355</v>
      </c>
      <c r="B160" s="37">
        <v>44344.036666666667</v>
      </c>
      <c r="D160" s="38">
        <v>3355</v>
      </c>
      <c r="E160" s="39">
        <v>44344.036666666667</v>
      </c>
    </row>
    <row r="161" spans="1:5" x14ac:dyDescent="0.25">
      <c r="A161" s="23">
        <v>3404</v>
      </c>
      <c r="B161" s="37">
        <v>44405.074212962965</v>
      </c>
      <c r="D161" s="38">
        <v>3404</v>
      </c>
      <c r="E161" s="39">
        <v>44405.074212962965</v>
      </c>
    </row>
    <row r="162" spans="1:5" x14ac:dyDescent="0.25">
      <c r="A162" s="23">
        <v>3416</v>
      </c>
      <c r="B162" s="37">
        <v>44378.01394675926</v>
      </c>
      <c r="D162" s="38">
        <v>3416</v>
      </c>
      <c r="E162" s="39">
        <v>44378.01394675926</v>
      </c>
    </row>
    <row r="163" spans="1:5" x14ac:dyDescent="0.25">
      <c r="A163" s="23">
        <v>3419</v>
      </c>
      <c r="B163" s="37">
        <v>44344.592824074076</v>
      </c>
      <c r="D163" s="38">
        <v>3419</v>
      </c>
      <c r="E163" s="39">
        <v>44344.592824074076</v>
      </c>
    </row>
    <row r="164" spans="1:5" x14ac:dyDescent="0.25">
      <c r="A164" s="23">
        <v>3458</v>
      </c>
      <c r="B164" s="37">
        <v>44286.623159722221</v>
      </c>
      <c r="D164" s="38">
        <v>3458</v>
      </c>
      <c r="E164" s="39">
        <v>44286.623159722221</v>
      </c>
    </row>
    <row r="165" spans="1:5" x14ac:dyDescent="0.25">
      <c r="A165" s="23">
        <v>3460</v>
      </c>
      <c r="B165" s="37">
        <v>44341.830694444441</v>
      </c>
      <c r="D165" s="38">
        <v>3460</v>
      </c>
      <c r="E165" s="39">
        <v>44341.830694444441</v>
      </c>
    </row>
    <row r="166" spans="1:5" x14ac:dyDescent="0.25">
      <c r="A166" s="23">
        <v>3470</v>
      </c>
      <c r="B166" s="37">
        <v>44371.646226851852</v>
      </c>
      <c r="D166" s="38">
        <v>3470</v>
      </c>
      <c r="E166" s="39">
        <v>44371.646226851852</v>
      </c>
    </row>
    <row r="167" spans="1:5" x14ac:dyDescent="0.25">
      <c r="A167" s="23">
        <v>3495</v>
      </c>
      <c r="B167" s="37">
        <v>44352.594444444447</v>
      </c>
      <c r="D167" s="38">
        <v>3495</v>
      </c>
      <c r="E167" s="39">
        <v>44352.594444444447</v>
      </c>
    </row>
    <row r="168" spans="1:5" x14ac:dyDescent="0.25">
      <c r="A168" s="23">
        <v>3497</v>
      </c>
      <c r="B168" s="37">
        <v>44296.729699074072</v>
      </c>
      <c r="D168" s="38">
        <v>3497</v>
      </c>
      <c r="E168" s="39">
        <v>44296.729699074072</v>
      </c>
    </row>
    <row r="169" spans="1:5" x14ac:dyDescent="0.25">
      <c r="A169" s="23">
        <v>3519</v>
      </c>
      <c r="B169" s="37">
        <v>44373.774097222224</v>
      </c>
      <c r="D169" s="38">
        <v>3519</v>
      </c>
      <c r="E169" s="39">
        <v>44373.774097222224</v>
      </c>
    </row>
    <row r="170" spans="1:5" x14ac:dyDescent="0.25">
      <c r="A170" s="23">
        <v>3558</v>
      </c>
      <c r="B170" s="37">
        <v>44375.452662037038</v>
      </c>
      <c r="D170" s="38">
        <v>3558</v>
      </c>
      <c r="E170" s="39">
        <v>44375.452662037038</v>
      </c>
    </row>
    <row r="171" spans="1:5" x14ac:dyDescent="0.25">
      <c r="A171" s="23">
        <v>3570</v>
      </c>
      <c r="B171" s="37">
        <v>44360.18408564815</v>
      </c>
      <c r="D171" s="38">
        <v>3570</v>
      </c>
      <c r="E171" s="39">
        <v>44360.18408564815</v>
      </c>
    </row>
    <row r="172" spans="1:5" x14ac:dyDescent="0.25">
      <c r="A172" s="23">
        <v>3582</v>
      </c>
      <c r="B172" s="37">
        <v>44311.68990740741</v>
      </c>
      <c r="D172" s="38">
        <v>3582</v>
      </c>
      <c r="E172" s="39">
        <v>44311.68990740741</v>
      </c>
    </row>
    <row r="173" spans="1:5" x14ac:dyDescent="0.25">
      <c r="A173" s="23">
        <v>3586</v>
      </c>
      <c r="B173" s="37">
        <v>44312.596064814818</v>
      </c>
      <c r="D173" s="38">
        <v>3586</v>
      </c>
      <c r="E173" s="39">
        <v>44312.596064814818</v>
      </c>
    </row>
    <row r="174" spans="1:5" x14ac:dyDescent="0.25">
      <c r="A174" s="23">
        <v>3591</v>
      </c>
      <c r="B174" s="37">
        <v>44343.772835648146</v>
      </c>
      <c r="D174" s="38">
        <v>3591</v>
      </c>
      <c r="E174" s="39">
        <v>44343.772835648146</v>
      </c>
    </row>
    <row r="175" spans="1:5" x14ac:dyDescent="0.25">
      <c r="A175" s="23">
        <v>3627</v>
      </c>
      <c r="B175" s="37">
        <v>44372.839189814818</v>
      </c>
      <c r="D175" s="38">
        <v>3627</v>
      </c>
      <c r="E175" s="39">
        <v>44372.839189814818</v>
      </c>
    </row>
    <row r="176" spans="1:5" x14ac:dyDescent="0.25">
      <c r="A176" s="23">
        <v>3665</v>
      </c>
      <c r="B176" s="37">
        <v>44395.551261574074</v>
      </c>
      <c r="D176" s="38">
        <v>3665</v>
      </c>
      <c r="E176" s="39">
        <v>44395.551261574074</v>
      </c>
    </row>
    <row r="177" spans="1:5" x14ac:dyDescent="0.25">
      <c r="A177" s="23">
        <v>3680</v>
      </c>
      <c r="B177" s="37">
        <v>44357.724664351852</v>
      </c>
      <c r="D177" s="38">
        <v>3680</v>
      </c>
      <c r="E177" s="39">
        <v>44357.724664351852</v>
      </c>
    </row>
    <row r="178" spans="1:5" x14ac:dyDescent="0.25">
      <c r="A178" s="23">
        <v>3686</v>
      </c>
      <c r="B178" s="37">
        <v>44414.77244212963</v>
      </c>
      <c r="D178" s="38">
        <v>3686</v>
      </c>
      <c r="E178" s="39">
        <v>44414.77244212963</v>
      </c>
    </row>
    <row r="179" spans="1:5" x14ac:dyDescent="0.25">
      <c r="A179" s="23">
        <v>3690</v>
      </c>
      <c r="B179" s="37">
        <v>44346.953263888892</v>
      </c>
      <c r="D179" s="38">
        <v>3690</v>
      </c>
      <c r="E179" s="39">
        <v>44346.953263888892</v>
      </c>
    </row>
    <row r="180" spans="1:5" x14ac:dyDescent="0.25">
      <c r="A180" s="23">
        <v>3696</v>
      </c>
      <c r="B180" s="37">
        <v>44300.183032407411</v>
      </c>
      <c r="D180" s="38">
        <v>3696</v>
      </c>
      <c r="E180" s="39">
        <v>44300.183032407411</v>
      </c>
    </row>
    <row r="181" spans="1:5" x14ac:dyDescent="0.25">
      <c r="A181" s="23">
        <v>3719</v>
      </c>
      <c r="B181" s="37">
        <v>44319.664027777777</v>
      </c>
      <c r="D181" s="38">
        <v>3719</v>
      </c>
      <c r="E181" s="39">
        <v>44319.664027777777</v>
      </c>
    </row>
    <row r="182" spans="1:5" x14ac:dyDescent="0.25">
      <c r="A182" s="23">
        <v>3806</v>
      </c>
      <c r="B182" s="37">
        <v>44344.535381944443</v>
      </c>
      <c r="D182" s="38">
        <v>3806</v>
      </c>
      <c r="E182" s="39">
        <v>44344.535381944443</v>
      </c>
    </row>
    <row r="183" spans="1:5" x14ac:dyDescent="0.25">
      <c r="A183" s="23">
        <v>3820</v>
      </c>
      <c r="B183" s="37">
        <v>44310.335092592592</v>
      </c>
      <c r="D183" s="38">
        <v>3820</v>
      </c>
      <c r="E183" s="39">
        <v>44310.335092592592</v>
      </c>
    </row>
    <row r="184" spans="1:5" x14ac:dyDescent="0.25">
      <c r="A184" s="23">
        <v>3849</v>
      </c>
      <c r="B184" s="37">
        <v>44415.166817129626</v>
      </c>
      <c r="D184" s="38">
        <v>3849</v>
      </c>
      <c r="E184" s="39">
        <v>44415.166817129626</v>
      </c>
    </row>
    <row r="185" spans="1:5" x14ac:dyDescent="0.25">
      <c r="A185" s="23">
        <v>3874</v>
      </c>
      <c r="B185" s="37">
        <v>44374.626967592594</v>
      </c>
      <c r="D185" s="38">
        <v>3874</v>
      </c>
      <c r="E185" s="39">
        <v>44374.626967592594</v>
      </c>
    </row>
    <row r="186" spans="1:5" x14ac:dyDescent="0.25">
      <c r="A186" s="23">
        <v>3917</v>
      </c>
      <c r="B186" s="37">
        <v>44301.562083333331</v>
      </c>
      <c r="D186" s="38">
        <v>3917</v>
      </c>
      <c r="E186" s="39">
        <v>44301.562083333331</v>
      </c>
    </row>
    <row r="187" spans="1:5" x14ac:dyDescent="0.25">
      <c r="A187" s="23">
        <v>3926</v>
      </c>
      <c r="B187" s="37">
        <v>44311.557662037034</v>
      </c>
      <c r="D187" s="38">
        <v>3926</v>
      </c>
      <c r="E187" s="39">
        <v>44311.557662037034</v>
      </c>
    </row>
    <row r="188" spans="1:5" x14ac:dyDescent="0.25">
      <c r="A188" s="23">
        <v>3966</v>
      </c>
      <c r="B188" s="37">
        <v>44390.619120370371</v>
      </c>
      <c r="D188" s="38">
        <v>3966</v>
      </c>
      <c r="E188" s="39">
        <v>44390.619120370371</v>
      </c>
    </row>
    <row r="189" spans="1:5" x14ac:dyDescent="0.25">
      <c r="A189" s="23">
        <v>3973</v>
      </c>
      <c r="B189" s="37">
        <v>44401.470347222225</v>
      </c>
      <c r="D189" s="38">
        <v>3973</v>
      </c>
      <c r="E189" s="39">
        <v>44401.470347222225</v>
      </c>
    </row>
    <row r="190" spans="1:5" x14ac:dyDescent="0.25">
      <c r="A190" s="23">
        <v>4028</v>
      </c>
      <c r="B190" s="37">
        <v>44310.556875000002</v>
      </c>
      <c r="D190" s="38">
        <v>4028</v>
      </c>
      <c r="E190" s="39">
        <v>44310.556875000002</v>
      </c>
    </row>
    <row r="191" spans="1:5" x14ac:dyDescent="0.25">
      <c r="A191" s="23">
        <v>4032</v>
      </c>
      <c r="B191" s="37">
        <v>44304.882465277777</v>
      </c>
      <c r="D191" s="38">
        <v>4032</v>
      </c>
      <c r="E191" s="39">
        <v>44304.882465277777</v>
      </c>
    </row>
    <row r="192" spans="1:5" x14ac:dyDescent="0.25">
      <c r="A192" s="23">
        <v>4039</v>
      </c>
      <c r="B192" s="37">
        <v>44323.49695601852</v>
      </c>
      <c r="D192" s="38">
        <v>4039</v>
      </c>
      <c r="E192" s="39">
        <v>44323.49695601852</v>
      </c>
    </row>
    <row r="193" spans="1:5" x14ac:dyDescent="0.25">
      <c r="A193" s="23">
        <v>4062</v>
      </c>
      <c r="B193" s="37">
        <v>44373.590798611112</v>
      </c>
      <c r="D193" s="38">
        <v>4062</v>
      </c>
      <c r="E193" s="39">
        <v>44373.590798611112</v>
      </c>
    </row>
    <row r="194" spans="1:5" x14ac:dyDescent="0.25">
      <c r="A194" s="23">
        <v>4076</v>
      </c>
      <c r="B194" s="37">
        <v>44308.585138888891</v>
      </c>
      <c r="D194" s="38">
        <v>4076</v>
      </c>
      <c r="E194" s="39">
        <v>44308.585138888891</v>
      </c>
    </row>
    <row r="195" spans="1:5" x14ac:dyDescent="0.25">
      <c r="A195" s="23">
        <v>4114</v>
      </c>
      <c r="B195" s="37">
        <v>44300.779317129629</v>
      </c>
      <c r="D195" s="38">
        <v>4114</v>
      </c>
      <c r="E195" s="39">
        <v>44300.779317129629</v>
      </c>
    </row>
    <row r="196" spans="1:5" x14ac:dyDescent="0.25">
      <c r="A196" s="23">
        <v>4141</v>
      </c>
      <c r="B196" s="37">
        <v>44325.037407407406</v>
      </c>
      <c r="D196" s="38">
        <v>4141</v>
      </c>
      <c r="E196" s="39">
        <v>44325.037407407406</v>
      </c>
    </row>
    <row r="197" spans="1:5" x14ac:dyDescent="0.25">
      <c r="A197" s="23">
        <v>4182</v>
      </c>
      <c r="B197" s="37">
        <v>44344.470995370371</v>
      </c>
      <c r="D197" s="38">
        <v>4182</v>
      </c>
      <c r="E197" s="39">
        <v>44344.470995370371</v>
      </c>
    </row>
    <row r="198" spans="1:5" x14ac:dyDescent="0.25">
      <c r="A198" s="23">
        <v>4210</v>
      </c>
      <c r="B198" s="37">
        <v>44323.941122685188</v>
      </c>
      <c r="D198" s="38">
        <v>4210</v>
      </c>
      <c r="E198" s="39">
        <v>44323.941122685188</v>
      </c>
    </row>
    <row r="199" spans="1:5" x14ac:dyDescent="0.25">
      <c r="A199" s="23">
        <v>4216</v>
      </c>
      <c r="B199" s="37">
        <v>44384.216331018521</v>
      </c>
      <c r="D199" s="38">
        <v>4216</v>
      </c>
      <c r="E199" s="39">
        <v>44384.216331018521</v>
      </c>
    </row>
    <row r="200" spans="1:5" x14ac:dyDescent="0.25">
      <c r="A200" s="23">
        <v>4240</v>
      </c>
      <c r="B200" s="37">
        <v>44323.906736111108</v>
      </c>
      <c r="D200" s="38">
        <v>4240</v>
      </c>
      <c r="E200" s="39">
        <v>44323.906736111108</v>
      </c>
    </row>
    <row r="201" spans="1:5" x14ac:dyDescent="0.25">
      <c r="A201" s="23">
        <v>4265</v>
      </c>
      <c r="B201" s="37">
        <v>44289.640150462961</v>
      </c>
      <c r="D201" s="38">
        <v>4265</v>
      </c>
      <c r="E201" s="39">
        <v>44289.640150462961</v>
      </c>
    </row>
    <row r="202" spans="1:5" x14ac:dyDescent="0.25">
      <c r="A202" s="23">
        <v>4277</v>
      </c>
      <c r="B202" s="37">
        <v>44311.780532407407</v>
      </c>
      <c r="D202" s="38">
        <v>4277</v>
      </c>
      <c r="E202" s="39">
        <v>44311.780532407407</v>
      </c>
    </row>
    <row r="203" spans="1:5" x14ac:dyDescent="0.25">
      <c r="A203" s="23">
        <v>4300</v>
      </c>
      <c r="B203" s="37">
        <v>44316.785381944443</v>
      </c>
      <c r="D203" s="38">
        <v>4300</v>
      </c>
      <c r="E203" s="39">
        <v>44316.785381944443</v>
      </c>
    </row>
    <row r="204" spans="1:5" x14ac:dyDescent="0.25">
      <c r="A204" s="23">
        <v>4380</v>
      </c>
      <c r="B204" s="37">
        <v>44288.230995370373</v>
      </c>
      <c r="D204" s="38">
        <v>4380</v>
      </c>
      <c r="E204" s="39">
        <v>44288.230995370373</v>
      </c>
    </row>
    <row r="205" spans="1:5" x14ac:dyDescent="0.25">
      <c r="A205" s="23">
        <v>4438</v>
      </c>
      <c r="B205" s="37">
        <v>44304.901122685187</v>
      </c>
      <c r="D205" s="38">
        <v>4438</v>
      </c>
      <c r="E205" s="39">
        <v>44304.901122685187</v>
      </c>
    </row>
    <row r="206" spans="1:5" x14ac:dyDescent="0.25">
      <c r="A206" s="23">
        <v>4484</v>
      </c>
      <c r="B206" s="37">
        <v>44311.597708333335</v>
      </c>
      <c r="D206" s="38">
        <v>4484</v>
      </c>
      <c r="E206" s="39">
        <v>44311.597708333335</v>
      </c>
    </row>
    <row r="207" spans="1:5" x14ac:dyDescent="0.25">
      <c r="A207" s="23">
        <v>4530</v>
      </c>
      <c r="B207" s="37">
        <v>44373.129305555558</v>
      </c>
      <c r="D207" s="38">
        <v>4530</v>
      </c>
      <c r="E207" s="39">
        <v>44373.129305555558</v>
      </c>
    </row>
    <row r="208" spans="1:5" x14ac:dyDescent="0.25">
      <c r="A208" s="23">
        <v>4531</v>
      </c>
      <c r="B208" s="37">
        <v>44286.635300925926</v>
      </c>
      <c r="D208" s="38">
        <v>4531</v>
      </c>
      <c r="E208" s="39">
        <v>44286.635300925926</v>
      </c>
    </row>
    <row r="209" spans="1:5" x14ac:dyDescent="0.25">
      <c r="A209" s="23">
        <v>4533</v>
      </c>
      <c r="B209" s="37">
        <v>44344.944363425922</v>
      </c>
      <c r="D209" s="38">
        <v>4533</v>
      </c>
      <c r="E209" s="39">
        <v>44344.944363425922</v>
      </c>
    </row>
    <row r="210" spans="1:5" x14ac:dyDescent="0.25">
      <c r="A210" s="23">
        <v>4582</v>
      </c>
      <c r="B210" s="37">
        <v>44345.558032407411</v>
      </c>
      <c r="D210" s="38">
        <v>4582</v>
      </c>
      <c r="E210" s="39">
        <v>44345.558032407411</v>
      </c>
    </row>
    <row r="211" spans="1:5" x14ac:dyDescent="0.25">
      <c r="A211" s="23">
        <v>4614</v>
      </c>
      <c r="B211" s="37">
        <v>44372.695173611108</v>
      </c>
      <c r="D211" s="38">
        <v>4614</v>
      </c>
      <c r="E211" s="39">
        <v>44372.695173611108</v>
      </c>
    </row>
    <row r="212" spans="1:5" x14ac:dyDescent="0.25">
      <c r="A212" s="23">
        <v>4623</v>
      </c>
      <c r="B212" s="37">
        <v>44351.569768518515</v>
      </c>
      <c r="D212" s="38">
        <v>4623</v>
      </c>
      <c r="E212" s="39">
        <v>44351.569768518515</v>
      </c>
    </row>
    <row r="213" spans="1:5" x14ac:dyDescent="0.25">
      <c r="A213" s="23">
        <v>4627</v>
      </c>
      <c r="B213" s="37">
        <v>44392.714189814818</v>
      </c>
      <c r="D213" s="38">
        <v>4627</v>
      </c>
      <c r="E213" s="39">
        <v>44392.714189814818</v>
      </c>
    </row>
    <row r="214" spans="1:5" x14ac:dyDescent="0.25">
      <c r="A214" s="23">
        <v>4636</v>
      </c>
      <c r="B214" s="37">
        <v>44343.938668981478</v>
      </c>
      <c r="D214" s="38">
        <v>4636</v>
      </c>
      <c r="E214" s="39">
        <v>44343.938668981478</v>
      </c>
    </row>
    <row r="215" spans="1:5" x14ac:dyDescent="0.25">
      <c r="A215" s="23">
        <v>4639</v>
      </c>
      <c r="B215" s="37">
        <v>44374.051122685189</v>
      </c>
      <c r="D215" s="38">
        <v>4639</v>
      </c>
      <c r="E215" s="39">
        <v>44374.051122685189</v>
      </c>
    </row>
    <row r="216" spans="1:5" x14ac:dyDescent="0.25">
      <c r="A216" s="23">
        <v>4662</v>
      </c>
      <c r="B216" s="37">
        <v>44344.011516203704</v>
      </c>
      <c r="D216" s="38">
        <v>4662</v>
      </c>
      <c r="E216" s="39">
        <v>44344.011516203704</v>
      </c>
    </row>
    <row r="217" spans="1:5" x14ac:dyDescent="0.25">
      <c r="A217" s="23">
        <v>4685</v>
      </c>
      <c r="B217" s="37">
        <v>44376.582303240742</v>
      </c>
      <c r="D217" s="38">
        <v>4685</v>
      </c>
      <c r="E217" s="39">
        <v>44376.582303240742</v>
      </c>
    </row>
    <row r="218" spans="1:5" x14ac:dyDescent="0.25">
      <c r="A218" s="23">
        <v>4705</v>
      </c>
      <c r="B218" s="37">
        <v>44309.911597222221</v>
      </c>
      <c r="D218" s="38">
        <v>4705</v>
      </c>
      <c r="E218" s="39">
        <v>44309.911597222221</v>
      </c>
    </row>
    <row r="219" spans="1:5" x14ac:dyDescent="0.25">
      <c r="A219" s="23">
        <v>4737</v>
      </c>
      <c r="B219" s="37">
        <v>44316.680613425924</v>
      </c>
      <c r="D219" s="38">
        <v>4737</v>
      </c>
      <c r="E219" s="39">
        <v>44316.680613425924</v>
      </c>
    </row>
    <row r="220" spans="1:5" x14ac:dyDescent="0.25">
      <c r="A220" s="23">
        <v>4782</v>
      </c>
      <c r="B220" s="37">
        <v>44348.722280092596</v>
      </c>
      <c r="D220" s="38">
        <v>4782</v>
      </c>
      <c r="E220" s="39">
        <v>44348.722280092596</v>
      </c>
    </row>
    <row r="221" spans="1:5" x14ac:dyDescent="0.25">
      <c r="A221" s="23">
        <v>4798</v>
      </c>
      <c r="B221" s="37">
        <v>44392.776886574073</v>
      </c>
      <c r="D221" s="38">
        <v>4798</v>
      </c>
      <c r="E221" s="39">
        <v>44392.776886574073</v>
      </c>
    </row>
    <row r="222" spans="1:5" x14ac:dyDescent="0.25">
      <c r="A222" s="23">
        <v>4815</v>
      </c>
      <c r="B222" s="37">
        <v>44386.64166666667</v>
      </c>
      <c r="D222" s="38">
        <v>4815</v>
      </c>
      <c r="E222" s="39">
        <v>44386.64166666667</v>
      </c>
    </row>
    <row r="223" spans="1:5" x14ac:dyDescent="0.25">
      <c r="A223" s="23">
        <v>4834</v>
      </c>
      <c r="B223" s="37">
        <v>44373.96297453704</v>
      </c>
      <c r="D223" s="38">
        <v>4834</v>
      </c>
      <c r="E223" s="39">
        <v>44373.96297453704</v>
      </c>
    </row>
    <row r="224" spans="1:5" x14ac:dyDescent="0.25">
      <c r="A224" s="23">
        <v>4848</v>
      </c>
      <c r="B224" s="37">
        <v>44352.88894675926</v>
      </c>
      <c r="D224" s="38">
        <v>4848</v>
      </c>
      <c r="E224" s="39">
        <v>44352.88894675926</v>
      </c>
    </row>
    <row r="225" spans="1:5" x14ac:dyDescent="0.25">
      <c r="A225" s="23">
        <v>4893</v>
      </c>
      <c r="B225" s="37">
        <v>44343.691932870373</v>
      </c>
      <c r="D225" s="38">
        <v>4893</v>
      </c>
      <c r="E225" s="39">
        <v>44343.691932870373</v>
      </c>
    </row>
    <row r="226" spans="1:5" x14ac:dyDescent="0.25">
      <c r="A226" s="23">
        <v>4976</v>
      </c>
      <c r="B226" s="37">
        <v>44369.658761574072</v>
      </c>
      <c r="D226" s="38">
        <v>4976</v>
      </c>
      <c r="E226" s="39">
        <v>44369.658761574072</v>
      </c>
    </row>
    <row r="227" spans="1:5" x14ac:dyDescent="0.25">
      <c r="A227" s="23">
        <v>4993</v>
      </c>
      <c r="B227" s="37">
        <v>44407.843229166669</v>
      </c>
      <c r="D227" s="38">
        <v>4993</v>
      </c>
      <c r="E227" s="39">
        <v>44407.843229166669</v>
      </c>
    </row>
    <row r="228" spans="1:5" x14ac:dyDescent="0.25">
      <c r="A228" s="23">
        <v>5012</v>
      </c>
      <c r="B228" s="37">
        <v>44316.777291666665</v>
      </c>
      <c r="D228" s="38">
        <v>5012</v>
      </c>
      <c r="E228" s="39">
        <v>44316.777291666665</v>
      </c>
    </row>
    <row r="229" spans="1:5" x14ac:dyDescent="0.25">
      <c r="A229" s="23">
        <v>5016</v>
      </c>
      <c r="B229" s="37">
        <v>44302.592824074076</v>
      </c>
      <c r="D229" s="38">
        <v>5016</v>
      </c>
      <c r="E229" s="39">
        <v>44302.592824074076</v>
      </c>
    </row>
    <row r="230" spans="1:5" x14ac:dyDescent="0.25">
      <c r="A230" s="23">
        <v>5019</v>
      </c>
      <c r="B230" s="37">
        <v>44309.913217592592</v>
      </c>
      <c r="D230" s="38">
        <v>5019</v>
      </c>
      <c r="E230" s="39">
        <v>44309.913217592592</v>
      </c>
    </row>
    <row r="231" spans="1:5" x14ac:dyDescent="0.25">
      <c r="A231" s="23">
        <v>5053</v>
      </c>
      <c r="B231" s="37">
        <v>44296.771631944444</v>
      </c>
      <c r="D231" s="38">
        <v>5053</v>
      </c>
      <c r="E231" s="39">
        <v>44296.771631944444</v>
      </c>
    </row>
    <row r="232" spans="1:5" x14ac:dyDescent="0.25">
      <c r="A232" s="23">
        <v>5079</v>
      </c>
      <c r="B232" s="37">
        <v>44344.958113425928</v>
      </c>
      <c r="D232" s="38">
        <v>5079</v>
      </c>
      <c r="E232" s="39">
        <v>44344.958113425928</v>
      </c>
    </row>
    <row r="233" spans="1:5" x14ac:dyDescent="0.25">
      <c r="A233" s="23">
        <v>5098</v>
      </c>
      <c r="B233" s="37">
        <v>44373.656331018516</v>
      </c>
      <c r="D233" s="38">
        <v>5098</v>
      </c>
      <c r="E233" s="39">
        <v>44373.656331018516</v>
      </c>
    </row>
    <row r="234" spans="1:5" x14ac:dyDescent="0.25">
      <c r="A234" s="23">
        <v>5110</v>
      </c>
      <c r="B234" s="37">
        <v>44301.091666666667</v>
      </c>
      <c r="D234" s="38">
        <v>5110</v>
      </c>
      <c r="E234" s="39">
        <v>44301.091666666667</v>
      </c>
    </row>
    <row r="235" spans="1:5" x14ac:dyDescent="0.25">
      <c r="A235" s="23">
        <v>5143</v>
      </c>
      <c r="B235" s="37">
        <v>44399.674537037034</v>
      </c>
      <c r="D235" s="38">
        <v>5143</v>
      </c>
      <c r="E235" s="39">
        <v>44399.674537037034</v>
      </c>
    </row>
    <row r="236" spans="1:5" x14ac:dyDescent="0.25">
      <c r="A236" s="23">
        <v>5166</v>
      </c>
      <c r="B236" s="37">
        <v>44333.819363425922</v>
      </c>
      <c r="D236" s="38">
        <v>5166</v>
      </c>
      <c r="E236" s="39">
        <v>44333.819363425922</v>
      </c>
    </row>
    <row r="237" spans="1:5" x14ac:dyDescent="0.25">
      <c r="A237" s="23">
        <v>5180</v>
      </c>
      <c r="B237" s="37">
        <v>44344.701643518521</v>
      </c>
      <c r="D237" s="38">
        <v>5180</v>
      </c>
      <c r="E237" s="39">
        <v>44344.701643518521</v>
      </c>
    </row>
    <row r="238" spans="1:5" x14ac:dyDescent="0.25">
      <c r="A238" s="23">
        <v>5234</v>
      </c>
      <c r="B238" s="37">
        <v>44306.524050925924</v>
      </c>
      <c r="D238" s="38">
        <v>5234</v>
      </c>
      <c r="E238" s="39">
        <v>44306.524050925924</v>
      </c>
    </row>
    <row r="239" spans="1:5" x14ac:dyDescent="0.25">
      <c r="A239" s="23">
        <v>5262</v>
      </c>
      <c r="B239" s="37">
        <v>44307.630046296297</v>
      </c>
      <c r="D239" s="38">
        <v>5262</v>
      </c>
      <c r="E239" s="39">
        <v>44307.630046296297</v>
      </c>
    </row>
    <row r="240" spans="1:5" x14ac:dyDescent="0.25">
      <c r="A240" s="23">
        <v>5309</v>
      </c>
      <c r="B240" s="37">
        <v>44372.583518518521</v>
      </c>
      <c r="D240" s="38">
        <v>5309</v>
      </c>
      <c r="E240" s="39">
        <v>44372.583518518521</v>
      </c>
    </row>
    <row r="241" spans="1:5" x14ac:dyDescent="0.25">
      <c r="A241" s="23">
        <v>5341</v>
      </c>
      <c r="B241" s="37">
        <v>44377.995335648149</v>
      </c>
      <c r="D241" s="38">
        <v>5341</v>
      </c>
      <c r="E241" s="39">
        <v>44377.995335648149</v>
      </c>
    </row>
    <row r="242" spans="1:5" x14ac:dyDescent="0.25">
      <c r="A242" s="23">
        <v>5376</v>
      </c>
      <c r="B242" s="37">
        <v>44345.06</v>
      </c>
      <c r="D242" s="38">
        <v>5376</v>
      </c>
      <c r="E242" s="39">
        <v>44345.06</v>
      </c>
    </row>
    <row r="243" spans="1:5" x14ac:dyDescent="0.25">
      <c r="A243" s="23">
        <v>5398</v>
      </c>
      <c r="B243" s="37">
        <v>44334.621331018519</v>
      </c>
      <c r="D243" s="38">
        <v>5398</v>
      </c>
      <c r="E243" s="39">
        <v>44334.621331018519</v>
      </c>
    </row>
    <row r="244" spans="1:5" x14ac:dyDescent="0.25">
      <c r="A244" s="23">
        <v>5399</v>
      </c>
      <c r="B244" s="37">
        <v>44320.777696759258</v>
      </c>
      <c r="D244" s="38">
        <v>5399</v>
      </c>
      <c r="E244" s="39">
        <v>44320.777696759258</v>
      </c>
    </row>
    <row r="245" spans="1:5" x14ac:dyDescent="0.25">
      <c r="A245" s="23">
        <v>5410</v>
      </c>
      <c r="B245" s="37">
        <v>44315.545902777776</v>
      </c>
      <c r="D245" s="38">
        <v>5410</v>
      </c>
      <c r="E245" s="39">
        <v>44315.545902777776</v>
      </c>
    </row>
    <row r="246" spans="1:5" x14ac:dyDescent="0.25">
      <c r="A246" s="23">
        <v>5415</v>
      </c>
      <c r="B246" s="37">
        <v>44395.905532407407</v>
      </c>
      <c r="D246" s="38">
        <v>5415</v>
      </c>
      <c r="E246" s="39">
        <v>44395.905532407407</v>
      </c>
    </row>
    <row r="247" spans="1:5" x14ac:dyDescent="0.25">
      <c r="A247" s="23">
        <v>5448</v>
      </c>
      <c r="B247" s="37">
        <v>44374.498564814814</v>
      </c>
      <c r="D247" s="38">
        <v>5448</v>
      </c>
      <c r="E247" s="39">
        <v>44374.498564814814</v>
      </c>
    </row>
    <row r="248" spans="1:5" x14ac:dyDescent="0.25">
      <c r="A248" s="23">
        <v>5456</v>
      </c>
      <c r="B248" s="37">
        <v>44405.872766203705</v>
      </c>
      <c r="D248" s="38">
        <v>5456</v>
      </c>
      <c r="E248" s="39">
        <v>44405.872766203705</v>
      </c>
    </row>
    <row r="249" spans="1:5" x14ac:dyDescent="0.25">
      <c r="A249" s="23">
        <v>5481</v>
      </c>
      <c r="B249" s="37">
        <v>44414.787002314813</v>
      </c>
      <c r="D249" s="38">
        <v>5481</v>
      </c>
      <c r="E249" s="39">
        <v>44414.787002314813</v>
      </c>
    </row>
    <row r="250" spans="1:5" x14ac:dyDescent="0.25">
      <c r="A250" s="23">
        <v>5543</v>
      </c>
      <c r="B250" s="37">
        <v>44345.67696759259</v>
      </c>
      <c r="D250" s="38">
        <v>5543</v>
      </c>
      <c r="E250" s="39">
        <v>44345.67696759259</v>
      </c>
    </row>
    <row r="251" spans="1:5" x14ac:dyDescent="0.25">
      <c r="A251" s="23">
        <v>5564</v>
      </c>
      <c r="B251" s="37">
        <v>44379.927777777775</v>
      </c>
      <c r="D251" s="38">
        <v>5564</v>
      </c>
      <c r="E251" s="39">
        <v>44379.927777777775</v>
      </c>
    </row>
    <row r="252" spans="1:5" x14ac:dyDescent="0.25">
      <c r="A252" s="23">
        <v>5601</v>
      </c>
      <c r="B252" s="37">
        <v>44331.041666666664</v>
      </c>
      <c r="D252" s="38">
        <v>5601</v>
      </c>
      <c r="E252" s="39">
        <v>44331.041666666664</v>
      </c>
    </row>
    <row r="253" spans="1:5" x14ac:dyDescent="0.25">
      <c r="A253" s="23">
        <v>5633</v>
      </c>
      <c r="B253" s="37">
        <v>44342.916041666664</v>
      </c>
      <c r="D253" s="38">
        <v>5633</v>
      </c>
      <c r="E253" s="39">
        <v>44342.916041666664</v>
      </c>
    </row>
    <row r="254" spans="1:5" x14ac:dyDescent="0.25">
      <c r="A254" s="23">
        <v>5694</v>
      </c>
      <c r="B254" s="37">
        <v>44405.852939814817</v>
      </c>
      <c r="D254" s="38">
        <v>5694</v>
      </c>
      <c r="E254" s="39">
        <v>44405.852939814817</v>
      </c>
    </row>
    <row r="255" spans="1:5" x14ac:dyDescent="0.25">
      <c r="A255" s="23">
        <v>5746</v>
      </c>
      <c r="B255" s="37">
        <v>44409.069120370368</v>
      </c>
      <c r="D255" s="38">
        <v>5746</v>
      </c>
      <c r="E255" s="39">
        <v>44409.069120370368</v>
      </c>
    </row>
    <row r="256" spans="1:5" x14ac:dyDescent="0.25">
      <c r="A256" s="23">
        <v>5788</v>
      </c>
      <c r="B256" s="37">
        <v>44333.84646990741</v>
      </c>
      <c r="D256" s="38">
        <v>5788</v>
      </c>
      <c r="E256" s="39">
        <v>44333.84646990741</v>
      </c>
    </row>
    <row r="257" spans="1:5" x14ac:dyDescent="0.25">
      <c r="A257" s="23">
        <v>5806</v>
      </c>
      <c r="B257" s="37">
        <v>44368.349293981482</v>
      </c>
      <c r="D257" s="38">
        <v>5806</v>
      </c>
      <c r="E257" s="39">
        <v>44368.349293981482</v>
      </c>
    </row>
    <row r="258" spans="1:5" x14ac:dyDescent="0.25">
      <c r="A258" s="23">
        <v>5840</v>
      </c>
      <c r="B258" s="37">
        <v>44316.454074074078</v>
      </c>
      <c r="D258" s="38">
        <v>5840</v>
      </c>
      <c r="E258" s="39">
        <v>44316.454074074078</v>
      </c>
    </row>
    <row r="259" spans="1:5" x14ac:dyDescent="0.25">
      <c r="A259" s="23">
        <v>5861</v>
      </c>
      <c r="B259" s="37">
        <v>44312.936273148145</v>
      </c>
      <c r="D259" s="38">
        <v>5861</v>
      </c>
      <c r="E259" s="39">
        <v>44312.936273148145</v>
      </c>
    </row>
    <row r="260" spans="1:5" x14ac:dyDescent="0.25">
      <c r="A260" s="23">
        <v>5868</v>
      </c>
      <c r="B260" s="37">
        <v>44292.784571759257</v>
      </c>
      <c r="D260" s="38">
        <v>5868</v>
      </c>
      <c r="E260" s="39">
        <v>44292.784571759257</v>
      </c>
    </row>
    <row r="261" spans="1:5" x14ac:dyDescent="0.25">
      <c r="A261" s="23">
        <v>5879</v>
      </c>
      <c r="B261" s="37">
        <v>44330.883275462962</v>
      </c>
      <c r="D261" s="38">
        <v>5879</v>
      </c>
      <c r="E261" s="39">
        <v>44330.883275462962</v>
      </c>
    </row>
    <row r="262" spans="1:5" x14ac:dyDescent="0.25">
      <c r="A262" s="23">
        <v>5901</v>
      </c>
      <c r="B262" s="37">
        <v>44329.658333333333</v>
      </c>
      <c r="D262" s="38">
        <v>5901</v>
      </c>
      <c r="E262" s="39">
        <v>44329.658333333333</v>
      </c>
    </row>
    <row r="263" spans="1:5" x14ac:dyDescent="0.25">
      <c r="A263" s="23">
        <v>5925</v>
      </c>
      <c r="B263" s="37">
        <v>44313.201666666668</v>
      </c>
      <c r="D263" s="38">
        <v>5925</v>
      </c>
      <c r="E263" s="39">
        <v>44313.201666666668</v>
      </c>
    </row>
    <row r="264" spans="1:5" x14ac:dyDescent="0.25">
      <c r="A264" s="23">
        <v>5935</v>
      </c>
      <c r="B264" s="37">
        <v>44347.646226851852</v>
      </c>
      <c r="D264" s="38">
        <v>5935</v>
      </c>
      <c r="E264" s="39">
        <v>44347.646226851852</v>
      </c>
    </row>
    <row r="265" spans="1:5" x14ac:dyDescent="0.25">
      <c r="A265" s="23">
        <v>5945</v>
      </c>
      <c r="B265" s="37">
        <v>44337.530127314814</v>
      </c>
      <c r="D265" s="38">
        <v>5945</v>
      </c>
      <c r="E265" s="39">
        <v>44337.530127314814</v>
      </c>
    </row>
    <row r="266" spans="1:5" x14ac:dyDescent="0.25">
      <c r="A266" s="23">
        <v>5961</v>
      </c>
      <c r="B266" s="37">
        <v>44309.788217592592</v>
      </c>
      <c r="D266" s="38">
        <v>5961</v>
      </c>
      <c r="E266" s="39">
        <v>44309.788217592592</v>
      </c>
    </row>
    <row r="267" spans="1:5" x14ac:dyDescent="0.25">
      <c r="A267" s="23">
        <v>5962</v>
      </c>
      <c r="B267" s="37">
        <v>44375.787407407406</v>
      </c>
      <c r="D267" s="38">
        <v>5962</v>
      </c>
      <c r="E267" s="39">
        <v>44375.787407407406</v>
      </c>
    </row>
    <row r="268" spans="1:5" x14ac:dyDescent="0.25">
      <c r="A268" s="23">
        <v>6001</v>
      </c>
      <c r="B268" s="37">
        <v>44374.665231481478</v>
      </c>
      <c r="D268" s="38">
        <v>6001</v>
      </c>
      <c r="E268" s="39">
        <v>44374.665231481478</v>
      </c>
    </row>
    <row r="269" spans="1:5" x14ac:dyDescent="0.25">
      <c r="A269" s="23">
        <v>6020</v>
      </c>
      <c r="B269" s="37">
        <v>44375.775266203702</v>
      </c>
      <c r="D269" s="38">
        <v>6020</v>
      </c>
      <c r="E269" s="39">
        <v>44375.775266203702</v>
      </c>
    </row>
    <row r="270" spans="1:5" x14ac:dyDescent="0.25">
      <c r="A270" s="23">
        <v>6095</v>
      </c>
      <c r="B270" s="37">
        <v>44315.385335648149</v>
      </c>
      <c r="D270" s="38">
        <v>6095</v>
      </c>
      <c r="E270" s="39">
        <v>44315.385335648149</v>
      </c>
    </row>
    <row r="271" spans="1:5" x14ac:dyDescent="0.25">
      <c r="A271" s="23">
        <v>6111</v>
      </c>
      <c r="B271" s="37">
        <v>44391.835543981484</v>
      </c>
      <c r="D271" s="38">
        <v>6111</v>
      </c>
      <c r="E271" s="39">
        <v>44391.835543981484</v>
      </c>
    </row>
    <row r="272" spans="1:5" x14ac:dyDescent="0.25">
      <c r="A272" s="23">
        <v>6114</v>
      </c>
      <c r="B272" s="37">
        <v>44306.66847222222</v>
      </c>
      <c r="D272" s="38">
        <v>6114</v>
      </c>
      <c r="E272" s="39">
        <v>44306.66847222222</v>
      </c>
    </row>
    <row r="273" spans="1:5" x14ac:dyDescent="0.25">
      <c r="A273" s="23">
        <v>6131</v>
      </c>
      <c r="B273" s="37">
        <v>44380.733599537038</v>
      </c>
      <c r="D273" s="38">
        <v>6131</v>
      </c>
      <c r="E273" s="39">
        <v>44380.733599537038</v>
      </c>
    </row>
    <row r="274" spans="1:5" x14ac:dyDescent="0.25">
      <c r="A274" s="23">
        <v>6175</v>
      </c>
      <c r="B274" s="37">
        <v>44376.954884259256</v>
      </c>
      <c r="D274" s="38">
        <v>6175</v>
      </c>
      <c r="E274" s="39">
        <v>44376.954884259256</v>
      </c>
    </row>
    <row r="275" spans="1:5" x14ac:dyDescent="0.25">
      <c r="A275" s="23">
        <v>6186</v>
      </c>
      <c r="B275" s="37">
        <v>44344.326331018521</v>
      </c>
      <c r="D275" s="38">
        <v>6186</v>
      </c>
      <c r="E275" s="39">
        <v>44344.326331018521</v>
      </c>
    </row>
    <row r="276" spans="1:5" x14ac:dyDescent="0.25">
      <c r="A276" s="23">
        <v>6305</v>
      </c>
      <c r="B276" s="37">
        <v>44313.924131944441</v>
      </c>
      <c r="D276" s="38">
        <v>6305</v>
      </c>
      <c r="E276" s="39">
        <v>44313.924131944441</v>
      </c>
    </row>
    <row r="277" spans="1:5" x14ac:dyDescent="0.25">
      <c r="A277" s="23">
        <v>6310</v>
      </c>
      <c r="B277" s="37">
        <v>44343.728750000002</v>
      </c>
      <c r="D277" s="38">
        <v>6310</v>
      </c>
      <c r="E277" s="39">
        <v>44343.728750000002</v>
      </c>
    </row>
    <row r="278" spans="1:5" x14ac:dyDescent="0.25">
      <c r="A278" s="23">
        <v>6323</v>
      </c>
      <c r="B278" s="37">
        <v>44396.744525462964</v>
      </c>
      <c r="D278" s="38">
        <v>6323</v>
      </c>
      <c r="E278" s="39">
        <v>44396.744525462964</v>
      </c>
    </row>
    <row r="279" spans="1:5" x14ac:dyDescent="0.25">
      <c r="A279" s="23">
        <v>6331</v>
      </c>
      <c r="B279" s="37">
        <v>44286.041666666664</v>
      </c>
      <c r="D279" s="38">
        <v>6331</v>
      </c>
      <c r="E279" s="39">
        <v>44286.041666666664</v>
      </c>
    </row>
    <row r="280" spans="1:5" x14ac:dyDescent="0.25">
      <c r="A280" s="23">
        <v>6341</v>
      </c>
      <c r="B280" s="37">
        <v>44348.743310185186</v>
      </c>
      <c r="D280" s="38">
        <v>6341</v>
      </c>
      <c r="E280" s="39">
        <v>44348.743310185186</v>
      </c>
    </row>
    <row r="281" spans="1:5" x14ac:dyDescent="0.25">
      <c r="A281" s="23">
        <v>6344</v>
      </c>
      <c r="B281" s="37">
        <v>44396.677372685182</v>
      </c>
      <c r="D281" s="38">
        <v>6344</v>
      </c>
      <c r="E281" s="39">
        <v>44396.677372685182</v>
      </c>
    </row>
    <row r="282" spans="1:5" x14ac:dyDescent="0.25">
      <c r="A282" s="23">
        <v>6345</v>
      </c>
      <c r="B282" s="37">
        <v>44299.674131944441</v>
      </c>
      <c r="D282" s="38">
        <v>6345</v>
      </c>
      <c r="E282" s="39">
        <v>44299.674131944441</v>
      </c>
    </row>
    <row r="283" spans="1:5" x14ac:dyDescent="0.25">
      <c r="A283" s="23">
        <v>6352</v>
      </c>
      <c r="B283" s="37">
        <v>44402.784571759257</v>
      </c>
      <c r="D283" s="38">
        <v>6352</v>
      </c>
      <c r="E283" s="39">
        <v>44402.784571759257</v>
      </c>
    </row>
    <row r="284" spans="1:5" x14ac:dyDescent="0.25">
      <c r="A284" s="23">
        <v>6383</v>
      </c>
      <c r="B284" s="37">
        <v>44419.462569444448</v>
      </c>
      <c r="D284" s="38">
        <v>6383</v>
      </c>
      <c r="E284" s="39">
        <v>44419.462569444448</v>
      </c>
    </row>
    <row r="285" spans="1:5" x14ac:dyDescent="0.25">
      <c r="A285" s="23">
        <v>6405</v>
      </c>
      <c r="B285" s="37">
        <v>44398.622361111113</v>
      </c>
      <c r="D285" s="38">
        <v>6405</v>
      </c>
      <c r="E285" s="39">
        <v>44398.622361111113</v>
      </c>
    </row>
    <row r="286" spans="1:5" x14ac:dyDescent="0.25">
      <c r="A286" s="23">
        <v>6431</v>
      </c>
      <c r="B286" s="37">
        <v>44336.903101851851</v>
      </c>
      <c r="D286" s="38">
        <v>6431</v>
      </c>
      <c r="E286" s="39">
        <v>44336.903101851851</v>
      </c>
    </row>
    <row r="287" spans="1:5" x14ac:dyDescent="0.25">
      <c r="A287" s="23">
        <v>6439</v>
      </c>
      <c r="B287" s="37">
        <v>44301.882060185184</v>
      </c>
      <c r="D287" s="38">
        <v>6439</v>
      </c>
      <c r="E287" s="39">
        <v>44301.882060185184</v>
      </c>
    </row>
    <row r="288" spans="1:5" x14ac:dyDescent="0.25">
      <c r="A288" s="23">
        <v>6453</v>
      </c>
      <c r="B288" s="37">
        <v>44373.67696759259</v>
      </c>
      <c r="D288" s="38">
        <v>6453</v>
      </c>
      <c r="E288" s="39">
        <v>44373.67696759259</v>
      </c>
    </row>
    <row r="289" spans="1:5" x14ac:dyDescent="0.25">
      <c r="A289" s="23">
        <v>6496</v>
      </c>
      <c r="B289" s="37">
        <v>44343.797118055554</v>
      </c>
      <c r="D289" s="38">
        <v>6496</v>
      </c>
      <c r="E289" s="39">
        <v>44343.797118055554</v>
      </c>
    </row>
    <row r="290" spans="1:5" x14ac:dyDescent="0.25">
      <c r="A290" s="23">
        <v>6552</v>
      </c>
      <c r="B290" s="37">
        <v>44294.797118055554</v>
      </c>
      <c r="D290" s="38">
        <v>6552</v>
      </c>
      <c r="E290" s="39">
        <v>44294.797118055554</v>
      </c>
    </row>
    <row r="291" spans="1:5" x14ac:dyDescent="0.25">
      <c r="A291" s="23">
        <v>6571</v>
      </c>
      <c r="B291" s="37">
        <v>44344.791446759256</v>
      </c>
      <c r="D291" s="38">
        <v>6571</v>
      </c>
      <c r="E291" s="39">
        <v>44344.791446759256</v>
      </c>
    </row>
    <row r="292" spans="1:5" x14ac:dyDescent="0.25">
      <c r="A292" s="23">
        <v>6578</v>
      </c>
      <c r="B292" s="37">
        <v>44316.820173611108</v>
      </c>
      <c r="D292" s="38">
        <v>6578</v>
      </c>
      <c r="E292" s="39">
        <v>44316.820173611108</v>
      </c>
    </row>
    <row r="293" spans="1:5" x14ac:dyDescent="0.25">
      <c r="A293" s="23">
        <v>6581</v>
      </c>
      <c r="B293" s="37">
        <v>44302.912002314813</v>
      </c>
      <c r="D293" s="38">
        <v>6581</v>
      </c>
      <c r="E293" s="39">
        <v>44302.912002314813</v>
      </c>
    </row>
    <row r="294" spans="1:5" x14ac:dyDescent="0.25">
      <c r="A294" s="23">
        <v>6583</v>
      </c>
      <c r="B294" s="37">
        <v>44366.591203703705</v>
      </c>
      <c r="D294" s="38">
        <v>6583</v>
      </c>
      <c r="E294" s="39">
        <v>44366.591203703705</v>
      </c>
    </row>
    <row r="295" spans="1:5" x14ac:dyDescent="0.25">
      <c r="A295" s="23">
        <v>6585</v>
      </c>
      <c r="B295" s="37">
        <v>44315.722685185188</v>
      </c>
      <c r="D295" s="38">
        <v>6585</v>
      </c>
      <c r="E295" s="39">
        <v>44315.722685185188</v>
      </c>
    </row>
    <row r="296" spans="1:5" x14ac:dyDescent="0.25">
      <c r="A296" s="23">
        <v>6641</v>
      </c>
      <c r="B296" s="37">
        <v>44316.077002314814</v>
      </c>
      <c r="D296" s="38">
        <v>6641</v>
      </c>
      <c r="E296" s="39">
        <v>44316.077002314814</v>
      </c>
    </row>
    <row r="297" spans="1:5" x14ac:dyDescent="0.25">
      <c r="A297" s="23">
        <v>6658</v>
      </c>
      <c r="B297" s="37">
        <v>44383.557662037034</v>
      </c>
      <c r="D297" s="38">
        <v>6658</v>
      </c>
      <c r="E297" s="39">
        <v>44383.557662037034</v>
      </c>
    </row>
    <row r="298" spans="1:5" x14ac:dyDescent="0.25">
      <c r="A298" s="23">
        <v>6673</v>
      </c>
      <c r="B298" s="37">
        <v>44313.413217592592</v>
      </c>
      <c r="D298" s="38">
        <v>6673</v>
      </c>
      <c r="E298" s="39">
        <v>44313.413217592592</v>
      </c>
    </row>
    <row r="299" spans="1:5" x14ac:dyDescent="0.25">
      <c r="A299" s="23">
        <v>6687</v>
      </c>
      <c r="B299" s="37">
        <v>44314.731979166667</v>
      </c>
      <c r="D299" s="38">
        <v>6687</v>
      </c>
      <c r="E299" s="39">
        <v>44314.731979166667</v>
      </c>
    </row>
    <row r="300" spans="1:5" x14ac:dyDescent="0.25">
      <c r="A300" s="23">
        <v>6688</v>
      </c>
      <c r="B300" s="37">
        <v>44315.429398148146</v>
      </c>
      <c r="D300" s="38">
        <v>6688</v>
      </c>
      <c r="E300" s="39">
        <v>44315.429398148146</v>
      </c>
    </row>
    <row r="301" spans="1:5" x14ac:dyDescent="0.25">
      <c r="A301" s="23">
        <v>6704</v>
      </c>
      <c r="B301" s="37">
        <v>44309.164027777777</v>
      </c>
      <c r="D301" s="38">
        <v>6704</v>
      </c>
      <c r="E301" s="39">
        <v>44309.164027777777</v>
      </c>
    </row>
    <row r="302" spans="1:5" x14ac:dyDescent="0.25">
      <c r="A302" s="23">
        <v>6721</v>
      </c>
      <c r="B302" s="37">
        <v>44317.663217592592</v>
      </c>
      <c r="D302" s="38">
        <v>6721</v>
      </c>
      <c r="E302" s="39">
        <v>44317.663217592592</v>
      </c>
    </row>
    <row r="303" spans="1:5" x14ac:dyDescent="0.25">
      <c r="A303" s="23">
        <v>6742</v>
      </c>
      <c r="B303" s="37">
        <v>44324.604849537034</v>
      </c>
      <c r="D303" s="38">
        <v>6742</v>
      </c>
      <c r="E303" s="39">
        <v>44324.604849537034</v>
      </c>
    </row>
    <row r="304" spans="1:5" x14ac:dyDescent="0.25">
      <c r="A304" s="23">
        <v>6744</v>
      </c>
      <c r="B304" s="37">
        <v>44309.736840277779</v>
      </c>
      <c r="D304" s="38">
        <v>6744</v>
      </c>
      <c r="E304" s="39">
        <v>44309.736840277779</v>
      </c>
    </row>
    <row r="305" spans="1:5" x14ac:dyDescent="0.25">
      <c r="A305" s="23">
        <v>6752</v>
      </c>
      <c r="B305" s="37">
        <v>44313.680208333331</v>
      </c>
      <c r="D305" s="38">
        <v>6752</v>
      </c>
      <c r="E305" s="39">
        <v>44313.680208333331</v>
      </c>
    </row>
    <row r="306" spans="1:5" x14ac:dyDescent="0.25">
      <c r="A306" s="23">
        <v>6763</v>
      </c>
      <c r="B306" s="37">
        <v>44388.589988425927</v>
      </c>
      <c r="D306" s="38">
        <v>6763</v>
      </c>
      <c r="E306" s="39">
        <v>44388.589988425927</v>
      </c>
    </row>
    <row r="307" spans="1:5" x14ac:dyDescent="0.25">
      <c r="A307" s="23">
        <v>6784</v>
      </c>
      <c r="B307" s="37">
        <v>44316.389664351853</v>
      </c>
      <c r="D307" s="38">
        <v>6784</v>
      </c>
      <c r="E307" s="39">
        <v>44316.389664351853</v>
      </c>
    </row>
    <row r="308" spans="1:5" x14ac:dyDescent="0.25">
      <c r="A308" s="23">
        <v>6804</v>
      </c>
      <c r="B308" s="37">
        <v>44299.531736111108</v>
      </c>
      <c r="D308" s="38">
        <v>6804</v>
      </c>
      <c r="E308" s="39">
        <v>44299.531736111108</v>
      </c>
    </row>
    <row r="309" spans="1:5" x14ac:dyDescent="0.25">
      <c r="A309" s="23">
        <v>6898</v>
      </c>
      <c r="B309" s="37">
        <v>44310.794687499998</v>
      </c>
      <c r="D309" s="38">
        <v>6898</v>
      </c>
      <c r="E309" s="39">
        <v>44310.794687499998</v>
      </c>
    </row>
    <row r="310" spans="1:5" x14ac:dyDescent="0.25">
      <c r="A310" s="23">
        <v>6900</v>
      </c>
      <c r="B310" s="37">
        <v>44330.943958333337</v>
      </c>
      <c r="D310" s="38">
        <v>6900</v>
      </c>
      <c r="E310" s="39">
        <v>44330.943958333337</v>
      </c>
    </row>
    <row r="311" spans="1:5" x14ac:dyDescent="0.25">
      <c r="A311" s="23">
        <v>6928</v>
      </c>
      <c r="B311" s="37">
        <v>44376.68141203704</v>
      </c>
      <c r="D311" s="38">
        <v>6928</v>
      </c>
      <c r="E311" s="39">
        <v>44376.68141203704</v>
      </c>
    </row>
    <row r="312" spans="1:5" x14ac:dyDescent="0.25">
      <c r="A312" s="23">
        <v>6964</v>
      </c>
      <c r="B312" s="37">
        <v>44317.731979166667</v>
      </c>
      <c r="D312" s="38">
        <v>6964</v>
      </c>
      <c r="E312" s="39">
        <v>44317.731979166667</v>
      </c>
    </row>
    <row r="313" spans="1:5" x14ac:dyDescent="0.25">
      <c r="A313" s="23">
        <v>6985</v>
      </c>
      <c r="B313" s="37">
        <v>44289.800752314812</v>
      </c>
      <c r="D313" s="38">
        <v>6985</v>
      </c>
      <c r="E313" s="39">
        <v>44289.800752314812</v>
      </c>
    </row>
    <row r="314" spans="1:5" x14ac:dyDescent="0.25">
      <c r="A314" s="23">
        <v>7006</v>
      </c>
      <c r="B314" s="37">
        <v>44345.479328703703</v>
      </c>
      <c r="D314" s="38">
        <v>7006</v>
      </c>
      <c r="E314" s="39">
        <v>44345.479328703703</v>
      </c>
    </row>
    <row r="315" spans="1:5" x14ac:dyDescent="0.25">
      <c r="A315" s="23">
        <v>7012</v>
      </c>
      <c r="B315" s="37">
        <v>44341.027696759258</v>
      </c>
      <c r="D315" s="38">
        <v>7012</v>
      </c>
      <c r="E315" s="39">
        <v>44341.027696759258</v>
      </c>
    </row>
    <row r="316" spans="1:5" x14ac:dyDescent="0.25">
      <c r="A316" s="23">
        <v>7050</v>
      </c>
      <c r="B316" s="37">
        <v>44329.145011574074</v>
      </c>
      <c r="D316" s="38">
        <v>7050</v>
      </c>
      <c r="E316" s="39">
        <v>44329.145011574074</v>
      </c>
    </row>
    <row r="317" spans="1:5" x14ac:dyDescent="0.25">
      <c r="A317" s="23">
        <v>7052</v>
      </c>
      <c r="B317" s="37">
        <v>44342.8205787037</v>
      </c>
      <c r="D317" s="38">
        <v>7052</v>
      </c>
      <c r="E317" s="39">
        <v>44342.8205787037</v>
      </c>
    </row>
    <row r="318" spans="1:5" x14ac:dyDescent="0.25">
      <c r="A318" s="23">
        <v>7056</v>
      </c>
      <c r="B318" s="37">
        <v>44309.770416666666</v>
      </c>
      <c r="D318" s="38">
        <v>7056</v>
      </c>
      <c r="E318" s="39">
        <v>44309.770416666666</v>
      </c>
    </row>
    <row r="319" spans="1:5" x14ac:dyDescent="0.25">
      <c r="A319" s="23">
        <v>7114</v>
      </c>
      <c r="B319" s="37">
        <v>44340.617905092593</v>
      </c>
      <c r="D319" s="38">
        <v>7114</v>
      </c>
      <c r="E319" s="39">
        <v>44340.617905092593</v>
      </c>
    </row>
    <row r="320" spans="1:5" x14ac:dyDescent="0.25">
      <c r="A320" s="23">
        <v>7161</v>
      </c>
      <c r="B320" s="37">
        <v>44373.360972222225</v>
      </c>
      <c r="D320" s="38">
        <v>7161</v>
      </c>
      <c r="E320" s="39">
        <v>44373.360972222225</v>
      </c>
    </row>
    <row r="321" spans="1:5" x14ac:dyDescent="0.25">
      <c r="A321" s="23">
        <v>7167</v>
      </c>
      <c r="B321" s="37">
        <v>44374.704479166663</v>
      </c>
      <c r="D321" s="38">
        <v>7167</v>
      </c>
      <c r="E321" s="39">
        <v>44374.704479166663</v>
      </c>
    </row>
    <row r="322" spans="1:5" x14ac:dyDescent="0.25">
      <c r="A322" s="23">
        <v>7190</v>
      </c>
      <c r="B322" s="37">
        <v>44310.487743055557</v>
      </c>
      <c r="D322" s="38">
        <v>7190</v>
      </c>
      <c r="E322" s="39">
        <v>44310.487743055557</v>
      </c>
    </row>
    <row r="323" spans="1:5" x14ac:dyDescent="0.25">
      <c r="A323" s="23">
        <v>7257</v>
      </c>
      <c r="B323" s="37">
        <v>44308.639745370368</v>
      </c>
      <c r="D323" s="38">
        <v>7257</v>
      </c>
      <c r="E323" s="39">
        <v>44308.639745370368</v>
      </c>
    </row>
    <row r="324" spans="1:5" x14ac:dyDescent="0.25">
      <c r="A324" s="23">
        <v>7267</v>
      </c>
      <c r="B324" s="37">
        <v>44328.928993055553</v>
      </c>
      <c r="D324" s="38">
        <v>7267</v>
      </c>
      <c r="E324" s="39">
        <v>44328.928993055553</v>
      </c>
    </row>
    <row r="325" spans="1:5" x14ac:dyDescent="0.25">
      <c r="A325" s="23">
        <v>7271</v>
      </c>
      <c r="B325" s="37">
        <v>44323.324328703704</v>
      </c>
      <c r="D325" s="38">
        <v>7271</v>
      </c>
      <c r="E325" s="39">
        <v>44323.324328703704</v>
      </c>
    </row>
    <row r="326" spans="1:5" x14ac:dyDescent="0.25">
      <c r="A326" s="23">
        <v>7288</v>
      </c>
      <c r="B326" s="37">
        <v>44340.672523148147</v>
      </c>
      <c r="D326" s="38">
        <v>7288</v>
      </c>
      <c r="E326" s="39">
        <v>44340.672523148147</v>
      </c>
    </row>
    <row r="327" spans="1:5" x14ac:dyDescent="0.25">
      <c r="A327" s="23">
        <v>7311</v>
      </c>
      <c r="B327" s="37">
        <v>44376.913217592592</v>
      </c>
      <c r="D327" s="38">
        <v>7311</v>
      </c>
      <c r="E327" s="39">
        <v>44376.913217592592</v>
      </c>
    </row>
    <row r="328" spans="1:5" x14ac:dyDescent="0.25">
      <c r="A328" s="23">
        <v>7323</v>
      </c>
      <c r="B328" s="37">
        <v>44303.671712962961</v>
      </c>
      <c r="D328" s="38">
        <v>7323</v>
      </c>
      <c r="E328" s="39">
        <v>44303.671712962961</v>
      </c>
    </row>
    <row r="329" spans="1:5" x14ac:dyDescent="0.25">
      <c r="A329" s="23">
        <v>7331</v>
      </c>
      <c r="B329" s="37">
        <v>44342.615474537037</v>
      </c>
      <c r="D329" s="38">
        <v>7331</v>
      </c>
      <c r="E329" s="39">
        <v>44342.615474537037</v>
      </c>
    </row>
    <row r="330" spans="1:5" x14ac:dyDescent="0.25">
      <c r="A330" s="23">
        <v>7335</v>
      </c>
      <c r="B330" s="37">
        <v>44286.043877314813</v>
      </c>
      <c r="D330" s="38">
        <v>7335</v>
      </c>
      <c r="E330" s="39">
        <v>44286.043877314813</v>
      </c>
    </row>
    <row r="331" spans="1:5" x14ac:dyDescent="0.25">
      <c r="A331" s="23">
        <v>7347</v>
      </c>
      <c r="B331" s="37">
        <v>44408.774050925924</v>
      </c>
      <c r="D331" s="38">
        <v>7347</v>
      </c>
      <c r="E331" s="39">
        <v>44408.774050925924</v>
      </c>
    </row>
    <row r="332" spans="1:5" x14ac:dyDescent="0.25">
      <c r="A332" s="23">
        <v>7360</v>
      </c>
      <c r="B332" s="37">
        <v>44352.512002314812</v>
      </c>
      <c r="D332" s="38">
        <v>7360</v>
      </c>
      <c r="E332" s="39">
        <v>44352.512002314812</v>
      </c>
    </row>
    <row r="333" spans="1:5" x14ac:dyDescent="0.25">
      <c r="A333" s="23">
        <v>7368</v>
      </c>
      <c r="B333" s="37">
        <v>44344.802777777775</v>
      </c>
      <c r="D333" s="38">
        <v>7368</v>
      </c>
      <c r="E333" s="39">
        <v>44344.802777777775</v>
      </c>
    </row>
    <row r="334" spans="1:5" x14ac:dyDescent="0.25">
      <c r="A334" s="23">
        <v>7388</v>
      </c>
      <c r="B334" s="37">
        <v>44347.7028587963</v>
      </c>
      <c r="D334" s="38">
        <v>7388</v>
      </c>
      <c r="E334" s="39">
        <v>44347.7028587963</v>
      </c>
    </row>
    <row r="335" spans="1:5" x14ac:dyDescent="0.25">
      <c r="A335" s="23">
        <v>7404</v>
      </c>
      <c r="B335" s="37">
        <v>44314.667256944442</v>
      </c>
      <c r="D335" s="38">
        <v>7404</v>
      </c>
      <c r="E335" s="39">
        <v>44314.667256944442</v>
      </c>
    </row>
    <row r="336" spans="1:5" x14ac:dyDescent="0.25">
      <c r="A336" s="23">
        <v>7413</v>
      </c>
      <c r="B336" s="37">
        <v>44369.619120370371</v>
      </c>
      <c r="D336" s="38">
        <v>7413</v>
      </c>
      <c r="E336" s="39">
        <v>44369.619120370371</v>
      </c>
    </row>
    <row r="337" spans="1:5" x14ac:dyDescent="0.25">
      <c r="A337" s="23">
        <v>7449</v>
      </c>
      <c r="B337" s="37">
        <v>44381.695983796293</v>
      </c>
      <c r="D337" s="38">
        <v>7449</v>
      </c>
      <c r="E337" s="39">
        <v>44381.695983796293</v>
      </c>
    </row>
    <row r="338" spans="1:5" x14ac:dyDescent="0.25">
      <c r="A338" s="23">
        <v>7459</v>
      </c>
      <c r="B338" s="37">
        <v>44376.68990740741</v>
      </c>
      <c r="D338" s="38">
        <v>7459</v>
      </c>
      <c r="E338" s="39">
        <v>44376.68990740741</v>
      </c>
    </row>
    <row r="339" spans="1:5" x14ac:dyDescent="0.25">
      <c r="A339" s="23">
        <v>7460</v>
      </c>
      <c r="B339" s="37">
        <v>44383.861435185187</v>
      </c>
      <c r="D339" s="38">
        <v>7460</v>
      </c>
      <c r="E339" s="39">
        <v>44383.861435185187</v>
      </c>
    </row>
    <row r="340" spans="1:5" x14ac:dyDescent="0.25">
      <c r="A340" s="23">
        <v>7464</v>
      </c>
      <c r="B340" s="37">
        <v>44316.621145833335</v>
      </c>
      <c r="D340" s="38">
        <v>7464</v>
      </c>
      <c r="E340" s="39">
        <v>44316.621145833335</v>
      </c>
    </row>
    <row r="341" spans="1:5" x14ac:dyDescent="0.25">
      <c r="A341" s="23">
        <v>7473</v>
      </c>
      <c r="B341" s="37">
        <v>44319.400335648148</v>
      </c>
      <c r="D341" s="38">
        <v>7473</v>
      </c>
      <c r="E341" s="39">
        <v>44319.400335648148</v>
      </c>
    </row>
    <row r="342" spans="1:5" x14ac:dyDescent="0.25">
      <c r="A342" s="23">
        <v>7501</v>
      </c>
      <c r="B342" s="37">
        <v>44386.612245370372</v>
      </c>
      <c r="D342" s="38">
        <v>7501</v>
      </c>
      <c r="E342" s="39">
        <v>44386.612245370372</v>
      </c>
    </row>
    <row r="343" spans="1:5" x14ac:dyDescent="0.25">
      <c r="A343" s="23">
        <v>7513</v>
      </c>
      <c r="B343" s="37">
        <v>44401.816527777781</v>
      </c>
      <c r="D343" s="38">
        <v>7513</v>
      </c>
      <c r="E343" s="39">
        <v>44401.816527777781</v>
      </c>
    </row>
    <row r="344" spans="1:5" x14ac:dyDescent="0.25">
      <c r="A344" s="23">
        <v>7520</v>
      </c>
      <c r="B344" s="37">
        <v>44340.270335648151</v>
      </c>
      <c r="D344" s="38">
        <v>7520</v>
      </c>
      <c r="E344" s="39">
        <v>44340.270335648151</v>
      </c>
    </row>
    <row r="345" spans="1:5" x14ac:dyDescent="0.25">
      <c r="A345" s="23">
        <v>7550</v>
      </c>
      <c r="B345" s="37">
        <v>44310.857789351852</v>
      </c>
      <c r="D345" s="38">
        <v>7550</v>
      </c>
      <c r="E345" s="39">
        <v>44310.857789351852</v>
      </c>
    </row>
    <row r="346" spans="1:5" x14ac:dyDescent="0.25">
      <c r="A346" s="23">
        <v>7564</v>
      </c>
      <c r="B346" s="37">
        <v>44377.857789351852</v>
      </c>
      <c r="D346" s="38">
        <v>7564</v>
      </c>
      <c r="E346" s="39">
        <v>44377.857789351852</v>
      </c>
    </row>
    <row r="347" spans="1:5" x14ac:dyDescent="0.25">
      <c r="A347" s="23">
        <v>7574</v>
      </c>
      <c r="B347" s="37">
        <v>44325.527291666665</v>
      </c>
      <c r="D347" s="38">
        <v>7574</v>
      </c>
      <c r="E347" s="39">
        <v>44325.527291666665</v>
      </c>
    </row>
    <row r="348" spans="1:5" x14ac:dyDescent="0.25">
      <c r="A348" s="23">
        <v>7598</v>
      </c>
      <c r="B348" s="37">
        <v>44292.801562499997</v>
      </c>
      <c r="D348" s="38">
        <v>7598</v>
      </c>
      <c r="E348" s="39">
        <v>44292.801562499997</v>
      </c>
    </row>
    <row r="349" spans="1:5" x14ac:dyDescent="0.25">
      <c r="A349" s="23">
        <v>7610</v>
      </c>
      <c r="B349" s="37">
        <v>44344.64298611111</v>
      </c>
      <c r="D349" s="38">
        <v>7610</v>
      </c>
      <c r="E349" s="39">
        <v>44344.64298611111</v>
      </c>
    </row>
    <row r="350" spans="1:5" x14ac:dyDescent="0.25">
      <c r="A350" s="23">
        <v>7614</v>
      </c>
      <c r="B350" s="37">
        <v>44374.924131944441</v>
      </c>
      <c r="D350" s="38">
        <v>7614</v>
      </c>
      <c r="E350" s="39">
        <v>44374.924131944441</v>
      </c>
    </row>
    <row r="351" spans="1:5" x14ac:dyDescent="0.25">
      <c r="A351" s="23">
        <v>7664</v>
      </c>
      <c r="B351" s="37">
        <v>44346.290532407409</v>
      </c>
      <c r="D351" s="38">
        <v>7664</v>
      </c>
      <c r="E351" s="39">
        <v>44346.290532407409</v>
      </c>
    </row>
    <row r="352" spans="1:5" x14ac:dyDescent="0.25">
      <c r="A352" s="23">
        <v>7679</v>
      </c>
      <c r="B352" s="37">
        <v>44325.032141203701</v>
      </c>
      <c r="D352" s="38">
        <v>7679</v>
      </c>
      <c r="E352" s="39">
        <v>44325.032141203701</v>
      </c>
    </row>
    <row r="353" spans="1:5" x14ac:dyDescent="0.25">
      <c r="A353" s="23">
        <v>7696</v>
      </c>
      <c r="B353" s="37">
        <v>44373.570057870369</v>
      </c>
      <c r="D353" s="38">
        <v>7696</v>
      </c>
      <c r="E353" s="39">
        <v>44373.570057870369</v>
      </c>
    </row>
    <row r="354" spans="1:5" x14ac:dyDescent="0.25">
      <c r="A354" s="23">
        <v>7726</v>
      </c>
      <c r="B354" s="37">
        <v>44316.067997685182</v>
      </c>
      <c r="D354" s="38">
        <v>7726</v>
      </c>
      <c r="E354" s="39">
        <v>44316.067997685182</v>
      </c>
    </row>
    <row r="355" spans="1:5" x14ac:dyDescent="0.25">
      <c r="A355" s="23">
        <v>7744</v>
      </c>
      <c r="B355" s="37">
        <v>44307.859814814816</v>
      </c>
      <c r="D355" s="38">
        <v>7744</v>
      </c>
      <c r="E355" s="39">
        <v>44307.859814814816</v>
      </c>
    </row>
    <row r="356" spans="1:5" x14ac:dyDescent="0.25">
      <c r="A356" s="23">
        <v>7752</v>
      </c>
      <c r="B356" s="37">
        <v>44317.113379629627</v>
      </c>
      <c r="D356" s="38">
        <v>7752</v>
      </c>
      <c r="E356" s="39">
        <v>44317.113379629627</v>
      </c>
    </row>
    <row r="357" spans="1:5" x14ac:dyDescent="0.25">
      <c r="A357" s="23">
        <v>7768</v>
      </c>
      <c r="B357" s="37">
        <v>44383.490069444444</v>
      </c>
      <c r="D357" s="38">
        <v>7768</v>
      </c>
      <c r="E357" s="39">
        <v>44383.490069444444</v>
      </c>
    </row>
    <row r="358" spans="1:5" x14ac:dyDescent="0.25">
      <c r="A358" s="23">
        <v>7773</v>
      </c>
      <c r="B358" s="37">
        <v>44307.010300925926</v>
      </c>
      <c r="D358" s="38">
        <v>7773</v>
      </c>
      <c r="E358" s="39">
        <v>44307.010300925926</v>
      </c>
    </row>
    <row r="359" spans="1:5" x14ac:dyDescent="0.25">
      <c r="A359" s="23">
        <v>7798</v>
      </c>
      <c r="B359" s="37">
        <v>44394.946018518516</v>
      </c>
      <c r="D359" s="38">
        <v>7798</v>
      </c>
      <c r="E359" s="39">
        <v>44394.946018518516</v>
      </c>
    </row>
    <row r="360" spans="1:5" x14ac:dyDescent="0.25">
      <c r="A360" s="23">
        <v>7820</v>
      </c>
      <c r="B360" s="37">
        <v>44316.680613425924</v>
      </c>
      <c r="D360" s="38">
        <v>7820</v>
      </c>
      <c r="E360" s="39">
        <v>44316.680613425924</v>
      </c>
    </row>
    <row r="361" spans="1:5" x14ac:dyDescent="0.25">
      <c r="A361" s="23">
        <v>7828</v>
      </c>
      <c r="B361" s="37">
        <v>44314.647835648146</v>
      </c>
      <c r="D361" s="38">
        <v>7828</v>
      </c>
      <c r="E361" s="39">
        <v>44314.647835648146</v>
      </c>
    </row>
    <row r="362" spans="1:5" x14ac:dyDescent="0.25">
      <c r="A362" s="23">
        <v>7833</v>
      </c>
      <c r="B362" s="37">
        <v>44336.548726851855</v>
      </c>
      <c r="D362" s="38">
        <v>7833</v>
      </c>
      <c r="E362" s="39">
        <v>44336.548726851855</v>
      </c>
    </row>
    <row r="363" spans="1:5" x14ac:dyDescent="0.25">
      <c r="A363" s="23">
        <v>7838</v>
      </c>
      <c r="B363" s="37">
        <v>44310.806018518517</v>
      </c>
      <c r="D363" s="38">
        <v>7838</v>
      </c>
      <c r="E363" s="39">
        <v>44310.806018518517</v>
      </c>
    </row>
    <row r="364" spans="1:5" x14ac:dyDescent="0.25">
      <c r="A364" s="23">
        <v>7857</v>
      </c>
      <c r="B364" s="37">
        <v>44316.661192129628</v>
      </c>
      <c r="D364" s="38">
        <v>7857</v>
      </c>
      <c r="E364" s="39">
        <v>44316.661192129628</v>
      </c>
    </row>
    <row r="365" spans="1:5" x14ac:dyDescent="0.25">
      <c r="A365" s="23">
        <v>7862</v>
      </c>
      <c r="B365" s="37">
        <v>44312.642175925925</v>
      </c>
      <c r="D365" s="38">
        <v>7862</v>
      </c>
      <c r="E365" s="39">
        <v>44312.642175925925</v>
      </c>
    </row>
    <row r="366" spans="1:5" x14ac:dyDescent="0.25">
      <c r="A366" s="23">
        <v>7864</v>
      </c>
      <c r="B366" s="37">
        <v>44394.145324074074</v>
      </c>
      <c r="D366" s="38">
        <v>7864</v>
      </c>
      <c r="E366" s="39">
        <v>44394.145324074074</v>
      </c>
    </row>
    <row r="367" spans="1:5" x14ac:dyDescent="0.25">
      <c r="A367" s="23">
        <v>7912</v>
      </c>
      <c r="B367" s="37">
        <v>44295.974699074075</v>
      </c>
      <c r="D367" s="38">
        <v>7912</v>
      </c>
      <c r="E367" s="39">
        <v>44295.974699074075</v>
      </c>
    </row>
    <row r="368" spans="1:5" x14ac:dyDescent="0.25">
      <c r="A368" s="23">
        <v>7930</v>
      </c>
      <c r="B368" s="37">
        <v>44318.774050925924</v>
      </c>
      <c r="D368" s="38">
        <v>7930</v>
      </c>
      <c r="E368" s="39">
        <v>44318.774050925924</v>
      </c>
    </row>
    <row r="369" spans="1:5" x14ac:dyDescent="0.25">
      <c r="A369" s="23">
        <v>7981</v>
      </c>
      <c r="B369" s="37">
        <v>44289.7028587963</v>
      </c>
      <c r="D369" s="38">
        <v>7981</v>
      </c>
      <c r="E369" s="39">
        <v>44289.7028587963</v>
      </c>
    </row>
    <row r="370" spans="1:5" x14ac:dyDescent="0.25">
      <c r="A370" s="23">
        <v>8082</v>
      </c>
      <c r="B370" s="37">
        <v>44375.308437500003</v>
      </c>
      <c r="D370" s="38">
        <v>8082</v>
      </c>
      <c r="E370" s="39">
        <v>44375.308437500003</v>
      </c>
    </row>
    <row r="371" spans="1:5" x14ac:dyDescent="0.25">
      <c r="A371" s="23">
        <v>8102</v>
      </c>
      <c r="B371" s="37">
        <v>44381.185520833336</v>
      </c>
      <c r="D371" s="38">
        <v>8102</v>
      </c>
      <c r="E371" s="39">
        <v>44381.185520833336</v>
      </c>
    </row>
    <row r="372" spans="1:5" x14ac:dyDescent="0.25">
      <c r="A372" s="23">
        <v>8112</v>
      </c>
      <c r="B372" s="37">
        <v>44395.460949074077</v>
      </c>
      <c r="D372" s="38">
        <v>8112</v>
      </c>
      <c r="E372" s="39">
        <v>44395.460949074077</v>
      </c>
    </row>
    <row r="373" spans="1:5" x14ac:dyDescent="0.25">
      <c r="A373" s="23">
        <v>8144</v>
      </c>
      <c r="B373" s="37">
        <v>44309.907951388886</v>
      </c>
      <c r="D373" s="38">
        <v>8144</v>
      </c>
      <c r="E373" s="39">
        <v>44309.907951388886</v>
      </c>
    </row>
    <row r="374" spans="1:5" x14ac:dyDescent="0.25">
      <c r="A374" s="23">
        <v>8186</v>
      </c>
      <c r="B374" s="37">
        <v>44299.787002314813</v>
      </c>
      <c r="D374" s="38">
        <v>8186</v>
      </c>
      <c r="E374" s="39">
        <v>44299.787002314813</v>
      </c>
    </row>
    <row r="375" spans="1:5" x14ac:dyDescent="0.25">
      <c r="A375" s="23">
        <v>8196</v>
      </c>
      <c r="B375" s="37">
        <v>44342.661597222221</v>
      </c>
      <c r="D375" s="38">
        <v>8196</v>
      </c>
      <c r="E375" s="39">
        <v>44342.661597222221</v>
      </c>
    </row>
    <row r="376" spans="1:5" x14ac:dyDescent="0.25">
      <c r="A376" s="23">
        <v>8252</v>
      </c>
      <c r="B376" s="37">
        <v>44315.660787037035</v>
      </c>
      <c r="D376" s="38">
        <v>8252</v>
      </c>
      <c r="E376" s="39">
        <v>44315.660787037035</v>
      </c>
    </row>
    <row r="377" spans="1:5" x14ac:dyDescent="0.25">
      <c r="A377" s="23">
        <v>8282</v>
      </c>
      <c r="B377" s="37">
        <v>44373.541851851849</v>
      </c>
      <c r="D377" s="38">
        <v>8282</v>
      </c>
      <c r="E377" s="39">
        <v>44373.541851851849</v>
      </c>
    </row>
    <row r="378" spans="1:5" x14ac:dyDescent="0.25">
      <c r="A378" s="23">
        <v>8379</v>
      </c>
      <c r="B378" s="37">
        <v>44344.753020833334</v>
      </c>
      <c r="D378" s="38">
        <v>8379</v>
      </c>
      <c r="E378" s="39">
        <v>44344.753020833334</v>
      </c>
    </row>
    <row r="379" spans="1:5" x14ac:dyDescent="0.25">
      <c r="A379" s="23">
        <v>8384</v>
      </c>
      <c r="B379" s="37">
        <v>44346.646631944444</v>
      </c>
      <c r="D379" s="38">
        <v>8384</v>
      </c>
      <c r="E379" s="39">
        <v>44346.646631944444</v>
      </c>
    </row>
    <row r="380" spans="1:5" x14ac:dyDescent="0.25">
      <c r="A380" s="23">
        <v>8424</v>
      </c>
      <c r="B380" s="37">
        <v>44301.899861111109</v>
      </c>
      <c r="D380" s="38">
        <v>8424</v>
      </c>
      <c r="E380" s="39">
        <v>44301.899861111109</v>
      </c>
    </row>
    <row r="381" spans="1:5" x14ac:dyDescent="0.25">
      <c r="A381" s="23">
        <v>8450</v>
      </c>
      <c r="B381" s="37">
        <v>44363.311273148145</v>
      </c>
      <c r="D381" s="38">
        <v>8450</v>
      </c>
      <c r="E381" s="39">
        <v>44363.311273148145</v>
      </c>
    </row>
    <row r="382" spans="1:5" x14ac:dyDescent="0.25">
      <c r="A382" s="23">
        <v>8463</v>
      </c>
      <c r="B382" s="37">
        <v>44341.922523148147</v>
      </c>
      <c r="D382" s="38">
        <v>8463</v>
      </c>
      <c r="E382" s="39">
        <v>44341.922523148147</v>
      </c>
    </row>
    <row r="383" spans="1:5" x14ac:dyDescent="0.25">
      <c r="A383" s="23">
        <v>8510</v>
      </c>
      <c r="B383" s="37">
        <v>44373.725104166668</v>
      </c>
      <c r="D383" s="38">
        <v>8510</v>
      </c>
      <c r="E383" s="39">
        <v>44373.725104166668</v>
      </c>
    </row>
    <row r="384" spans="1:5" x14ac:dyDescent="0.25">
      <c r="A384" s="23">
        <v>8536</v>
      </c>
      <c r="B384" s="37">
        <v>44345.70689814815</v>
      </c>
      <c r="D384" s="38">
        <v>8536</v>
      </c>
      <c r="E384" s="39">
        <v>44345.70689814815</v>
      </c>
    </row>
    <row r="385" spans="1:5" x14ac:dyDescent="0.25">
      <c r="A385" s="23">
        <v>8575</v>
      </c>
      <c r="B385" s="37">
        <v>44404.870740740742</v>
      </c>
      <c r="D385" s="38">
        <v>8575</v>
      </c>
      <c r="E385" s="39">
        <v>44404.870740740742</v>
      </c>
    </row>
    <row r="386" spans="1:5" x14ac:dyDescent="0.25">
      <c r="A386" s="23">
        <v>8576</v>
      </c>
      <c r="B386" s="37">
        <v>44321.424942129626</v>
      </c>
      <c r="D386" s="38">
        <v>8576</v>
      </c>
      <c r="E386" s="39">
        <v>44321.424942129626</v>
      </c>
    </row>
    <row r="387" spans="1:5" x14ac:dyDescent="0.25">
      <c r="A387" s="23">
        <v>8587</v>
      </c>
      <c r="B387" s="37">
        <v>44344.7425</v>
      </c>
      <c r="D387" s="38">
        <v>8587</v>
      </c>
      <c r="E387" s="39">
        <v>44344.7425</v>
      </c>
    </row>
    <row r="388" spans="1:5" x14ac:dyDescent="0.25">
      <c r="A388" s="23">
        <v>8592</v>
      </c>
      <c r="B388" s="37">
        <v>44360.765613425923</v>
      </c>
      <c r="D388" s="38">
        <v>8592</v>
      </c>
      <c r="E388" s="39">
        <v>44360.765613425923</v>
      </c>
    </row>
    <row r="389" spans="1:5" x14ac:dyDescent="0.25">
      <c r="A389" s="23">
        <v>8598</v>
      </c>
      <c r="B389" s="37">
        <v>44316.858194444445</v>
      </c>
      <c r="D389" s="38">
        <v>8598</v>
      </c>
      <c r="E389" s="39">
        <v>44316.858194444445</v>
      </c>
    </row>
    <row r="390" spans="1:5" x14ac:dyDescent="0.25">
      <c r="A390" s="23">
        <v>8614</v>
      </c>
      <c r="B390" s="37">
        <v>44390.704479166663</v>
      </c>
      <c r="D390" s="38">
        <v>8614</v>
      </c>
      <c r="E390" s="39">
        <v>44390.704479166663</v>
      </c>
    </row>
    <row r="391" spans="1:5" x14ac:dyDescent="0.25">
      <c r="A391" s="23">
        <v>8636</v>
      </c>
      <c r="B391" s="37">
        <v>44393.751805555556</v>
      </c>
      <c r="D391" s="38">
        <v>8636</v>
      </c>
      <c r="E391" s="39">
        <v>44393.751805555556</v>
      </c>
    </row>
    <row r="392" spans="1:5" x14ac:dyDescent="0.25">
      <c r="A392" s="23">
        <v>8684</v>
      </c>
      <c r="B392" s="37">
        <v>44336.060057870367</v>
      </c>
      <c r="D392" s="38">
        <v>8684</v>
      </c>
      <c r="E392" s="39">
        <v>44336.060057870367</v>
      </c>
    </row>
    <row r="393" spans="1:5" x14ac:dyDescent="0.25">
      <c r="A393" s="23">
        <v>8700</v>
      </c>
      <c r="B393" s="37">
        <v>44312.964189814818</v>
      </c>
      <c r="D393" s="38">
        <v>8700</v>
      </c>
      <c r="E393" s="39">
        <v>44312.964189814818</v>
      </c>
    </row>
    <row r="394" spans="1:5" x14ac:dyDescent="0.25">
      <c r="A394" s="23">
        <v>8735</v>
      </c>
      <c r="B394" s="37">
        <v>44347.156331018516</v>
      </c>
      <c r="D394" s="38">
        <v>8735</v>
      </c>
      <c r="E394" s="39">
        <v>44347.156331018516</v>
      </c>
    </row>
    <row r="395" spans="1:5" x14ac:dyDescent="0.25">
      <c r="A395" s="23">
        <v>8736</v>
      </c>
      <c r="B395" s="37">
        <v>44406.23033564815</v>
      </c>
      <c r="D395" s="38">
        <v>8736</v>
      </c>
      <c r="E395" s="39">
        <v>44406.23033564815</v>
      </c>
    </row>
    <row r="396" spans="1:5" x14ac:dyDescent="0.25">
      <c r="A396" s="23">
        <v>8765</v>
      </c>
      <c r="B396" s="37">
        <v>44347.417256944442</v>
      </c>
      <c r="D396" s="38">
        <v>8765</v>
      </c>
      <c r="E396" s="39">
        <v>44347.417256944442</v>
      </c>
    </row>
    <row r="397" spans="1:5" x14ac:dyDescent="0.25">
      <c r="A397" s="23">
        <v>8791</v>
      </c>
      <c r="B397" s="37">
        <v>44314.578263888892</v>
      </c>
      <c r="D397" s="38">
        <v>8791</v>
      </c>
      <c r="E397" s="39">
        <v>44314.578263888892</v>
      </c>
    </row>
    <row r="398" spans="1:5" x14ac:dyDescent="0.25">
      <c r="A398" s="23">
        <v>8797</v>
      </c>
      <c r="B398" s="37">
        <v>44372.483194444445</v>
      </c>
      <c r="D398" s="38">
        <v>8797</v>
      </c>
      <c r="E398" s="39">
        <v>44372.483194444445</v>
      </c>
    </row>
    <row r="399" spans="1:5" x14ac:dyDescent="0.25">
      <c r="A399" s="23">
        <v>8819</v>
      </c>
      <c r="B399" s="37">
        <v>44388.263402777775</v>
      </c>
      <c r="D399" s="38">
        <v>8819</v>
      </c>
      <c r="E399" s="39">
        <v>44388.263402777775</v>
      </c>
    </row>
    <row r="400" spans="1:5" x14ac:dyDescent="0.25">
      <c r="A400" s="23">
        <v>8890</v>
      </c>
      <c r="B400" s="37">
        <v>44346.792962962965</v>
      </c>
      <c r="D400" s="38">
        <v>8890</v>
      </c>
      <c r="E400" s="39">
        <v>44346.792962962965</v>
      </c>
    </row>
    <row r="401" spans="1:5" x14ac:dyDescent="0.25">
      <c r="A401" s="23">
        <v>8934</v>
      </c>
      <c r="B401" s="37">
        <v>44317.378576388888</v>
      </c>
      <c r="D401" s="38">
        <v>8934</v>
      </c>
      <c r="E401" s="39">
        <v>44317.378576388888</v>
      </c>
    </row>
    <row r="402" spans="1:5" x14ac:dyDescent="0.25">
      <c r="A402" s="23">
        <v>8972</v>
      </c>
      <c r="B402" s="37">
        <v>44302.007465277777</v>
      </c>
      <c r="D402" s="38">
        <v>8972</v>
      </c>
      <c r="E402" s="39">
        <v>44302.007465277777</v>
      </c>
    </row>
    <row r="403" spans="1:5" x14ac:dyDescent="0.25">
      <c r="A403" s="23">
        <v>8977</v>
      </c>
      <c r="B403" s="37">
        <v>44341.308333333334</v>
      </c>
      <c r="D403" s="38">
        <v>8977</v>
      </c>
      <c r="E403" s="39">
        <v>44341.308333333334</v>
      </c>
    </row>
    <row r="404" spans="1:5" x14ac:dyDescent="0.25">
      <c r="A404" s="23">
        <v>8992</v>
      </c>
      <c r="B404" s="37">
        <v>44376.027997685182</v>
      </c>
      <c r="D404" s="38">
        <v>8992</v>
      </c>
      <c r="E404" s="39">
        <v>44376.027997685182</v>
      </c>
    </row>
    <row r="405" spans="1:5" x14ac:dyDescent="0.25">
      <c r="A405" s="23">
        <v>9010</v>
      </c>
      <c r="B405" s="37">
        <v>44317.511921296296</v>
      </c>
      <c r="D405" s="38">
        <v>9010</v>
      </c>
      <c r="E405" s="39">
        <v>44317.511921296296</v>
      </c>
    </row>
    <row r="406" spans="1:5" x14ac:dyDescent="0.25">
      <c r="A406" s="23">
        <v>9046</v>
      </c>
      <c r="B406" s="37">
        <v>44391.630046296297</v>
      </c>
      <c r="D406" s="38">
        <v>9046</v>
      </c>
      <c r="E406" s="39">
        <v>44391.630046296297</v>
      </c>
    </row>
    <row r="407" spans="1:5" x14ac:dyDescent="0.25">
      <c r="A407" s="23">
        <v>9105</v>
      </c>
      <c r="B407" s="37">
        <v>44393.014745370368</v>
      </c>
      <c r="D407" s="38">
        <v>9105</v>
      </c>
      <c r="E407" s="39">
        <v>44393.014745370368</v>
      </c>
    </row>
    <row r="408" spans="1:5" x14ac:dyDescent="0.25">
      <c r="A408" s="23">
        <v>9110</v>
      </c>
      <c r="B408" s="37">
        <v>44313.781736111108</v>
      </c>
      <c r="D408" s="38">
        <v>9110</v>
      </c>
      <c r="E408" s="39">
        <v>44313.781736111108</v>
      </c>
    </row>
    <row r="409" spans="1:5" x14ac:dyDescent="0.25">
      <c r="A409" s="23">
        <v>9111</v>
      </c>
      <c r="B409" s="37">
        <v>44326.371666666666</v>
      </c>
      <c r="D409" s="38">
        <v>9111</v>
      </c>
      <c r="E409" s="39">
        <v>44326.371666666666</v>
      </c>
    </row>
    <row r="410" spans="1:5" x14ac:dyDescent="0.25">
      <c r="A410" s="23">
        <v>9115</v>
      </c>
      <c r="B410" s="37">
        <v>44399.542662037034</v>
      </c>
      <c r="D410" s="38">
        <v>9115</v>
      </c>
      <c r="E410" s="39">
        <v>44399.542662037034</v>
      </c>
    </row>
    <row r="411" spans="1:5" x14ac:dyDescent="0.25">
      <c r="A411" s="23">
        <v>9138</v>
      </c>
      <c r="B411" s="37">
        <v>44306.984814814816</v>
      </c>
      <c r="D411" s="38">
        <v>9138</v>
      </c>
      <c r="E411" s="39">
        <v>44306.984814814816</v>
      </c>
    </row>
    <row r="412" spans="1:5" x14ac:dyDescent="0.25">
      <c r="A412" s="23">
        <v>9157</v>
      </c>
      <c r="B412" s="37">
        <v>44434.848483796297</v>
      </c>
      <c r="D412" s="38">
        <v>9157</v>
      </c>
      <c r="E412" s="39">
        <v>44434.848483796297</v>
      </c>
    </row>
    <row r="413" spans="1:5" x14ac:dyDescent="0.25">
      <c r="A413" s="23">
        <v>9218</v>
      </c>
      <c r="B413" s="37">
        <v>44372.103750000002</v>
      </c>
      <c r="D413" s="38">
        <v>9218</v>
      </c>
      <c r="E413" s="39">
        <v>44372.103750000002</v>
      </c>
    </row>
    <row r="414" spans="1:5" x14ac:dyDescent="0.25">
      <c r="A414" s="23">
        <v>9223</v>
      </c>
      <c r="B414" s="37">
        <v>44391.687488425923</v>
      </c>
      <c r="D414" s="38">
        <v>9223</v>
      </c>
      <c r="E414" s="39">
        <v>44391.687488425923</v>
      </c>
    </row>
    <row r="415" spans="1:5" x14ac:dyDescent="0.25">
      <c r="A415" s="23">
        <v>9286</v>
      </c>
      <c r="B415" s="37">
        <v>44307.859409722223</v>
      </c>
      <c r="D415" s="38">
        <v>9286</v>
      </c>
      <c r="E415" s="39">
        <v>44307.859409722223</v>
      </c>
    </row>
    <row r="416" spans="1:5" x14ac:dyDescent="0.25">
      <c r="A416" s="23">
        <v>9298</v>
      </c>
      <c r="B416" s="37">
        <v>44309.002210648148</v>
      </c>
      <c r="D416" s="38">
        <v>9298</v>
      </c>
      <c r="E416" s="39">
        <v>44309.002210648148</v>
      </c>
    </row>
    <row r="417" spans="1:5" x14ac:dyDescent="0.25">
      <c r="A417" s="23">
        <v>9365</v>
      </c>
      <c r="B417" s="37">
        <v>44308.535995370374</v>
      </c>
      <c r="D417" s="38">
        <v>9365</v>
      </c>
      <c r="E417" s="39">
        <v>44308.535995370374</v>
      </c>
    </row>
    <row r="418" spans="1:5" x14ac:dyDescent="0.25">
      <c r="A418" s="23">
        <v>9369</v>
      </c>
      <c r="B418" s="37">
        <v>44357.528506944444</v>
      </c>
      <c r="D418" s="38">
        <v>9369</v>
      </c>
      <c r="E418" s="39">
        <v>44357.528506944444</v>
      </c>
    </row>
    <row r="419" spans="1:5" x14ac:dyDescent="0.25">
      <c r="A419" s="23">
        <v>9373</v>
      </c>
      <c r="B419" s="37">
        <v>44332.712754629632</v>
      </c>
      <c r="D419" s="38">
        <v>9373</v>
      </c>
      <c r="E419" s="39">
        <v>44332.712754629632</v>
      </c>
    </row>
    <row r="420" spans="1:5" x14ac:dyDescent="0.25">
      <c r="A420" s="23">
        <v>9408</v>
      </c>
      <c r="B420" s="37">
        <v>44375.778912037036</v>
      </c>
      <c r="D420" s="38">
        <v>9408</v>
      </c>
      <c r="E420" s="39">
        <v>44375.778912037036</v>
      </c>
    </row>
    <row r="421" spans="1:5" x14ac:dyDescent="0.25">
      <c r="A421" s="23">
        <v>9424</v>
      </c>
      <c r="B421" s="37">
        <v>44311.512002314812</v>
      </c>
      <c r="D421" s="38">
        <v>9424</v>
      </c>
      <c r="E421" s="39">
        <v>44311.512002314812</v>
      </c>
    </row>
    <row r="422" spans="1:5" x14ac:dyDescent="0.25">
      <c r="A422" s="23">
        <v>9436</v>
      </c>
      <c r="B422" s="37">
        <v>44319.668877314813</v>
      </c>
      <c r="D422" s="38">
        <v>9436</v>
      </c>
      <c r="E422" s="39">
        <v>44319.668877314813</v>
      </c>
    </row>
    <row r="423" spans="1:5" x14ac:dyDescent="0.25">
      <c r="A423" s="23">
        <v>9485</v>
      </c>
      <c r="B423" s="37">
        <v>44380.042233796295</v>
      </c>
      <c r="D423" s="38">
        <v>9485</v>
      </c>
      <c r="E423" s="39">
        <v>44380.042233796295</v>
      </c>
    </row>
    <row r="424" spans="1:5" x14ac:dyDescent="0.25">
      <c r="A424" s="23">
        <v>9494</v>
      </c>
      <c r="B424" s="37">
        <v>44345.59039351852</v>
      </c>
      <c r="D424" s="38">
        <v>9494</v>
      </c>
      <c r="E424" s="39">
        <v>44345.59039351852</v>
      </c>
    </row>
    <row r="425" spans="1:5" x14ac:dyDescent="0.25">
      <c r="A425" s="23">
        <v>9521</v>
      </c>
      <c r="B425" s="37">
        <v>44309.884004629632</v>
      </c>
      <c r="D425" s="38">
        <v>9521</v>
      </c>
      <c r="E425" s="39">
        <v>44309.884004629632</v>
      </c>
    </row>
    <row r="426" spans="1:5" x14ac:dyDescent="0.25">
      <c r="A426" s="23">
        <v>9569</v>
      </c>
      <c r="B426" s="37">
        <v>44346.966608796298</v>
      </c>
      <c r="D426" s="38">
        <v>9569</v>
      </c>
      <c r="E426" s="39">
        <v>44346.966608796298</v>
      </c>
    </row>
    <row r="427" spans="1:5" x14ac:dyDescent="0.25">
      <c r="A427" s="23">
        <v>9578</v>
      </c>
      <c r="B427" s="37">
        <v>44314.897037037037</v>
      </c>
      <c r="D427" s="38">
        <v>9578</v>
      </c>
      <c r="E427" s="39">
        <v>44314.897037037037</v>
      </c>
    </row>
    <row r="428" spans="1:5" x14ac:dyDescent="0.25">
      <c r="A428" s="23">
        <v>9580</v>
      </c>
      <c r="B428" s="37">
        <v>44375.306331018517</v>
      </c>
      <c r="D428" s="38">
        <v>9580</v>
      </c>
      <c r="E428" s="39">
        <v>44375.306331018517</v>
      </c>
    </row>
    <row r="429" spans="1:5" x14ac:dyDescent="0.25">
      <c r="A429" s="23">
        <v>9612</v>
      </c>
      <c r="B429" s="37">
        <v>44310.611435185187</v>
      </c>
      <c r="D429" s="38">
        <v>9612</v>
      </c>
      <c r="E429" s="39">
        <v>44310.611435185187</v>
      </c>
    </row>
    <row r="430" spans="1:5" x14ac:dyDescent="0.25">
      <c r="A430" s="23">
        <v>9646</v>
      </c>
      <c r="B430" s="37">
        <v>44305.669282407405</v>
      </c>
      <c r="D430" s="38">
        <v>9646</v>
      </c>
      <c r="E430" s="39">
        <v>44305.669282407405</v>
      </c>
    </row>
    <row r="431" spans="1:5" x14ac:dyDescent="0.25">
      <c r="A431" s="23">
        <v>9692</v>
      </c>
      <c r="B431" s="37">
        <v>44395.387800925928</v>
      </c>
      <c r="D431" s="38">
        <v>9692</v>
      </c>
      <c r="E431" s="39">
        <v>44395.387800925928</v>
      </c>
    </row>
    <row r="432" spans="1:5" x14ac:dyDescent="0.25">
      <c r="A432" s="23">
        <v>9731</v>
      </c>
      <c r="B432" s="37">
        <v>44333.858599537038</v>
      </c>
      <c r="D432" s="38">
        <v>9731</v>
      </c>
      <c r="E432" s="39">
        <v>44333.858599537038</v>
      </c>
    </row>
    <row r="433" spans="1:5" x14ac:dyDescent="0.25">
      <c r="A433" s="23">
        <v>9756</v>
      </c>
      <c r="B433" s="37">
        <v>44330.532141203701</v>
      </c>
      <c r="D433" s="38">
        <v>9756</v>
      </c>
      <c r="E433" s="39">
        <v>44330.532141203701</v>
      </c>
    </row>
    <row r="434" spans="1:5" x14ac:dyDescent="0.25">
      <c r="A434" s="23">
        <v>9771</v>
      </c>
      <c r="B434" s="37">
        <v>44303.602349537039</v>
      </c>
      <c r="D434" s="38">
        <v>9771</v>
      </c>
      <c r="E434" s="39">
        <v>44303.602349537039</v>
      </c>
    </row>
    <row r="435" spans="1:5" x14ac:dyDescent="0.25">
      <c r="A435" s="23">
        <v>9799</v>
      </c>
      <c r="B435" s="37">
        <v>44297.7028587963</v>
      </c>
      <c r="D435" s="38">
        <v>9799</v>
      </c>
      <c r="E435" s="39">
        <v>44297.7028587963</v>
      </c>
    </row>
    <row r="436" spans="1:5" x14ac:dyDescent="0.25">
      <c r="A436" s="23">
        <v>9808</v>
      </c>
      <c r="B436" s="37">
        <v>44367.795902777776</v>
      </c>
      <c r="D436" s="38">
        <v>9808</v>
      </c>
      <c r="E436" s="39">
        <v>44367.795902777776</v>
      </c>
    </row>
    <row r="437" spans="1:5" x14ac:dyDescent="0.25">
      <c r="A437" s="23">
        <v>9812</v>
      </c>
      <c r="B437" s="37">
        <v>44335.17633101852</v>
      </c>
      <c r="D437" s="38">
        <v>9812</v>
      </c>
      <c r="E437" s="39">
        <v>44335.17633101852</v>
      </c>
    </row>
    <row r="438" spans="1:5" x14ac:dyDescent="0.25">
      <c r="A438" s="23">
        <v>9839</v>
      </c>
      <c r="B438" s="37">
        <v>44396.910381944443</v>
      </c>
      <c r="D438" s="38">
        <v>9839</v>
      </c>
      <c r="E438" s="39">
        <v>44396.910381944443</v>
      </c>
    </row>
    <row r="439" spans="1:5" x14ac:dyDescent="0.25">
      <c r="A439" s="23">
        <v>9841</v>
      </c>
      <c r="B439" s="37">
        <v>44337.727939814817</v>
      </c>
      <c r="D439" s="38">
        <v>9841</v>
      </c>
      <c r="E439" s="39">
        <v>44337.727939814817</v>
      </c>
    </row>
    <row r="440" spans="1:5" x14ac:dyDescent="0.25">
      <c r="A440" s="23">
        <v>9853</v>
      </c>
      <c r="B440" s="37">
        <v>44324.731979166667</v>
      </c>
      <c r="D440" s="38">
        <v>9853</v>
      </c>
      <c r="E440" s="39">
        <v>44324.731979166667</v>
      </c>
    </row>
    <row r="441" spans="1:5" x14ac:dyDescent="0.25">
      <c r="A441" s="23">
        <v>9859</v>
      </c>
      <c r="B441" s="37">
        <v>44289.766365740739</v>
      </c>
      <c r="D441" s="38">
        <v>9859</v>
      </c>
      <c r="E441" s="39">
        <v>44289.766365740739</v>
      </c>
    </row>
    <row r="442" spans="1:5" x14ac:dyDescent="0.25">
      <c r="A442" s="23">
        <v>9867</v>
      </c>
      <c r="B442" s="37">
        <v>44344.322604166664</v>
      </c>
      <c r="D442" s="38">
        <v>9867</v>
      </c>
      <c r="E442" s="39">
        <v>44344.322604166664</v>
      </c>
    </row>
    <row r="443" spans="1:5" x14ac:dyDescent="0.25">
      <c r="A443" s="23">
        <v>9914</v>
      </c>
      <c r="B443" s="37">
        <v>44315.862245370372</v>
      </c>
      <c r="D443" s="38">
        <v>9914</v>
      </c>
      <c r="E443" s="39">
        <v>44315.862245370372</v>
      </c>
    </row>
    <row r="444" spans="1:5" x14ac:dyDescent="0.25">
      <c r="A444" s="23">
        <v>9960</v>
      </c>
      <c r="B444" s="37">
        <v>44392.805208333331</v>
      </c>
      <c r="D444" s="38">
        <v>9960</v>
      </c>
      <c r="E444" s="39">
        <v>44392.805208333331</v>
      </c>
    </row>
    <row r="445" spans="1:5" x14ac:dyDescent="0.25">
      <c r="A445" s="23">
        <v>9963</v>
      </c>
      <c r="B445" s="37">
        <v>44305.346875000003</v>
      </c>
      <c r="D445" s="38">
        <v>9963</v>
      </c>
      <c r="E445" s="39">
        <v>44305.346875000003</v>
      </c>
    </row>
    <row r="446" spans="1:5" x14ac:dyDescent="0.25">
      <c r="A446" s="23">
        <v>9966</v>
      </c>
      <c r="B446" s="37">
        <v>44346.431018518517</v>
      </c>
      <c r="D446" s="38">
        <v>9966</v>
      </c>
      <c r="E446" s="39">
        <v>44346.431018518517</v>
      </c>
    </row>
    <row r="447" spans="1:5" x14ac:dyDescent="0.25">
      <c r="A447" s="23">
        <v>9990</v>
      </c>
      <c r="B447" s="37">
        <v>44344.808437500003</v>
      </c>
      <c r="D447" s="38">
        <v>9990</v>
      </c>
      <c r="E447" s="39">
        <v>44344.808437500003</v>
      </c>
    </row>
    <row r="448" spans="1:5" x14ac:dyDescent="0.25">
      <c r="A448" s="23">
        <v>10099</v>
      </c>
      <c r="B448" s="37">
        <v>44373.85833333333</v>
      </c>
      <c r="D448" s="38">
        <v>10099</v>
      </c>
      <c r="E448" s="39">
        <v>44373.85833333333</v>
      </c>
    </row>
    <row r="449" spans="1:5" x14ac:dyDescent="0.25">
      <c r="A449" s="23">
        <v>10101</v>
      </c>
      <c r="B449" s="37">
        <v>44346.047303240739</v>
      </c>
      <c r="D449" s="38">
        <v>10101</v>
      </c>
      <c r="E449" s="39">
        <v>44346.047303240739</v>
      </c>
    </row>
    <row r="450" spans="1:5" x14ac:dyDescent="0.25">
      <c r="A450" s="23">
        <v>10102</v>
      </c>
      <c r="B450" s="37">
        <v>44304.758275462962</v>
      </c>
      <c r="D450" s="38">
        <v>10102</v>
      </c>
      <c r="E450" s="39">
        <v>44304.758275462962</v>
      </c>
    </row>
    <row r="451" spans="1:5" x14ac:dyDescent="0.25">
      <c r="A451" s="23">
        <v>10104</v>
      </c>
      <c r="B451" s="37">
        <v>44300.721875000003</v>
      </c>
      <c r="D451" s="38">
        <v>10104</v>
      </c>
      <c r="E451" s="39">
        <v>44300.721875000003</v>
      </c>
    </row>
    <row r="452" spans="1:5" x14ac:dyDescent="0.25">
      <c r="A452" s="23">
        <v>10145</v>
      </c>
      <c r="B452" s="37">
        <v>44340.507870370369</v>
      </c>
      <c r="D452" s="38">
        <v>10145</v>
      </c>
      <c r="E452" s="39">
        <v>44340.507870370369</v>
      </c>
    </row>
    <row r="453" spans="1:5" x14ac:dyDescent="0.25">
      <c r="A453" s="23">
        <v>10222</v>
      </c>
      <c r="B453" s="37">
        <v>44293.557222222225</v>
      </c>
      <c r="D453" s="38">
        <v>10222</v>
      </c>
      <c r="E453" s="39">
        <v>44293.557222222225</v>
      </c>
    </row>
    <row r="454" spans="1:5" x14ac:dyDescent="0.25">
      <c r="A454" s="23">
        <v>10232</v>
      </c>
      <c r="B454" s="37">
        <v>44304.667662037034</v>
      </c>
      <c r="D454" s="38">
        <v>10232</v>
      </c>
      <c r="E454" s="39">
        <v>44304.667662037034</v>
      </c>
    </row>
    <row r="455" spans="1:5" x14ac:dyDescent="0.25">
      <c r="A455" s="23">
        <v>10282</v>
      </c>
      <c r="B455" s="37">
        <v>44347.784571759257</v>
      </c>
      <c r="D455" s="38">
        <v>10282</v>
      </c>
      <c r="E455" s="39">
        <v>44347.784571759257</v>
      </c>
    </row>
    <row r="456" spans="1:5" x14ac:dyDescent="0.25">
      <c r="A456" s="23">
        <v>10288</v>
      </c>
      <c r="B456" s="37">
        <v>44305.63449074074</v>
      </c>
      <c r="D456" s="38">
        <v>10288</v>
      </c>
      <c r="E456" s="39">
        <v>44305.63449074074</v>
      </c>
    </row>
    <row r="457" spans="1:5" x14ac:dyDescent="0.25">
      <c r="A457" s="23">
        <v>10360</v>
      </c>
      <c r="B457" s="37">
        <v>44419.652337962965</v>
      </c>
      <c r="D457" s="38">
        <v>10360</v>
      </c>
      <c r="E457" s="39">
        <v>44419.652337962965</v>
      </c>
    </row>
    <row r="458" spans="1:5" x14ac:dyDescent="0.25">
      <c r="A458" s="23">
        <v>10410</v>
      </c>
      <c r="B458" s="37">
        <v>44345.621550925927</v>
      </c>
      <c r="D458" s="38">
        <v>10410</v>
      </c>
      <c r="E458" s="39">
        <v>44345.621550925927</v>
      </c>
    </row>
    <row r="459" spans="1:5" x14ac:dyDescent="0.25">
      <c r="A459" s="23">
        <v>10431</v>
      </c>
      <c r="B459" s="37">
        <v>44315.68141203704</v>
      </c>
      <c r="D459" s="38">
        <v>10431</v>
      </c>
      <c r="E459" s="39">
        <v>44315.68141203704</v>
      </c>
    </row>
    <row r="460" spans="1:5" x14ac:dyDescent="0.25">
      <c r="A460" s="23">
        <v>10442</v>
      </c>
      <c r="B460" s="37">
        <v>44321.43141203704</v>
      </c>
      <c r="D460" s="38">
        <v>10442</v>
      </c>
      <c r="E460" s="39">
        <v>44321.43141203704</v>
      </c>
    </row>
    <row r="461" spans="1:5" x14ac:dyDescent="0.25">
      <c r="A461" s="23">
        <v>10445</v>
      </c>
      <c r="B461" s="37">
        <v>44347.798726851855</v>
      </c>
      <c r="D461" s="38">
        <v>10445</v>
      </c>
      <c r="E461" s="39">
        <v>44347.798726851855</v>
      </c>
    </row>
    <row r="462" spans="1:5" x14ac:dyDescent="0.25">
      <c r="A462" s="23">
        <v>10483</v>
      </c>
      <c r="B462" s="37">
        <v>44313.683333333334</v>
      </c>
      <c r="D462" s="38">
        <v>10483</v>
      </c>
      <c r="E462" s="39">
        <v>44313.683333333334</v>
      </c>
    </row>
    <row r="463" spans="1:5" x14ac:dyDescent="0.25">
      <c r="A463" s="23">
        <v>10499</v>
      </c>
      <c r="B463" s="37">
        <v>44310.60050925926</v>
      </c>
      <c r="D463" s="38">
        <v>10499</v>
      </c>
      <c r="E463" s="39">
        <v>44310.60050925926</v>
      </c>
    </row>
    <row r="464" spans="1:5" x14ac:dyDescent="0.25">
      <c r="A464" s="23">
        <v>10514</v>
      </c>
      <c r="B464" s="37">
        <v>44397.667256944442</v>
      </c>
      <c r="D464" s="38">
        <v>10514</v>
      </c>
      <c r="E464" s="39">
        <v>44397.667256944442</v>
      </c>
    </row>
    <row r="465" spans="1:5" x14ac:dyDescent="0.25">
      <c r="A465" s="23">
        <v>10554</v>
      </c>
      <c r="B465" s="37">
        <v>44367.092534722222</v>
      </c>
      <c r="D465" s="38">
        <v>10554</v>
      </c>
      <c r="E465" s="39">
        <v>44367.092534722222</v>
      </c>
    </row>
    <row r="466" spans="1:5" x14ac:dyDescent="0.25">
      <c r="A466" s="23">
        <v>10574</v>
      </c>
      <c r="B466" s="37">
        <v>44402.67291666667</v>
      </c>
      <c r="D466" s="38">
        <v>10574</v>
      </c>
      <c r="E466" s="39">
        <v>44402.67291666667</v>
      </c>
    </row>
    <row r="467" spans="1:5" x14ac:dyDescent="0.25">
      <c r="A467" s="23">
        <v>10599</v>
      </c>
      <c r="B467" s="37">
        <v>44342.224328703705</v>
      </c>
      <c r="D467" s="38">
        <v>10599</v>
      </c>
      <c r="E467" s="39">
        <v>44342.224328703705</v>
      </c>
    </row>
    <row r="468" spans="1:5" x14ac:dyDescent="0.25">
      <c r="A468" s="23">
        <v>10640</v>
      </c>
      <c r="B468" s="37">
        <v>44310.807222222225</v>
      </c>
      <c r="D468" s="38">
        <v>10640</v>
      </c>
      <c r="E468" s="39">
        <v>44310.807222222225</v>
      </c>
    </row>
    <row r="469" spans="1:5" x14ac:dyDescent="0.25">
      <c r="A469" s="23">
        <v>10642</v>
      </c>
      <c r="B469" s="37">
        <v>44308.258668981478</v>
      </c>
      <c r="D469" s="38">
        <v>10642</v>
      </c>
      <c r="E469" s="39">
        <v>44308.258668981478</v>
      </c>
    </row>
    <row r="470" spans="1:5" x14ac:dyDescent="0.25">
      <c r="A470" s="23">
        <v>10724</v>
      </c>
      <c r="B470" s="37">
        <v>44321.155995370369</v>
      </c>
      <c r="D470" s="38">
        <v>10724</v>
      </c>
      <c r="E470" s="39">
        <v>44321.155995370369</v>
      </c>
    </row>
    <row r="471" spans="1:5" x14ac:dyDescent="0.25">
      <c r="A471" s="23">
        <v>10747</v>
      </c>
      <c r="B471" s="37">
        <v>44347.662812499999</v>
      </c>
      <c r="D471" s="38">
        <v>10747</v>
      </c>
      <c r="E471" s="39">
        <v>44347.662812499999</v>
      </c>
    </row>
    <row r="472" spans="1:5" x14ac:dyDescent="0.25">
      <c r="A472" s="23">
        <v>10762</v>
      </c>
      <c r="B472" s="37">
        <v>44291.694768518515</v>
      </c>
      <c r="D472" s="38">
        <v>10762</v>
      </c>
      <c r="E472" s="39">
        <v>44291.694768518515</v>
      </c>
    </row>
    <row r="473" spans="1:5" x14ac:dyDescent="0.25">
      <c r="A473" s="23">
        <v>10808</v>
      </c>
      <c r="B473" s="37">
        <v>44318.643391203703</v>
      </c>
      <c r="D473" s="38">
        <v>10808</v>
      </c>
      <c r="E473" s="39">
        <v>44318.643391203703</v>
      </c>
    </row>
    <row r="474" spans="1:5" x14ac:dyDescent="0.25">
      <c r="A474" s="23">
        <v>10814</v>
      </c>
      <c r="B474" s="37">
        <v>44345.444687499999</v>
      </c>
      <c r="D474" s="38">
        <v>10814</v>
      </c>
      <c r="E474" s="39">
        <v>44345.444687499999</v>
      </c>
    </row>
    <row r="475" spans="1:5" x14ac:dyDescent="0.25">
      <c r="A475" s="23">
        <v>10826</v>
      </c>
      <c r="B475" s="37">
        <v>44331.670497685183</v>
      </c>
      <c r="D475" s="38">
        <v>10826</v>
      </c>
      <c r="E475" s="39">
        <v>44331.670497685183</v>
      </c>
    </row>
    <row r="476" spans="1:5" x14ac:dyDescent="0.25">
      <c r="A476" s="23">
        <v>10830</v>
      </c>
      <c r="B476" s="37">
        <v>44313.681018518517</v>
      </c>
      <c r="D476" s="38">
        <v>10830</v>
      </c>
      <c r="E476" s="39">
        <v>44313.681018518517</v>
      </c>
    </row>
    <row r="477" spans="1:5" x14ac:dyDescent="0.25">
      <c r="A477" s="23">
        <v>10872</v>
      </c>
      <c r="B477" s="37">
        <v>44374.649861111109</v>
      </c>
      <c r="D477" s="38">
        <v>10872</v>
      </c>
      <c r="E477" s="39">
        <v>44374.649861111109</v>
      </c>
    </row>
    <row r="478" spans="1:5" x14ac:dyDescent="0.25">
      <c r="A478" s="23">
        <v>10886</v>
      </c>
      <c r="B478" s="37">
        <v>44373.531481481485</v>
      </c>
      <c r="D478" s="38">
        <v>10886</v>
      </c>
      <c r="E478" s="39">
        <v>44373.531481481485</v>
      </c>
    </row>
    <row r="479" spans="1:5" x14ac:dyDescent="0.25">
      <c r="A479" s="23">
        <v>10923</v>
      </c>
      <c r="B479" s="37">
        <v>44340.666851851849</v>
      </c>
      <c r="D479" s="38">
        <v>10923</v>
      </c>
      <c r="E479" s="39">
        <v>44340.666851851849</v>
      </c>
    </row>
    <row r="480" spans="1:5" x14ac:dyDescent="0.25">
      <c r="A480" s="23">
        <v>10941</v>
      </c>
      <c r="B480" s="37">
        <v>44316.7809375</v>
      </c>
      <c r="D480" s="38">
        <v>10941</v>
      </c>
      <c r="E480" s="39">
        <v>44316.7809375</v>
      </c>
    </row>
    <row r="481" spans="1:5" x14ac:dyDescent="0.25">
      <c r="A481" s="23">
        <v>10943</v>
      </c>
      <c r="B481" s="37">
        <v>44372.561273148145</v>
      </c>
      <c r="D481" s="38">
        <v>10943</v>
      </c>
      <c r="E481" s="39">
        <v>44372.561273148145</v>
      </c>
    </row>
    <row r="482" spans="1:5" x14ac:dyDescent="0.25">
      <c r="A482" s="23">
        <v>10970</v>
      </c>
      <c r="B482" s="37">
        <v>44298.056666666664</v>
      </c>
      <c r="D482" s="38">
        <v>10970</v>
      </c>
      <c r="E482" s="39">
        <v>44298.056666666664</v>
      </c>
    </row>
    <row r="483" spans="1:5" x14ac:dyDescent="0.25">
      <c r="A483" s="23">
        <v>10976</v>
      </c>
      <c r="B483" s="37">
        <v>44400.848483796297</v>
      </c>
      <c r="D483" s="38">
        <v>10976</v>
      </c>
      <c r="E483" s="39">
        <v>44400.848483796297</v>
      </c>
    </row>
    <row r="484" spans="1:5" x14ac:dyDescent="0.25">
      <c r="A484" s="23">
        <v>10979</v>
      </c>
      <c r="B484" s="37">
        <v>44342.470254629632</v>
      </c>
      <c r="D484" s="38">
        <v>10979</v>
      </c>
      <c r="E484" s="39">
        <v>44342.470254629632</v>
      </c>
    </row>
    <row r="485" spans="1:5" x14ac:dyDescent="0.25">
      <c r="A485" s="23">
        <v>10983</v>
      </c>
      <c r="B485" s="37">
        <v>44352.549131944441</v>
      </c>
      <c r="D485" s="38">
        <v>10983</v>
      </c>
      <c r="E485" s="39">
        <v>44352.549131944441</v>
      </c>
    </row>
    <row r="486" spans="1:5" x14ac:dyDescent="0.25">
      <c r="A486" s="23">
        <v>11036</v>
      </c>
      <c r="B486" s="37">
        <v>44351.916851851849</v>
      </c>
      <c r="D486" s="38">
        <v>11036</v>
      </c>
      <c r="E486" s="39">
        <v>44351.916851851849</v>
      </c>
    </row>
    <row r="487" spans="1:5" x14ac:dyDescent="0.25">
      <c r="A487" s="23">
        <v>11073</v>
      </c>
      <c r="B487" s="37">
        <v>44340.700833333336</v>
      </c>
      <c r="D487" s="38">
        <v>11073</v>
      </c>
      <c r="E487" s="39">
        <v>44340.700833333336</v>
      </c>
    </row>
    <row r="488" spans="1:5" x14ac:dyDescent="0.25">
      <c r="A488" s="23">
        <v>11104</v>
      </c>
      <c r="B488" s="37">
        <v>44387.954074074078</v>
      </c>
      <c r="D488" s="38">
        <v>11104</v>
      </c>
      <c r="E488" s="39">
        <v>44387.954074074078</v>
      </c>
    </row>
    <row r="489" spans="1:5" x14ac:dyDescent="0.25">
      <c r="A489" s="23">
        <v>11116</v>
      </c>
      <c r="B489" s="37">
        <v>44398.800347222219</v>
      </c>
      <c r="D489" s="38">
        <v>11116</v>
      </c>
      <c r="E489" s="39">
        <v>44398.800347222219</v>
      </c>
    </row>
    <row r="490" spans="1:5" x14ac:dyDescent="0.25">
      <c r="A490" s="23">
        <v>11130</v>
      </c>
      <c r="B490" s="37">
        <v>44347.612650462965</v>
      </c>
      <c r="D490" s="38">
        <v>11130</v>
      </c>
      <c r="E490" s="39">
        <v>44347.612650462965</v>
      </c>
    </row>
    <row r="491" spans="1:5" x14ac:dyDescent="0.25">
      <c r="A491" s="23">
        <v>11137</v>
      </c>
      <c r="B491" s="37">
        <v>44310.688379629632</v>
      </c>
      <c r="D491" s="38">
        <v>11137</v>
      </c>
      <c r="E491" s="39">
        <v>44310.688379629632</v>
      </c>
    </row>
    <row r="492" spans="1:5" x14ac:dyDescent="0.25">
      <c r="A492" s="23">
        <v>11162</v>
      </c>
      <c r="B492" s="37">
        <v>44344.153506944444</v>
      </c>
      <c r="D492" s="38">
        <v>11162</v>
      </c>
      <c r="E492" s="39">
        <v>44344.153506944444</v>
      </c>
    </row>
    <row r="493" spans="1:5" x14ac:dyDescent="0.25">
      <c r="A493" s="23">
        <v>11189</v>
      </c>
      <c r="B493" s="37">
        <v>44316.75949074074</v>
      </c>
      <c r="D493" s="38">
        <v>11189</v>
      </c>
      <c r="E493" s="39">
        <v>44316.75949074074</v>
      </c>
    </row>
    <row r="494" spans="1:5" x14ac:dyDescent="0.25">
      <c r="A494" s="23">
        <v>11226</v>
      </c>
      <c r="B494" s="37">
        <v>44402.681817129633</v>
      </c>
      <c r="D494" s="38">
        <v>11226</v>
      </c>
      <c r="E494" s="39">
        <v>44402.681817129633</v>
      </c>
    </row>
    <row r="495" spans="1:5" x14ac:dyDescent="0.25">
      <c r="A495" s="23">
        <v>11244</v>
      </c>
      <c r="B495" s="37">
        <v>44370.605775462966</v>
      </c>
      <c r="D495" s="38">
        <v>11244</v>
      </c>
      <c r="E495" s="39">
        <v>44370.605775462966</v>
      </c>
    </row>
    <row r="496" spans="1:5" x14ac:dyDescent="0.25">
      <c r="A496" s="23">
        <v>11275</v>
      </c>
      <c r="B496" s="37">
        <v>44374.270243055558</v>
      </c>
      <c r="D496" s="38">
        <v>11275</v>
      </c>
      <c r="E496" s="39">
        <v>44374.270243055558</v>
      </c>
    </row>
    <row r="497" spans="1:5" x14ac:dyDescent="0.25">
      <c r="A497" s="23">
        <v>11292</v>
      </c>
      <c r="B497" s="37">
        <v>44303.359571759262</v>
      </c>
      <c r="D497" s="38">
        <v>11292</v>
      </c>
      <c r="E497" s="39">
        <v>44303.359571759262</v>
      </c>
    </row>
    <row r="498" spans="1:5" x14ac:dyDescent="0.25">
      <c r="A498" s="23">
        <v>11339</v>
      </c>
      <c r="B498" s="37">
        <v>44320.415636574071</v>
      </c>
      <c r="D498" s="38">
        <v>11339</v>
      </c>
      <c r="E498" s="39">
        <v>44320.415636574071</v>
      </c>
    </row>
    <row r="499" spans="1:5" x14ac:dyDescent="0.25">
      <c r="A499" s="23">
        <v>11352</v>
      </c>
      <c r="B499" s="37">
        <v>44309.922118055554</v>
      </c>
      <c r="D499" s="38">
        <v>11352</v>
      </c>
      <c r="E499" s="39">
        <v>44309.922118055554</v>
      </c>
    </row>
    <row r="500" spans="1:5" x14ac:dyDescent="0.25">
      <c r="A500" s="23">
        <v>11353</v>
      </c>
      <c r="B500" s="37">
        <v>44340.681817129633</v>
      </c>
      <c r="D500" s="38">
        <v>11353</v>
      </c>
      <c r="E500" s="39">
        <v>44340.681817129633</v>
      </c>
    </row>
    <row r="501" spans="1:5" x14ac:dyDescent="0.25">
      <c r="A501" s="23">
        <v>11384</v>
      </c>
      <c r="B501" s="37">
        <v>44331.967002314814</v>
      </c>
      <c r="D501" s="38">
        <v>11384</v>
      </c>
      <c r="E501" s="39">
        <v>44331.967002314814</v>
      </c>
    </row>
    <row r="502" spans="1:5" x14ac:dyDescent="0.25">
      <c r="A502" s="23">
        <v>11390</v>
      </c>
      <c r="B502" s="37">
        <v>44309.809652777774</v>
      </c>
      <c r="D502" s="38">
        <v>11390</v>
      </c>
      <c r="E502" s="39">
        <v>44309.809652777774</v>
      </c>
    </row>
    <row r="503" spans="1:5" x14ac:dyDescent="0.25">
      <c r="A503" s="23">
        <v>11414</v>
      </c>
      <c r="B503" s="37">
        <v>44382.657951388886</v>
      </c>
      <c r="D503" s="38">
        <v>11414</v>
      </c>
      <c r="E503" s="39">
        <v>44382.657951388886</v>
      </c>
    </row>
    <row r="504" spans="1:5" x14ac:dyDescent="0.25">
      <c r="A504" s="23">
        <v>11444</v>
      </c>
      <c r="B504" s="37">
        <v>44385.668877314813</v>
      </c>
      <c r="D504" s="38">
        <v>11444</v>
      </c>
      <c r="E504" s="39">
        <v>44385.668877314813</v>
      </c>
    </row>
    <row r="505" spans="1:5" x14ac:dyDescent="0.25">
      <c r="A505" s="23">
        <v>11479</v>
      </c>
      <c r="B505" s="37">
        <v>44346.939502314817</v>
      </c>
      <c r="D505" s="38">
        <v>11479</v>
      </c>
      <c r="E505" s="39">
        <v>44346.939502314817</v>
      </c>
    </row>
    <row r="506" spans="1:5" x14ac:dyDescent="0.25">
      <c r="A506" s="23">
        <v>11523</v>
      </c>
      <c r="B506" s="37">
        <v>44373.958460648151</v>
      </c>
      <c r="D506" s="38">
        <v>11523</v>
      </c>
      <c r="E506" s="39">
        <v>44373.958460648151</v>
      </c>
    </row>
    <row r="507" spans="1:5" x14ac:dyDescent="0.25">
      <c r="A507" s="23">
        <v>11548</v>
      </c>
      <c r="B507" s="37">
        <v>44341.475104166668</v>
      </c>
      <c r="D507" s="38">
        <v>11548</v>
      </c>
      <c r="E507" s="39">
        <v>44341.475104166668</v>
      </c>
    </row>
    <row r="508" spans="1:5" x14ac:dyDescent="0.25">
      <c r="A508" s="23">
        <v>11647</v>
      </c>
      <c r="B508" s="37">
        <v>44372.811273148145</v>
      </c>
      <c r="D508" s="38">
        <v>11647</v>
      </c>
      <c r="E508" s="39">
        <v>44372.811273148145</v>
      </c>
    </row>
    <row r="509" spans="1:5" x14ac:dyDescent="0.25">
      <c r="A509" s="23">
        <v>11657</v>
      </c>
      <c r="B509" s="37">
        <v>44311.563703703701</v>
      </c>
      <c r="D509" s="38">
        <v>11657</v>
      </c>
      <c r="E509" s="39">
        <v>44311.563703703701</v>
      </c>
    </row>
    <row r="510" spans="1:5" x14ac:dyDescent="0.25">
      <c r="A510" s="23">
        <v>11660</v>
      </c>
      <c r="B510" s="37">
        <v>44341.194004629629</v>
      </c>
      <c r="D510" s="38">
        <v>11660</v>
      </c>
      <c r="E510" s="39">
        <v>44341.194004629629</v>
      </c>
    </row>
    <row r="511" spans="1:5" x14ac:dyDescent="0.25">
      <c r="A511" s="23">
        <v>11678</v>
      </c>
      <c r="B511" s="37">
        <v>44344.753020833334</v>
      </c>
      <c r="D511" s="38">
        <v>11678</v>
      </c>
      <c r="E511" s="39">
        <v>44344.753020833334</v>
      </c>
    </row>
    <row r="512" spans="1:5" x14ac:dyDescent="0.25">
      <c r="A512" s="23">
        <v>11693</v>
      </c>
      <c r="B512" s="37">
        <v>44336.831099537034</v>
      </c>
      <c r="D512" s="38">
        <v>11693</v>
      </c>
      <c r="E512" s="39">
        <v>44336.831099537034</v>
      </c>
    </row>
    <row r="513" spans="1:5" x14ac:dyDescent="0.25">
      <c r="A513" s="23">
        <v>11708</v>
      </c>
      <c r="B513" s="37">
        <v>44341.740474537037</v>
      </c>
      <c r="D513" s="38">
        <v>11708</v>
      </c>
      <c r="E513" s="39">
        <v>44341.740474537037</v>
      </c>
    </row>
    <row r="514" spans="1:5" x14ac:dyDescent="0.25">
      <c r="A514" s="23">
        <v>11720</v>
      </c>
      <c r="B514" s="37">
        <v>44375.733599537038</v>
      </c>
      <c r="D514" s="38">
        <v>11720</v>
      </c>
      <c r="E514" s="39">
        <v>44375.733599537038</v>
      </c>
    </row>
    <row r="515" spans="1:5" x14ac:dyDescent="0.25">
      <c r="A515" s="23">
        <v>11721</v>
      </c>
      <c r="B515" s="37">
        <v>44372.533356481479</v>
      </c>
      <c r="D515" s="38">
        <v>11721</v>
      </c>
      <c r="E515" s="39">
        <v>44372.533356481479</v>
      </c>
    </row>
    <row r="516" spans="1:5" x14ac:dyDescent="0.25">
      <c r="A516" s="23">
        <v>11765</v>
      </c>
      <c r="B516" s="37">
        <v>44311.2893287037</v>
      </c>
      <c r="D516" s="38">
        <v>11765</v>
      </c>
      <c r="E516" s="39">
        <v>44311.2893287037</v>
      </c>
    </row>
    <row r="517" spans="1:5" x14ac:dyDescent="0.25">
      <c r="A517" s="23">
        <v>11774</v>
      </c>
      <c r="B517" s="37">
        <v>44390.822199074071</v>
      </c>
      <c r="D517" s="38">
        <v>11774</v>
      </c>
      <c r="E517" s="39">
        <v>44390.822199074071</v>
      </c>
    </row>
    <row r="518" spans="1:5" x14ac:dyDescent="0.25">
      <c r="A518" s="23">
        <v>11799</v>
      </c>
      <c r="B518" s="37">
        <v>44308.68546296296</v>
      </c>
      <c r="D518" s="38">
        <v>11799</v>
      </c>
      <c r="E518" s="39">
        <v>44308.68546296296</v>
      </c>
    </row>
    <row r="519" spans="1:5" x14ac:dyDescent="0.25">
      <c r="A519" s="23">
        <v>11848</v>
      </c>
      <c r="B519" s="37">
        <v>44316.652291666665</v>
      </c>
      <c r="D519" s="38">
        <v>11848</v>
      </c>
      <c r="E519" s="39">
        <v>44316.652291666665</v>
      </c>
    </row>
    <row r="520" spans="1:5" x14ac:dyDescent="0.25">
      <c r="A520" s="23">
        <v>11852</v>
      </c>
      <c r="B520" s="37">
        <v>44340.433668981481</v>
      </c>
      <c r="D520" s="38">
        <v>11852</v>
      </c>
      <c r="E520" s="39">
        <v>44340.433668981481</v>
      </c>
    </row>
    <row r="521" spans="1:5" x14ac:dyDescent="0.25">
      <c r="A521" s="23">
        <v>11862</v>
      </c>
      <c r="B521" s="37">
        <v>44327.838379629633</v>
      </c>
      <c r="D521" s="38">
        <v>11862</v>
      </c>
      <c r="E521" s="39">
        <v>44327.838379629633</v>
      </c>
    </row>
    <row r="522" spans="1:5" x14ac:dyDescent="0.25">
      <c r="A522" s="23">
        <v>11948</v>
      </c>
      <c r="B522" s="37">
        <v>44340.682222222225</v>
      </c>
      <c r="D522" s="38">
        <v>11948</v>
      </c>
      <c r="E522" s="39">
        <v>44340.682222222225</v>
      </c>
    </row>
    <row r="523" spans="1:5" x14ac:dyDescent="0.25">
      <c r="A523" s="23">
        <v>11953</v>
      </c>
      <c r="B523" s="37">
        <v>44351.544687499998</v>
      </c>
      <c r="D523" s="38">
        <v>11953</v>
      </c>
      <c r="E523" s="39">
        <v>44351.544687499998</v>
      </c>
    </row>
    <row r="524" spans="1:5" x14ac:dyDescent="0.25">
      <c r="A524" s="23">
        <v>11955</v>
      </c>
      <c r="B524" s="37">
        <v>44384.4528587963</v>
      </c>
      <c r="D524" s="38">
        <v>11955</v>
      </c>
      <c r="E524" s="39">
        <v>44384.4528587963</v>
      </c>
    </row>
    <row r="525" spans="1:5" x14ac:dyDescent="0.25">
      <c r="A525" s="23">
        <v>11971</v>
      </c>
      <c r="B525" s="37">
        <v>44345.017361111109</v>
      </c>
      <c r="D525" s="38">
        <v>11971</v>
      </c>
      <c r="E525" s="39">
        <v>44345.017361111109</v>
      </c>
    </row>
    <row r="526" spans="1:5" x14ac:dyDescent="0.25">
      <c r="A526" s="23">
        <v>11973</v>
      </c>
      <c r="B526" s="37">
        <v>44344.58797453704</v>
      </c>
      <c r="D526" s="38">
        <v>11973</v>
      </c>
      <c r="E526" s="39">
        <v>44344.58797453704</v>
      </c>
    </row>
    <row r="527" spans="1:5" x14ac:dyDescent="0.25">
      <c r="A527" s="23">
        <v>11995</v>
      </c>
      <c r="B527" s="37">
        <v>44303.619120370371</v>
      </c>
      <c r="D527" s="38">
        <v>11995</v>
      </c>
      <c r="E527" s="39">
        <v>44303.619120370371</v>
      </c>
    </row>
    <row r="528" spans="1:5" x14ac:dyDescent="0.25">
      <c r="A528" s="23">
        <v>11996</v>
      </c>
      <c r="B528" s="37">
        <v>44400.932222222225</v>
      </c>
      <c r="D528" s="38">
        <v>11996</v>
      </c>
      <c r="E528" s="39">
        <v>44400.932222222225</v>
      </c>
    </row>
    <row r="529" spans="1:5" x14ac:dyDescent="0.25">
      <c r="A529" s="23">
        <v>12007</v>
      </c>
      <c r="B529" s="37">
        <v>44385.769201388888</v>
      </c>
      <c r="D529" s="38">
        <v>12007</v>
      </c>
      <c r="E529" s="39">
        <v>44385.769201388888</v>
      </c>
    </row>
    <row r="530" spans="1:5" x14ac:dyDescent="0.25">
      <c r="A530" s="23">
        <v>12020</v>
      </c>
      <c r="B530" s="37">
        <v>44372.6175</v>
      </c>
      <c r="D530" s="38">
        <v>12020</v>
      </c>
      <c r="E530" s="39">
        <v>44372.6175</v>
      </c>
    </row>
    <row r="531" spans="1:5" x14ac:dyDescent="0.25">
      <c r="A531" s="23">
        <v>12098</v>
      </c>
      <c r="B531" s="37">
        <v>44308.851724537039</v>
      </c>
      <c r="D531" s="38">
        <v>12098</v>
      </c>
      <c r="E531" s="39">
        <v>44308.851724537039</v>
      </c>
    </row>
    <row r="532" spans="1:5" x14ac:dyDescent="0.25">
      <c r="A532" s="23">
        <v>12099</v>
      </c>
      <c r="B532" s="37">
        <v>44316.707708333335</v>
      </c>
      <c r="D532" s="38">
        <v>12099</v>
      </c>
      <c r="E532" s="39">
        <v>44316.707708333335</v>
      </c>
    </row>
    <row r="533" spans="1:5" x14ac:dyDescent="0.25">
      <c r="A533" s="23">
        <v>12100</v>
      </c>
      <c r="B533" s="37">
        <v>44316.822199074071</v>
      </c>
      <c r="D533" s="38">
        <v>12100</v>
      </c>
      <c r="E533" s="39">
        <v>44316.822199074071</v>
      </c>
    </row>
    <row r="534" spans="1:5" x14ac:dyDescent="0.25">
      <c r="A534" s="23">
        <v>12102</v>
      </c>
      <c r="B534" s="37">
        <v>44335.0778587963</v>
      </c>
      <c r="D534" s="38">
        <v>12102</v>
      </c>
      <c r="E534" s="39">
        <v>44335.0778587963</v>
      </c>
    </row>
    <row r="535" spans="1:5" x14ac:dyDescent="0.25">
      <c r="A535" s="23">
        <v>12132</v>
      </c>
      <c r="B535" s="37">
        <v>44376.772835648146</v>
      </c>
      <c r="D535" s="38">
        <v>12132</v>
      </c>
      <c r="E535" s="39">
        <v>44376.772835648146</v>
      </c>
    </row>
    <row r="536" spans="1:5" x14ac:dyDescent="0.25">
      <c r="A536" s="23">
        <v>12150</v>
      </c>
      <c r="B536" s="37">
        <v>44391.976666666669</v>
      </c>
      <c r="D536" s="38">
        <v>12150</v>
      </c>
      <c r="E536" s="39">
        <v>44391.976666666669</v>
      </c>
    </row>
    <row r="537" spans="1:5" x14ac:dyDescent="0.25">
      <c r="A537" s="23">
        <v>12166</v>
      </c>
      <c r="B537" s="37">
        <v>44406.615474537037</v>
      </c>
      <c r="D537" s="38">
        <v>12166</v>
      </c>
      <c r="E537" s="39">
        <v>44406.615474537037</v>
      </c>
    </row>
    <row r="538" spans="1:5" x14ac:dyDescent="0.25">
      <c r="A538" s="23">
        <v>12180</v>
      </c>
      <c r="B538" s="37">
        <v>44346.405138888891</v>
      </c>
      <c r="D538" s="38">
        <v>12180</v>
      </c>
      <c r="E538" s="39">
        <v>44346.405138888891</v>
      </c>
    </row>
    <row r="539" spans="1:5" x14ac:dyDescent="0.25">
      <c r="A539" s="23">
        <v>12221</v>
      </c>
      <c r="B539" s="37">
        <v>44400.231574074074</v>
      </c>
      <c r="D539" s="38">
        <v>12221</v>
      </c>
      <c r="E539" s="39">
        <v>44400.231574074074</v>
      </c>
    </row>
    <row r="540" spans="1:5" x14ac:dyDescent="0.25">
      <c r="A540" s="23">
        <v>12229</v>
      </c>
      <c r="B540" s="37">
        <v>44373.21533564815</v>
      </c>
      <c r="D540" s="38">
        <v>12229</v>
      </c>
      <c r="E540" s="39">
        <v>44373.21533564815</v>
      </c>
    </row>
    <row r="541" spans="1:5" x14ac:dyDescent="0.25">
      <c r="A541" s="23">
        <v>12260</v>
      </c>
      <c r="B541" s="37">
        <v>44341.753020833334</v>
      </c>
      <c r="D541" s="38">
        <v>12260</v>
      </c>
      <c r="E541" s="39">
        <v>44341.753020833334</v>
      </c>
    </row>
    <row r="542" spans="1:5" x14ac:dyDescent="0.25">
      <c r="A542" s="23">
        <v>12296</v>
      </c>
      <c r="B542" s="37">
        <v>44332.187893518516</v>
      </c>
      <c r="D542" s="38">
        <v>12296</v>
      </c>
      <c r="E542" s="39">
        <v>44332.187893518516</v>
      </c>
    </row>
    <row r="543" spans="1:5" x14ac:dyDescent="0.25">
      <c r="A543" s="23">
        <v>12298</v>
      </c>
      <c r="B543" s="37">
        <v>44338.729155092595</v>
      </c>
      <c r="D543" s="38">
        <v>12298</v>
      </c>
      <c r="E543" s="39">
        <v>44338.729155092595</v>
      </c>
    </row>
    <row r="544" spans="1:5" x14ac:dyDescent="0.25">
      <c r="A544" s="23">
        <v>12350</v>
      </c>
      <c r="B544" s="37">
        <v>44296.799131944441</v>
      </c>
      <c r="D544" s="38">
        <v>12350</v>
      </c>
      <c r="E544" s="39">
        <v>44296.799131944441</v>
      </c>
    </row>
    <row r="545" spans="1:5" x14ac:dyDescent="0.25">
      <c r="A545" s="23">
        <v>12363</v>
      </c>
      <c r="B545" s="37">
        <v>44302.764745370368</v>
      </c>
      <c r="D545" s="38">
        <v>12363</v>
      </c>
      <c r="E545" s="39">
        <v>44302.764745370368</v>
      </c>
    </row>
    <row r="546" spans="1:5" x14ac:dyDescent="0.25">
      <c r="A546" s="23">
        <v>12388</v>
      </c>
      <c r="B546" s="37">
        <v>44309.705694444441</v>
      </c>
      <c r="D546" s="38">
        <v>12388</v>
      </c>
      <c r="E546" s="39">
        <v>44309.705694444441</v>
      </c>
    </row>
    <row r="547" spans="1:5" x14ac:dyDescent="0.25">
      <c r="A547" s="23">
        <v>12414</v>
      </c>
      <c r="B547" s="37">
        <v>44332.277696759258</v>
      </c>
      <c r="D547" s="38">
        <v>12414</v>
      </c>
      <c r="E547" s="39">
        <v>44332.277696759258</v>
      </c>
    </row>
    <row r="548" spans="1:5" x14ac:dyDescent="0.25">
      <c r="A548" s="23">
        <v>12468</v>
      </c>
      <c r="B548" s="37">
        <v>44301.865069444444</v>
      </c>
      <c r="D548" s="38">
        <v>12468</v>
      </c>
      <c r="E548" s="39">
        <v>44301.865069444444</v>
      </c>
    </row>
    <row r="549" spans="1:5" x14ac:dyDescent="0.25">
      <c r="A549" s="23">
        <v>12543</v>
      </c>
      <c r="B549" s="37">
        <v>44345.736840277779</v>
      </c>
      <c r="D549" s="38">
        <v>12543</v>
      </c>
      <c r="E549" s="39">
        <v>44345.736840277779</v>
      </c>
    </row>
    <row r="550" spans="1:5" x14ac:dyDescent="0.25">
      <c r="A550" s="23">
        <v>12551</v>
      </c>
      <c r="B550" s="37">
        <v>44310.882870370369</v>
      </c>
      <c r="D550" s="38">
        <v>12551</v>
      </c>
      <c r="E550" s="39">
        <v>44310.882870370369</v>
      </c>
    </row>
    <row r="551" spans="1:5" x14ac:dyDescent="0.25">
      <c r="A551" s="23">
        <v>12603</v>
      </c>
      <c r="B551" s="37">
        <v>44345.328622685185</v>
      </c>
      <c r="D551" s="38">
        <v>12603</v>
      </c>
      <c r="E551" s="39">
        <v>44345.328622685185</v>
      </c>
    </row>
    <row r="552" spans="1:5" x14ac:dyDescent="0.25">
      <c r="A552" s="23">
        <v>12615</v>
      </c>
      <c r="B552" s="37">
        <v>44314.674131944441</v>
      </c>
      <c r="D552" s="38">
        <v>12615</v>
      </c>
      <c r="E552" s="39">
        <v>44314.674131944441</v>
      </c>
    </row>
    <row r="553" spans="1:5" x14ac:dyDescent="0.25">
      <c r="A553" s="23">
        <v>12635</v>
      </c>
      <c r="B553" s="37">
        <v>44341.841608796298</v>
      </c>
      <c r="D553" s="38">
        <v>12635</v>
      </c>
      <c r="E553" s="39">
        <v>44341.841608796298</v>
      </c>
    </row>
    <row r="554" spans="1:5" x14ac:dyDescent="0.25">
      <c r="A554" s="23">
        <v>12697</v>
      </c>
      <c r="B554" s="37">
        <v>44309.954884259256</v>
      </c>
      <c r="D554" s="38">
        <v>12697</v>
      </c>
      <c r="E554" s="39">
        <v>44309.954884259256</v>
      </c>
    </row>
    <row r="555" spans="1:5" x14ac:dyDescent="0.25">
      <c r="A555" s="23">
        <v>12766</v>
      </c>
      <c r="B555" s="37">
        <v>44312.019606481481</v>
      </c>
      <c r="D555" s="38">
        <v>12766</v>
      </c>
      <c r="E555" s="39">
        <v>44312.019606481481</v>
      </c>
    </row>
    <row r="556" spans="1:5" x14ac:dyDescent="0.25">
      <c r="A556" s="23">
        <v>12858</v>
      </c>
      <c r="B556" s="37">
        <v>44341.737245370372</v>
      </c>
      <c r="D556" s="38">
        <v>12858</v>
      </c>
      <c r="E556" s="39">
        <v>44341.737245370372</v>
      </c>
    </row>
    <row r="557" spans="1:5" x14ac:dyDescent="0.25">
      <c r="A557" s="23">
        <v>12874</v>
      </c>
      <c r="B557" s="37">
        <v>44296.235995370371</v>
      </c>
      <c r="D557" s="38">
        <v>12874</v>
      </c>
      <c r="E557" s="39">
        <v>44296.235995370371</v>
      </c>
    </row>
    <row r="558" spans="1:5" x14ac:dyDescent="0.25">
      <c r="A558" s="23">
        <v>12946</v>
      </c>
      <c r="B558" s="37">
        <v>44347.788668981484</v>
      </c>
      <c r="D558" s="38">
        <v>12946</v>
      </c>
      <c r="E558" s="39">
        <v>44347.788668981484</v>
      </c>
    </row>
    <row r="559" spans="1:5" x14ac:dyDescent="0.25">
      <c r="A559" s="23">
        <v>12986</v>
      </c>
      <c r="B559" s="37">
        <v>44403.719328703701</v>
      </c>
      <c r="D559" s="38">
        <v>12986</v>
      </c>
      <c r="E559" s="39">
        <v>44403.719328703701</v>
      </c>
    </row>
    <row r="560" spans="1:5" x14ac:dyDescent="0.25">
      <c r="A560" s="23">
        <v>12988</v>
      </c>
      <c r="B560" s="37">
        <v>44344.625185185185</v>
      </c>
      <c r="D560" s="38">
        <v>12988</v>
      </c>
      <c r="E560" s="39">
        <v>44344.625185185185</v>
      </c>
    </row>
    <row r="561" spans="1:5" x14ac:dyDescent="0.25">
      <c r="A561" s="23">
        <v>13075</v>
      </c>
      <c r="B561" s="37">
        <v>44305.041041666664</v>
      </c>
      <c r="D561" s="38">
        <v>13075</v>
      </c>
      <c r="E561" s="39">
        <v>44305.041041666664</v>
      </c>
    </row>
    <row r="562" spans="1:5" x14ac:dyDescent="0.25">
      <c r="A562" s="23">
        <v>13088</v>
      </c>
      <c r="B562" s="37">
        <v>44354.615474537037</v>
      </c>
      <c r="D562" s="38">
        <v>13088</v>
      </c>
      <c r="E562" s="39">
        <v>44354.615474537037</v>
      </c>
    </row>
    <row r="563" spans="1:5" x14ac:dyDescent="0.25">
      <c r="A563" s="23">
        <v>13119</v>
      </c>
      <c r="B563" s="37">
        <v>44314.854560185187</v>
      </c>
      <c r="D563" s="38">
        <v>13119</v>
      </c>
      <c r="E563" s="39">
        <v>44314.854560185187</v>
      </c>
    </row>
    <row r="564" spans="1:5" x14ac:dyDescent="0.25">
      <c r="A564" s="23">
        <v>13148</v>
      </c>
      <c r="B564" s="37">
        <v>44343.623969907407</v>
      </c>
      <c r="D564" s="38">
        <v>13148</v>
      </c>
      <c r="E564" s="39">
        <v>44343.623969907407</v>
      </c>
    </row>
    <row r="565" spans="1:5" x14ac:dyDescent="0.25">
      <c r="A565" s="23">
        <v>13153</v>
      </c>
      <c r="B565" s="37">
        <v>44371.72550925926</v>
      </c>
      <c r="D565" s="38">
        <v>13153</v>
      </c>
      <c r="E565" s="39">
        <v>44371.72550925926</v>
      </c>
    </row>
    <row r="566" spans="1:5" x14ac:dyDescent="0.25">
      <c r="A566" s="23">
        <v>13161</v>
      </c>
      <c r="B566" s="37">
        <v>44313.124780092592</v>
      </c>
      <c r="D566" s="38">
        <v>13161</v>
      </c>
      <c r="E566" s="39">
        <v>44313.124780092592</v>
      </c>
    </row>
    <row r="567" spans="1:5" x14ac:dyDescent="0.25">
      <c r="A567" s="23">
        <v>13176</v>
      </c>
      <c r="B567" s="37">
        <v>44311.201817129629</v>
      </c>
      <c r="D567" s="38">
        <v>13176</v>
      </c>
      <c r="E567" s="39">
        <v>44311.201817129629</v>
      </c>
    </row>
    <row r="568" spans="1:5" x14ac:dyDescent="0.25">
      <c r="A568" s="23">
        <v>13193</v>
      </c>
      <c r="B568" s="37">
        <v>44374.808668981481</v>
      </c>
      <c r="D568" s="38">
        <v>13193</v>
      </c>
      <c r="E568" s="39">
        <v>44374.808668981481</v>
      </c>
    </row>
    <row r="569" spans="1:5" x14ac:dyDescent="0.25">
      <c r="A569" s="23">
        <v>13228</v>
      </c>
      <c r="B569" s="37">
        <v>44373.694421296299</v>
      </c>
      <c r="D569" s="38">
        <v>13228</v>
      </c>
      <c r="E569" s="39">
        <v>44373.694421296299</v>
      </c>
    </row>
    <row r="570" spans="1:5" x14ac:dyDescent="0.25">
      <c r="A570" s="23">
        <v>13268</v>
      </c>
      <c r="B570" s="37">
        <v>44294.667662037034</v>
      </c>
      <c r="D570" s="38">
        <v>13268</v>
      </c>
      <c r="E570" s="39">
        <v>44294.667662037034</v>
      </c>
    </row>
    <row r="571" spans="1:5" x14ac:dyDescent="0.25">
      <c r="A571" s="23">
        <v>13270</v>
      </c>
      <c r="B571" s="37">
        <v>44367.058287037034</v>
      </c>
      <c r="D571" s="38">
        <v>13270</v>
      </c>
      <c r="E571" s="39">
        <v>44367.058287037034</v>
      </c>
    </row>
    <row r="572" spans="1:5" x14ac:dyDescent="0.25">
      <c r="A572" s="23">
        <v>13380</v>
      </c>
      <c r="B572" s="37">
        <v>44293.854155092595</v>
      </c>
      <c r="D572" s="38">
        <v>13380</v>
      </c>
      <c r="E572" s="39">
        <v>44293.854155092595</v>
      </c>
    </row>
    <row r="573" spans="1:5" x14ac:dyDescent="0.25">
      <c r="A573" s="23">
        <v>13400</v>
      </c>
      <c r="B573" s="37">
        <v>44399.850104166668</v>
      </c>
      <c r="D573" s="38">
        <v>13400</v>
      </c>
      <c r="E573" s="39">
        <v>44399.850104166668</v>
      </c>
    </row>
    <row r="574" spans="1:5" x14ac:dyDescent="0.25">
      <c r="A574" s="23">
        <v>13435</v>
      </c>
      <c r="B574" s="37">
        <v>44392.774050925924</v>
      </c>
      <c r="D574" s="38">
        <v>13435</v>
      </c>
      <c r="E574" s="39">
        <v>44392.774050925924</v>
      </c>
    </row>
    <row r="575" spans="1:5" x14ac:dyDescent="0.25">
      <c r="A575" s="23">
        <v>13458</v>
      </c>
      <c r="B575" s="37">
        <v>44316.727129629631</v>
      </c>
      <c r="D575" s="38">
        <v>13458</v>
      </c>
      <c r="E575" s="39">
        <v>44316.727129629631</v>
      </c>
    </row>
    <row r="576" spans="1:5" x14ac:dyDescent="0.25">
      <c r="A576" s="23">
        <v>13464</v>
      </c>
      <c r="B576" s="37">
        <v>44302.719849537039</v>
      </c>
      <c r="D576" s="38">
        <v>13464</v>
      </c>
      <c r="E576" s="39">
        <v>44302.719849537039</v>
      </c>
    </row>
    <row r="577" spans="1:5" x14ac:dyDescent="0.25">
      <c r="A577" s="23">
        <v>13486</v>
      </c>
      <c r="B577" s="37">
        <v>44299.779317129629</v>
      </c>
      <c r="D577" s="38">
        <v>13486</v>
      </c>
      <c r="E577" s="39">
        <v>44299.779317129629</v>
      </c>
    </row>
    <row r="578" spans="1:5" x14ac:dyDescent="0.25">
      <c r="A578" s="23">
        <v>13532</v>
      </c>
      <c r="B578" s="37">
        <v>44344.855775462966</v>
      </c>
      <c r="D578" s="38">
        <v>13532</v>
      </c>
      <c r="E578" s="39">
        <v>44344.855775462966</v>
      </c>
    </row>
    <row r="579" spans="1:5" x14ac:dyDescent="0.25">
      <c r="A579" s="23">
        <v>13536</v>
      </c>
      <c r="B579" s="37">
        <v>44341.577997685185</v>
      </c>
      <c r="D579" s="38">
        <v>13536</v>
      </c>
      <c r="E579" s="39">
        <v>44341.577997685185</v>
      </c>
    </row>
    <row r="580" spans="1:5" x14ac:dyDescent="0.25">
      <c r="A580" s="23">
        <v>13586</v>
      </c>
      <c r="B580" s="37">
        <v>44416.928993055553</v>
      </c>
      <c r="D580" s="38">
        <v>13586</v>
      </c>
      <c r="E580" s="39">
        <v>44416.928993055553</v>
      </c>
    </row>
    <row r="581" spans="1:5" x14ac:dyDescent="0.25">
      <c r="A581" s="23">
        <v>13599</v>
      </c>
      <c r="B581" s="37">
        <v>44374.025393518517</v>
      </c>
      <c r="D581" s="38">
        <v>13599</v>
      </c>
      <c r="E581" s="39">
        <v>44374.025393518517</v>
      </c>
    </row>
    <row r="582" spans="1:5" x14ac:dyDescent="0.25">
      <c r="A582" s="23">
        <v>13620</v>
      </c>
      <c r="B582" s="37">
        <v>44309.297002314815</v>
      </c>
      <c r="D582" s="38">
        <v>13620</v>
      </c>
      <c r="E582" s="39">
        <v>44309.297002314815</v>
      </c>
    </row>
    <row r="583" spans="1:5" x14ac:dyDescent="0.25">
      <c r="A583" s="23">
        <v>13625</v>
      </c>
      <c r="B583" s="37">
        <v>44380.765150462961</v>
      </c>
      <c r="D583" s="38">
        <v>13625</v>
      </c>
      <c r="E583" s="39">
        <v>44380.765150462961</v>
      </c>
    </row>
    <row r="584" spans="1:5" x14ac:dyDescent="0.25">
      <c r="A584" s="23">
        <v>13646</v>
      </c>
      <c r="B584" s="37">
        <v>44372.51394675926</v>
      </c>
      <c r="D584" s="38">
        <v>13646</v>
      </c>
      <c r="E584" s="39">
        <v>44372.51394675926</v>
      </c>
    </row>
    <row r="585" spans="1:5" x14ac:dyDescent="0.25">
      <c r="A585" s="23">
        <v>13671</v>
      </c>
      <c r="B585" s="37">
        <v>44372.059004629627</v>
      </c>
      <c r="D585" s="38">
        <v>13671</v>
      </c>
      <c r="E585" s="39">
        <v>44372.059004629627</v>
      </c>
    </row>
    <row r="586" spans="1:5" x14ac:dyDescent="0.25">
      <c r="A586" s="23">
        <v>13743</v>
      </c>
      <c r="B586" s="37">
        <v>44376.488055555557</v>
      </c>
      <c r="D586" s="38">
        <v>13743</v>
      </c>
      <c r="E586" s="39">
        <v>44376.488055555557</v>
      </c>
    </row>
    <row r="587" spans="1:5" x14ac:dyDescent="0.25">
      <c r="A587" s="23">
        <v>13770</v>
      </c>
      <c r="B587" s="37">
        <v>44376.568553240744</v>
      </c>
      <c r="D587" s="38">
        <v>13770</v>
      </c>
      <c r="E587" s="39">
        <v>44376.568553240744</v>
      </c>
    </row>
    <row r="588" spans="1:5" x14ac:dyDescent="0.25">
      <c r="A588" s="23">
        <v>13834</v>
      </c>
      <c r="B588" s="37">
        <v>44374.774039351854</v>
      </c>
      <c r="D588" s="38">
        <v>13834</v>
      </c>
      <c r="E588" s="39">
        <v>44374.774039351854</v>
      </c>
    </row>
    <row r="589" spans="1:5" x14ac:dyDescent="0.25">
      <c r="A589" s="23">
        <v>13881</v>
      </c>
      <c r="B589" s="37">
        <v>44310.793877314813</v>
      </c>
      <c r="D589" s="38">
        <v>13881</v>
      </c>
      <c r="E589" s="39">
        <v>44310.793877314813</v>
      </c>
    </row>
    <row r="590" spans="1:5" x14ac:dyDescent="0.25">
      <c r="A590" s="23">
        <v>13882</v>
      </c>
      <c r="B590" s="37">
        <v>44302.547118055554</v>
      </c>
      <c r="D590" s="38">
        <v>13882</v>
      </c>
      <c r="E590" s="39">
        <v>44302.547118055554</v>
      </c>
    </row>
    <row r="591" spans="1:5" x14ac:dyDescent="0.25">
      <c r="A591" s="23">
        <v>13934</v>
      </c>
      <c r="B591" s="37">
        <v>44380.184247685182</v>
      </c>
      <c r="D591" s="38">
        <v>13934</v>
      </c>
      <c r="E591" s="39">
        <v>44380.184247685182</v>
      </c>
    </row>
    <row r="592" spans="1:5" x14ac:dyDescent="0.25">
      <c r="A592" s="23">
        <v>13979</v>
      </c>
      <c r="B592" s="37">
        <v>44346.742997685185</v>
      </c>
      <c r="D592" s="38">
        <v>13979</v>
      </c>
      <c r="E592" s="39">
        <v>44346.742997685185</v>
      </c>
    </row>
    <row r="593" spans="1:5" x14ac:dyDescent="0.25">
      <c r="A593" s="23">
        <v>13994</v>
      </c>
      <c r="B593" s="37">
        <v>44374.857569444444</v>
      </c>
      <c r="D593" s="38">
        <v>13994</v>
      </c>
      <c r="E593" s="39">
        <v>44374.857569444444</v>
      </c>
    </row>
    <row r="594" spans="1:5" x14ac:dyDescent="0.25">
      <c r="A594" s="23">
        <v>13997</v>
      </c>
      <c r="B594" s="37">
        <v>44360.08189814815</v>
      </c>
      <c r="D594" s="38">
        <v>13997</v>
      </c>
      <c r="E594" s="39">
        <v>44360.08189814815</v>
      </c>
    </row>
    <row r="595" spans="1:5" x14ac:dyDescent="0.25">
      <c r="A595" s="23">
        <v>13998</v>
      </c>
      <c r="B595" s="37">
        <v>44375.621145833335</v>
      </c>
      <c r="D595" s="38">
        <v>13998</v>
      </c>
      <c r="E595" s="39">
        <v>44375.621145833335</v>
      </c>
    </row>
    <row r="596" spans="1:5" x14ac:dyDescent="0.25">
      <c r="A596" s="23">
        <v>14067</v>
      </c>
      <c r="B596" s="37">
        <v>44327.00545138889</v>
      </c>
      <c r="D596" s="38">
        <v>14067</v>
      </c>
      <c r="E596" s="39">
        <v>44327.00545138889</v>
      </c>
    </row>
    <row r="597" spans="1:5" x14ac:dyDescent="0.25">
      <c r="A597" s="23">
        <v>14068</v>
      </c>
      <c r="B597" s="37">
        <v>44317.691527777781</v>
      </c>
      <c r="D597" s="38">
        <v>14068</v>
      </c>
      <c r="E597" s="39">
        <v>44317.691527777781</v>
      </c>
    </row>
    <row r="598" spans="1:5" x14ac:dyDescent="0.25">
      <c r="A598" s="23">
        <v>14102</v>
      </c>
      <c r="B598" s="37">
        <v>44379.672997685186</v>
      </c>
      <c r="D598" s="38">
        <v>14102</v>
      </c>
      <c r="E598" s="39">
        <v>44379.672997685186</v>
      </c>
    </row>
    <row r="599" spans="1:5" x14ac:dyDescent="0.25">
      <c r="A599" s="23">
        <v>14155</v>
      </c>
      <c r="B599" s="37">
        <v>44398.585138888891</v>
      </c>
      <c r="D599" s="38">
        <v>14155</v>
      </c>
      <c r="E599" s="39">
        <v>44398.585138888891</v>
      </c>
    </row>
    <row r="600" spans="1:5" x14ac:dyDescent="0.25">
      <c r="A600" s="23">
        <v>14161</v>
      </c>
      <c r="B600" s="37">
        <v>44298.002210648148</v>
      </c>
      <c r="D600" s="38">
        <v>14161</v>
      </c>
      <c r="E600" s="39">
        <v>44298.002210648148</v>
      </c>
    </row>
    <row r="601" spans="1:5" x14ac:dyDescent="0.25">
      <c r="A601" s="23">
        <v>14189</v>
      </c>
      <c r="B601" s="37">
        <v>44338.675752314812</v>
      </c>
      <c r="D601" s="38">
        <v>14189</v>
      </c>
      <c r="E601" s="39">
        <v>44338.675752314812</v>
      </c>
    </row>
    <row r="602" spans="1:5" x14ac:dyDescent="0.25">
      <c r="A602" s="23">
        <v>14197</v>
      </c>
      <c r="B602" s="37">
        <v>44315.591608796298</v>
      </c>
      <c r="D602" s="38">
        <v>14197</v>
      </c>
      <c r="E602" s="39">
        <v>44315.591608796298</v>
      </c>
    </row>
    <row r="603" spans="1:5" x14ac:dyDescent="0.25">
      <c r="A603" s="23">
        <v>14216</v>
      </c>
      <c r="B603" s="37">
        <v>44315.08966435185</v>
      </c>
      <c r="D603" s="38">
        <v>14216</v>
      </c>
      <c r="E603" s="39">
        <v>44315.08966435185</v>
      </c>
    </row>
    <row r="604" spans="1:5" x14ac:dyDescent="0.25">
      <c r="A604" s="23">
        <v>14297</v>
      </c>
      <c r="B604" s="37">
        <v>44343.718634259261</v>
      </c>
      <c r="D604" s="38">
        <v>14297</v>
      </c>
      <c r="E604" s="39">
        <v>44343.718634259261</v>
      </c>
    </row>
    <row r="605" spans="1:5" x14ac:dyDescent="0.25">
      <c r="A605" s="23">
        <v>14305</v>
      </c>
      <c r="B605" s="37">
        <v>44323.743310185186</v>
      </c>
      <c r="D605" s="38">
        <v>14305</v>
      </c>
      <c r="E605" s="39">
        <v>44323.743310185186</v>
      </c>
    </row>
    <row r="606" spans="1:5" x14ac:dyDescent="0.25">
      <c r="A606" s="23">
        <v>14306</v>
      </c>
      <c r="B606" s="37">
        <v>44321.88894675926</v>
      </c>
      <c r="D606" s="38">
        <v>14306</v>
      </c>
      <c r="E606" s="39">
        <v>44321.88894675926</v>
      </c>
    </row>
    <row r="607" spans="1:5" x14ac:dyDescent="0.25">
      <c r="A607" s="23">
        <v>14310</v>
      </c>
      <c r="B607" s="37">
        <v>44286.563703703701</v>
      </c>
      <c r="D607" s="38">
        <v>14310</v>
      </c>
      <c r="E607" s="39">
        <v>44286.563703703701</v>
      </c>
    </row>
    <row r="608" spans="1:5" x14ac:dyDescent="0.25">
      <c r="A608" s="23">
        <v>14332</v>
      </c>
      <c r="B608" s="37">
        <v>44358.782141203701</v>
      </c>
      <c r="D608" s="38">
        <v>14332</v>
      </c>
      <c r="E608" s="39">
        <v>44358.782141203701</v>
      </c>
    </row>
    <row r="609" spans="1:5" x14ac:dyDescent="0.25">
      <c r="A609" s="23">
        <v>14387</v>
      </c>
      <c r="B609" s="37">
        <v>44372.745740740742</v>
      </c>
      <c r="D609" s="38">
        <v>14387</v>
      </c>
      <c r="E609" s="39">
        <v>44372.745740740742</v>
      </c>
    </row>
    <row r="610" spans="1:5" x14ac:dyDescent="0.25">
      <c r="A610" s="23">
        <v>14395</v>
      </c>
      <c r="B610" s="37">
        <v>44402.710949074077</v>
      </c>
      <c r="D610" s="38">
        <v>14395</v>
      </c>
      <c r="E610" s="39">
        <v>44402.710949074077</v>
      </c>
    </row>
    <row r="611" spans="1:5" x14ac:dyDescent="0.25">
      <c r="A611" s="23">
        <v>14399</v>
      </c>
      <c r="B611" s="37">
        <v>44286.387662037036</v>
      </c>
      <c r="D611" s="38">
        <v>14399</v>
      </c>
      <c r="E611" s="39">
        <v>44286.387662037036</v>
      </c>
    </row>
    <row r="612" spans="1:5" x14ac:dyDescent="0.25">
      <c r="A612" s="23">
        <v>14401</v>
      </c>
      <c r="B612" s="37">
        <v>44313.794282407405</v>
      </c>
      <c r="D612" s="38">
        <v>14401</v>
      </c>
      <c r="E612" s="39">
        <v>44313.794282407405</v>
      </c>
    </row>
    <row r="613" spans="1:5" x14ac:dyDescent="0.25">
      <c r="A613" s="23">
        <v>14406</v>
      </c>
      <c r="B613" s="37">
        <v>44332.238807870373</v>
      </c>
      <c r="D613" s="38">
        <v>14406</v>
      </c>
      <c r="E613" s="39">
        <v>44332.238807870373</v>
      </c>
    </row>
    <row r="614" spans="1:5" x14ac:dyDescent="0.25">
      <c r="A614" s="23">
        <v>14426</v>
      </c>
      <c r="B614" s="37">
        <v>44321.927777777775</v>
      </c>
      <c r="D614" s="38">
        <v>14426</v>
      </c>
      <c r="E614" s="39">
        <v>44321.927777777775</v>
      </c>
    </row>
    <row r="615" spans="1:5" x14ac:dyDescent="0.25">
      <c r="A615" s="23">
        <v>14494</v>
      </c>
      <c r="B615" s="37">
        <v>44309.838379629633</v>
      </c>
      <c r="D615" s="38">
        <v>14494</v>
      </c>
      <c r="E615" s="39">
        <v>44309.838379629633</v>
      </c>
    </row>
    <row r="616" spans="1:5" x14ac:dyDescent="0.25">
      <c r="A616" s="23">
        <v>14498</v>
      </c>
      <c r="B616" s="37">
        <v>44311.790231481478</v>
      </c>
      <c r="D616" s="38">
        <v>14498</v>
      </c>
      <c r="E616" s="39">
        <v>44311.790231481478</v>
      </c>
    </row>
    <row r="617" spans="1:5" x14ac:dyDescent="0.25">
      <c r="A617" s="23">
        <v>14530</v>
      </c>
      <c r="B617" s="37">
        <v>44377.902696759258</v>
      </c>
      <c r="D617" s="38">
        <v>14530</v>
      </c>
      <c r="E617" s="39">
        <v>44377.902696759258</v>
      </c>
    </row>
    <row r="618" spans="1:5" x14ac:dyDescent="0.25">
      <c r="A618" s="23">
        <v>14537</v>
      </c>
      <c r="B618" s="37">
        <v>44317.568807870368</v>
      </c>
      <c r="D618" s="38">
        <v>14537</v>
      </c>
      <c r="E618" s="39">
        <v>44317.568807870368</v>
      </c>
    </row>
    <row r="619" spans="1:5" x14ac:dyDescent="0.25">
      <c r="A619" s="23">
        <v>14593</v>
      </c>
      <c r="B619" s="37">
        <v>44359.717824074076</v>
      </c>
      <c r="D619" s="38">
        <v>14593</v>
      </c>
      <c r="E619" s="39">
        <v>44359.717824074076</v>
      </c>
    </row>
    <row r="620" spans="1:5" x14ac:dyDescent="0.25">
      <c r="A620" s="23">
        <v>14597</v>
      </c>
      <c r="B620" s="37">
        <v>44299.016770833332</v>
      </c>
      <c r="D620" s="38">
        <v>14597</v>
      </c>
      <c r="E620" s="39">
        <v>44299.016770833332</v>
      </c>
    </row>
    <row r="621" spans="1:5" x14ac:dyDescent="0.25">
      <c r="A621" s="23">
        <v>14626</v>
      </c>
      <c r="B621" s="37">
        <v>44328.790231481478</v>
      </c>
      <c r="D621" s="38">
        <v>14626</v>
      </c>
      <c r="E621" s="39">
        <v>44328.790231481478</v>
      </c>
    </row>
    <row r="622" spans="1:5" x14ac:dyDescent="0.25">
      <c r="A622" s="23">
        <v>14647</v>
      </c>
      <c r="B622" s="37">
        <v>44350.859814814816</v>
      </c>
      <c r="D622" s="38">
        <v>14647</v>
      </c>
      <c r="E622" s="39">
        <v>44350.859814814816</v>
      </c>
    </row>
    <row r="623" spans="1:5" x14ac:dyDescent="0.25">
      <c r="A623" s="23">
        <v>14660</v>
      </c>
      <c r="B623" s="37">
        <v>44342.885300925926</v>
      </c>
      <c r="D623" s="38">
        <v>14660</v>
      </c>
      <c r="E623" s="39">
        <v>44342.885300925926</v>
      </c>
    </row>
    <row r="624" spans="1:5" x14ac:dyDescent="0.25">
      <c r="A624" s="23">
        <v>14678</v>
      </c>
      <c r="B624" s="37">
        <v>44346.488055555557</v>
      </c>
      <c r="D624" s="38">
        <v>14678</v>
      </c>
      <c r="E624" s="39">
        <v>44346.488055555557</v>
      </c>
    </row>
    <row r="625" spans="1:5" x14ac:dyDescent="0.25">
      <c r="A625" s="23">
        <v>14710</v>
      </c>
      <c r="B625" s="37">
        <v>44286.677372685182</v>
      </c>
      <c r="D625" s="38">
        <v>14710</v>
      </c>
      <c r="E625" s="39">
        <v>44286.677372685182</v>
      </c>
    </row>
    <row r="626" spans="1:5" x14ac:dyDescent="0.25">
      <c r="A626" s="23">
        <v>14780</v>
      </c>
      <c r="B626" s="37">
        <v>44346.874374999999</v>
      </c>
      <c r="D626" s="38">
        <v>14780</v>
      </c>
      <c r="E626" s="39">
        <v>44346.874374999999</v>
      </c>
    </row>
    <row r="627" spans="1:5" x14ac:dyDescent="0.25">
      <c r="A627" s="23">
        <v>14784</v>
      </c>
      <c r="B627" s="37">
        <v>44350.577453703707</v>
      </c>
      <c r="D627" s="38">
        <v>14784</v>
      </c>
      <c r="E627" s="39">
        <v>44350.577453703707</v>
      </c>
    </row>
    <row r="628" spans="1:5" x14ac:dyDescent="0.25">
      <c r="A628" s="23">
        <v>14827</v>
      </c>
      <c r="B628" s="37">
        <v>44310.789386574077</v>
      </c>
      <c r="D628" s="38">
        <v>14827</v>
      </c>
      <c r="E628" s="39">
        <v>44310.789386574077</v>
      </c>
    </row>
    <row r="629" spans="1:5" x14ac:dyDescent="0.25">
      <c r="A629" s="23">
        <v>14829</v>
      </c>
      <c r="B629" s="37">
        <v>44313.832337962966</v>
      </c>
      <c r="D629" s="38">
        <v>14829</v>
      </c>
      <c r="E629" s="39">
        <v>44313.832337962966</v>
      </c>
    </row>
    <row r="630" spans="1:5" x14ac:dyDescent="0.25">
      <c r="A630" s="23">
        <v>14863</v>
      </c>
      <c r="B630" s="37">
        <v>44308.307002314818</v>
      </c>
      <c r="D630" s="38">
        <v>14863</v>
      </c>
      <c r="E630" s="39">
        <v>44308.307002314818</v>
      </c>
    </row>
    <row r="631" spans="1:5" x14ac:dyDescent="0.25">
      <c r="A631" s="23">
        <v>14876</v>
      </c>
      <c r="B631" s="37">
        <v>44341.882465277777</v>
      </c>
      <c r="D631" s="38">
        <v>14876</v>
      </c>
      <c r="E631" s="39">
        <v>44341.882465277777</v>
      </c>
    </row>
    <row r="632" spans="1:5" x14ac:dyDescent="0.25">
      <c r="A632" s="23">
        <v>14877</v>
      </c>
      <c r="B632" s="37">
        <v>44308.628425925926</v>
      </c>
      <c r="D632" s="38">
        <v>14877</v>
      </c>
      <c r="E632" s="39">
        <v>44308.628425925926</v>
      </c>
    </row>
    <row r="633" spans="1:5" x14ac:dyDescent="0.25">
      <c r="A633" s="23">
        <v>14878</v>
      </c>
      <c r="B633" s="37">
        <v>44320.7028587963</v>
      </c>
      <c r="D633" s="38">
        <v>14878</v>
      </c>
      <c r="E633" s="39">
        <v>44320.7028587963</v>
      </c>
    </row>
    <row r="634" spans="1:5" x14ac:dyDescent="0.25">
      <c r="A634" s="23">
        <v>14888</v>
      </c>
      <c r="B634" s="37">
        <v>44295.973078703704</v>
      </c>
      <c r="D634" s="38">
        <v>14888</v>
      </c>
      <c r="E634" s="39">
        <v>44295.973078703704</v>
      </c>
    </row>
    <row r="635" spans="1:5" x14ac:dyDescent="0.25">
      <c r="A635" s="23">
        <v>14895</v>
      </c>
      <c r="B635" s="37">
        <v>44375.741689814815</v>
      </c>
      <c r="D635" s="38">
        <v>14895</v>
      </c>
      <c r="E635" s="39">
        <v>44375.741689814815</v>
      </c>
    </row>
    <row r="636" spans="1:5" x14ac:dyDescent="0.25">
      <c r="A636" s="23">
        <v>14901</v>
      </c>
      <c r="B636" s="37">
        <v>44404.856574074074</v>
      </c>
      <c r="D636" s="38">
        <v>14901</v>
      </c>
      <c r="E636" s="39">
        <v>44404.856574074074</v>
      </c>
    </row>
    <row r="637" spans="1:5" x14ac:dyDescent="0.25">
      <c r="A637" s="23">
        <v>14906</v>
      </c>
      <c r="B637" s="37">
        <v>44381.531446759262</v>
      </c>
      <c r="D637" s="38">
        <v>14906</v>
      </c>
      <c r="E637" s="39">
        <v>44381.531446759262</v>
      </c>
    </row>
    <row r="638" spans="1:5" x14ac:dyDescent="0.25">
      <c r="A638" s="23">
        <v>14914</v>
      </c>
      <c r="B638" s="37">
        <v>44311.120671296296</v>
      </c>
      <c r="D638" s="38">
        <v>14914</v>
      </c>
      <c r="E638" s="39">
        <v>44311.120671296296</v>
      </c>
    </row>
    <row r="639" spans="1:5" x14ac:dyDescent="0.25">
      <c r="A639" s="23">
        <v>14946</v>
      </c>
      <c r="B639" s="37">
        <v>44346.8205787037</v>
      </c>
      <c r="D639" s="38">
        <v>14946</v>
      </c>
      <c r="E639" s="39">
        <v>44346.8205787037</v>
      </c>
    </row>
    <row r="640" spans="1:5" x14ac:dyDescent="0.25">
      <c r="A640" s="23">
        <v>14963</v>
      </c>
      <c r="B640" s="37">
        <v>44303.875590277778</v>
      </c>
      <c r="D640" s="38">
        <v>14963</v>
      </c>
      <c r="E640" s="39">
        <v>44303.875590277778</v>
      </c>
    </row>
    <row r="641" spans="1:5" x14ac:dyDescent="0.25">
      <c r="A641" s="23">
        <v>14976</v>
      </c>
      <c r="B641" s="37">
        <v>44315.787812499999</v>
      </c>
      <c r="D641" s="38">
        <v>14976</v>
      </c>
      <c r="E641" s="39">
        <v>44315.787812499999</v>
      </c>
    </row>
    <row r="642" spans="1:5" x14ac:dyDescent="0.25">
      <c r="A642" s="23">
        <v>14994</v>
      </c>
      <c r="B642" s="37">
        <v>44377.528506944444</v>
      </c>
      <c r="D642" s="38">
        <v>14994</v>
      </c>
      <c r="E642" s="39">
        <v>44377.528506944444</v>
      </c>
    </row>
    <row r="643" spans="1:5" x14ac:dyDescent="0.25">
      <c r="A643" s="23">
        <v>14995</v>
      </c>
      <c r="B643" s="37">
        <v>44360.605775462966</v>
      </c>
      <c r="D643" s="38">
        <v>14995</v>
      </c>
      <c r="E643" s="39">
        <v>44360.605775462966</v>
      </c>
    </row>
    <row r="644" spans="1:5" x14ac:dyDescent="0.25">
      <c r="A644" s="23">
        <v>14996</v>
      </c>
      <c r="B644" s="37">
        <v>44343.824212962965</v>
      </c>
      <c r="D644" s="38">
        <v>14996</v>
      </c>
      <c r="E644" s="39">
        <v>44343.824212962965</v>
      </c>
    </row>
    <row r="645" spans="1:5" x14ac:dyDescent="0.25">
      <c r="A645" s="23">
        <v>15015</v>
      </c>
      <c r="B645" s="37">
        <v>44406.646226851852</v>
      </c>
      <c r="D645" s="38">
        <v>15015</v>
      </c>
      <c r="E645" s="39">
        <v>44406.646226851852</v>
      </c>
    </row>
    <row r="646" spans="1:5" x14ac:dyDescent="0.25">
      <c r="A646" s="23">
        <v>15044</v>
      </c>
      <c r="B646" s="37">
        <v>44316.526886574073</v>
      </c>
      <c r="D646" s="38">
        <v>15044</v>
      </c>
      <c r="E646" s="39">
        <v>44316.526886574073</v>
      </c>
    </row>
    <row r="647" spans="1:5" x14ac:dyDescent="0.25">
      <c r="A647" s="23">
        <v>15046</v>
      </c>
      <c r="B647" s="37">
        <v>44296.605775462966</v>
      </c>
      <c r="D647" s="38">
        <v>15046</v>
      </c>
      <c r="E647" s="39">
        <v>44296.605775462966</v>
      </c>
    </row>
    <row r="648" spans="1:5" x14ac:dyDescent="0.25">
      <c r="A648" s="23">
        <v>15048</v>
      </c>
      <c r="B648" s="37">
        <v>44401.639756944445</v>
      </c>
      <c r="D648" s="38">
        <v>15048</v>
      </c>
      <c r="E648" s="39">
        <v>44401.639756944445</v>
      </c>
    </row>
    <row r="649" spans="1:5" x14ac:dyDescent="0.25">
      <c r="A649" s="23">
        <v>15056</v>
      </c>
      <c r="B649" s="37">
        <v>44345.290358796294</v>
      </c>
      <c r="D649" s="38">
        <v>15056</v>
      </c>
      <c r="E649" s="39">
        <v>44345.290358796294</v>
      </c>
    </row>
    <row r="650" spans="1:5" x14ac:dyDescent="0.25">
      <c r="A650" s="23">
        <v>15077</v>
      </c>
      <c r="B650" s="37">
        <v>44376.808032407411</v>
      </c>
      <c r="D650" s="38">
        <v>15077</v>
      </c>
      <c r="E650" s="39">
        <v>44376.808032407411</v>
      </c>
    </row>
    <row r="651" spans="1:5" x14ac:dyDescent="0.25">
      <c r="A651" s="23">
        <v>15078</v>
      </c>
      <c r="B651" s="37">
        <v>44376.063298611109</v>
      </c>
      <c r="D651" s="38">
        <v>15078</v>
      </c>
      <c r="E651" s="39">
        <v>44376.063298611109</v>
      </c>
    </row>
    <row r="652" spans="1:5" x14ac:dyDescent="0.25">
      <c r="A652" s="23">
        <v>15106</v>
      </c>
      <c r="B652" s="37">
        <v>44316.761921296296</v>
      </c>
      <c r="D652" s="38">
        <v>15106</v>
      </c>
      <c r="E652" s="39">
        <v>44316.761921296296</v>
      </c>
    </row>
    <row r="653" spans="1:5" x14ac:dyDescent="0.25">
      <c r="A653" s="23">
        <v>15108</v>
      </c>
      <c r="B653" s="37">
        <v>44332.060706018521</v>
      </c>
      <c r="D653" s="38">
        <v>15108</v>
      </c>
      <c r="E653" s="39">
        <v>44332.060706018521</v>
      </c>
    </row>
    <row r="654" spans="1:5" x14ac:dyDescent="0.25">
      <c r="A654" s="23">
        <v>15135</v>
      </c>
      <c r="B654" s="37">
        <v>44340.926562499997</v>
      </c>
      <c r="D654" s="38">
        <v>15135</v>
      </c>
      <c r="E654" s="39">
        <v>44340.926562499997</v>
      </c>
    </row>
    <row r="655" spans="1:5" x14ac:dyDescent="0.25">
      <c r="A655" s="23">
        <v>15139</v>
      </c>
      <c r="B655" s="37">
        <v>44311.270416666666</v>
      </c>
      <c r="D655" s="38">
        <v>15139</v>
      </c>
      <c r="E655" s="39">
        <v>44311.270416666666</v>
      </c>
    </row>
    <row r="656" spans="1:5" x14ac:dyDescent="0.25">
      <c r="A656" s="23">
        <v>15226</v>
      </c>
      <c r="B656" s="37">
        <v>44307.979560185187</v>
      </c>
      <c r="D656" s="38">
        <v>15226</v>
      </c>
      <c r="E656" s="39">
        <v>44307.979560185187</v>
      </c>
    </row>
    <row r="657" spans="1:5" x14ac:dyDescent="0.25">
      <c r="A657" s="23">
        <v>15263</v>
      </c>
      <c r="B657" s="37">
        <v>44294.325428240743</v>
      </c>
      <c r="D657" s="38">
        <v>15263</v>
      </c>
      <c r="E657" s="39">
        <v>44294.325428240743</v>
      </c>
    </row>
    <row r="658" spans="1:5" x14ac:dyDescent="0.25">
      <c r="A658" s="23">
        <v>15291</v>
      </c>
      <c r="B658" s="37">
        <v>44389.827453703707</v>
      </c>
      <c r="D658" s="38">
        <v>15291</v>
      </c>
      <c r="E658" s="39">
        <v>44389.827453703707</v>
      </c>
    </row>
    <row r="659" spans="1:5" x14ac:dyDescent="0.25">
      <c r="A659" s="23">
        <v>15308</v>
      </c>
      <c r="B659" s="37">
        <v>44340.467418981483</v>
      </c>
      <c r="D659" s="38">
        <v>15308</v>
      </c>
      <c r="E659" s="39">
        <v>44340.467418981483</v>
      </c>
    </row>
    <row r="660" spans="1:5" x14ac:dyDescent="0.25">
      <c r="A660" s="23">
        <v>15310</v>
      </c>
      <c r="B660" s="37">
        <v>44294.710543981484</v>
      </c>
      <c r="D660" s="38">
        <v>15310</v>
      </c>
      <c r="E660" s="39">
        <v>44294.710543981484</v>
      </c>
    </row>
    <row r="661" spans="1:5" x14ac:dyDescent="0.25">
      <c r="A661" s="23">
        <v>15311</v>
      </c>
      <c r="B661" s="37">
        <v>44393.633275462962</v>
      </c>
      <c r="D661" s="38">
        <v>15311</v>
      </c>
      <c r="E661" s="39">
        <v>44393.633275462962</v>
      </c>
    </row>
    <row r="662" spans="1:5" x14ac:dyDescent="0.25">
      <c r="A662" s="23">
        <v>15325</v>
      </c>
      <c r="B662" s="37">
        <v>44394.768425925926</v>
      </c>
      <c r="D662" s="38">
        <v>15325</v>
      </c>
      <c r="E662" s="39">
        <v>44394.768425925926</v>
      </c>
    </row>
    <row r="663" spans="1:5" x14ac:dyDescent="0.25">
      <c r="A663" s="23">
        <v>15335</v>
      </c>
      <c r="B663" s="37">
        <v>44374.325671296298</v>
      </c>
      <c r="D663" s="38">
        <v>15335</v>
      </c>
      <c r="E663" s="39">
        <v>44374.325671296298</v>
      </c>
    </row>
    <row r="664" spans="1:5" x14ac:dyDescent="0.25">
      <c r="A664" s="23">
        <v>15347</v>
      </c>
      <c r="B664" s="37">
        <v>44348.631655092591</v>
      </c>
      <c r="D664" s="38">
        <v>15347</v>
      </c>
      <c r="E664" s="39">
        <v>44348.631655092591</v>
      </c>
    </row>
    <row r="665" spans="1:5" x14ac:dyDescent="0.25">
      <c r="A665" s="23">
        <v>15386</v>
      </c>
      <c r="B665" s="37">
        <v>44347.481979166667</v>
      </c>
      <c r="D665" s="38">
        <v>15386</v>
      </c>
      <c r="E665" s="39">
        <v>44347.481979166667</v>
      </c>
    </row>
    <row r="666" spans="1:5" x14ac:dyDescent="0.25">
      <c r="A666" s="23">
        <v>15392</v>
      </c>
      <c r="B666" s="37">
        <v>44311.120243055557</v>
      </c>
      <c r="D666" s="38">
        <v>15392</v>
      </c>
      <c r="E666" s="39">
        <v>44311.120243055557</v>
      </c>
    </row>
    <row r="667" spans="1:5" x14ac:dyDescent="0.25">
      <c r="A667" s="23">
        <v>15412</v>
      </c>
      <c r="B667" s="37">
        <v>44371.926562499997</v>
      </c>
      <c r="D667" s="38">
        <v>15412</v>
      </c>
      <c r="E667" s="39">
        <v>44371.926562499997</v>
      </c>
    </row>
    <row r="668" spans="1:5" x14ac:dyDescent="0.25">
      <c r="A668" s="23">
        <v>15413</v>
      </c>
      <c r="B668" s="37">
        <v>44300.100914351853</v>
      </c>
      <c r="D668" s="38">
        <v>15413</v>
      </c>
      <c r="E668" s="39">
        <v>44300.100914351853</v>
      </c>
    </row>
    <row r="669" spans="1:5" x14ac:dyDescent="0.25">
      <c r="A669" s="23">
        <v>15443</v>
      </c>
      <c r="B669" s="37">
        <v>44375.961759259262</v>
      </c>
      <c r="D669" s="38">
        <v>15443</v>
      </c>
      <c r="E669" s="39">
        <v>44375.961759259262</v>
      </c>
    </row>
    <row r="670" spans="1:5" x14ac:dyDescent="0.25">
      <c r="A670" s="23">
        <v>15465</v>
      </c>
      <c r="B670" s="37">
        <v>44312.318333333336</v>
      </c>
      <c r="D670" s="38">
        <v>15465</v>
      </c>
      <c r="E670" s="39">
        <v>44312.318333333336</v>
      </c>
    </row>
    <row r="671" spans="1:5" x14ac:dyDescent="0.25">
      <c r="A671" s="23">
        <v>15479</v>
      </c>
      <c r="B671" s="37">
        <v>44312.811273148145</v>
      </c>
      <c r="D671" s="38">
        <v>15479</v>
      </c>
      <c r="E671" s="39">
        <v>44312.811273148145</v>
      </c>
    </row>
    <row r="672" spans="1:5" x14ac:dyDescent="0.25">
      <c r="A672" s="23">
        <v>15508</v>
      </c>
      <c r="B672" s="37">
        <v>44314.714583333334</v>
      </c>
      <c r="D672" s="38">
        <v>15508</v>
      </c>
      <c r="E672" s="39">
        <v>44314.714583333334</v>
      </c>
    </row>
    <row r="673" spans="1:5" x14ac:dyDescent="0.25">
      <c r="A673" s="23">
        <v>15556</v>
      </c>
      <c r="B673" s="37">
        <v>44313.498159722221</v>
      </c>
      <c r="D673" s="38">
        <v>15556</v>
      </c>
      <c r="E673" s="39">
        <v>44313.498159722221</v>
      </c>
    </row>
    <row r="674" spans="1:5" x14ac:dyDescent="0.25">
      <c r="A674" s="23">
        <v>15608</v>
      </c>
      <c r="B674" s="37">
        <v>44343.91847222222</v>
      </c>
      <c r="D674" s="38">
        <v>15608</v>
      </c>
      <c r="E674" s="39">
        <v>44343.91847222222</v>
      </c>
    </row>
    <row r="675" spans="1:5" x14ac:dyDescent="0.25">
      <c r="A675" s="23">
        <v>15622</v>
      </c>
      <c r="B675" s="37">
        <v>44342.977534722224</v>
      </c>
      <c r="D675" s="38">
        <v>15622</v>
      </c>
      <c r="E675" s="39">
        <v>44342.977534722224</v>
      </c>
    </row>
    <row r="676" spans="1:5" x14ac:dyDescent="0.25">
      <c r="A676" s="23">
        <v>15650</v>
      </c>
      <c r="B676" s="37">
        <v>44316.828668981485</v>
      </c>
      <c r="D676" s="38">
        <v>15650</v>
      </c>
      <c r="E676" s="39">
        <v>44316.828668981485</v>
      </c>
    </row>
    <row r="677" spans="1:5" x14ac:dyDescent="0.25">
      <c r="A677" s="23">
        <v>15681</v>
      </c>
      <c r="B677" s="37">
        <v>44374.481168981481</v>
      </c>
      <c r="D677" s="38">
        <v>15681</v>
      </c>
      <c r="E677" s="39">
        <v>44374.481168981481</v>
      </c>
    </row>
    <row r="678" spans="1:5" x14ac:dyDescent="0.25">
      <c r="A678" s="23">
        <v>15706</v>
      </c>
      <c r="B678" s="37">
        <v>44343.780127314814</v>
      </c>
      <c r="D678" s="38">
        <v>15706</v>
      </c>
      <c r="E678" s="39">
        <v>44343.780127314814</v>
      </c>
    </row>
    <row r="679" spans="1:5" x14ac:dyDescent="0.25">
      <c r="A679" s="23">
        <v>15713</v>
      </c>
      <c r="B679" s="37">
        <v>44399.562893518516</v>
      </c>
      <c r="D679" s="38">
        <v>15713</v>
      </c>
      <c r="E679" s="39">
        <v>44399.562893518516</v>
      </c>
    </row>
    <row r="680" spans="1:5" x14ac:dyDescent="0.25">
      <c r="A680" s="23">
        <v>15813</v>
      </c>
      <c r="B680" s="37">
        <v>44341.445983796293</v>
      </c>
      <c r="D680" s="38">
        <v>15813</v>
      </c>
      <c r="E680" s="39">
        <v>44341.445983796293</v>
      </c>
    </row>
    <row r="681" spans="1:5" x14ac:dyDescent="0.25">
      <c r="A681" s="23">
        <v>15853</v>
      </c>
      <c r="B681" s="37">
        <v>44311.374328703707</v>
      </c>
      <c r="D681" s="38">
        <v>15853</v>
      </c>
      <c r="E681" s="39">
        <v>44311.374328703707</v>
      </c>
    </row>
    <row r="682" spans="1:5" x14ac:dyDescent="0.25">
      <c r="A682" s="23">
        <v>15857</v>
      </c>
      <c r="B682" s="37">
        <v>44376.832303240742</v>
      </c>
      <c r="D682" s="38">
        <v>15857</v>
      </c>
      <c r="E682" s="39">
        <v>44376.832303240742</v>
      </c>
    </row>
    <row r="683" spans="1:5" x14ac:dyDescent="0.25">
      <c r="A683" s="23">
        <v>15862</v>
      </c>
      <c r="B683" s="37">
        <v>44313.707708333335</v>
      </c>
      <c r="D683" s="38">
        <v>15862</v>
      </c>
      <c r="E683" s="39">
        <v>44313.707708333335</v>
      </c>
    </row>
    <row r="684" spans="1:5" x14ac:dyDescent="0.25">
      <c r="A684" s="23">
        <v>15890</v>
      </c>
      <c r="B684" s="37">
        <v>44372.609409722223</v>
      </c>
      <c r="D684" s="38">
        <v>15890</v>
      </c>
      <c r="E684" s="39">
        <v>44372.609409722223</v>
      </c>
    </row>
    <row r="685" spans="1:5" x14ac:dyDescent="0.25">
      <c r="A685" s="23">
        <v>15903</v>
      </c>
      <c r="B685" s="37">
        <v>44376.781736111108</v>
      </c>
      <c r="D685" s="38">
        <v>15903</v>
      </c>
      <c r="E685" s="39">
        <v>44376.781736111108</v>
      </c>
    </row>
    <row r="686" spans="1:5" x14ac:dyDescent="0.25">
      <c r="A686" s="23">
        <v>15919</v>
      </c>
      <c r="B686" s="37">
        <v>44340.114999999998</v>
      </c>
      <c r="D686" s="38">
        <v>15919</v>
      </c>
      <c r="E686" s="39">
        <v>44340.114999999998</v>
      </c>
    </row>
    <row r="687" spans="1:5" x14ac:dyDescent="0.25">
      <c r="A687" s="23">
        <v>15927</v>
      </c>
      <c r="B687" s="37">
        <v>44347.43990740741</v>
      </c>
      <c r="D687" s="38">
        <v>15927</v>
      </c>
      <c r="E687" s="39">
        <v>44347.43990740741</v>
      </c>
    </row>
    <row r="688" spans="1:5" x14ac:dyDescent="0.25">
      <c r="A688" s="23">
        <v>15931</v>
      </c>
      <c r="B688" s="37">
        <v>44357.382060185184</v>
      </c>
      <c r="D688" s="38">
        <v>15931</v>
      </c>
      <c r="E688" s="39">
        <v>44357.382060185184</v>
      </c>
    </row>
    <row r="689" spans="1:5" x14ac:dyDescent="0.25">
      <c r="A689" s="23">
        <v>15963</v>
      </c>
      <c r="B689" s="37">
        <v>44309.908356481479</v>
      </c>
      <c r="D689" s="38">
        <v>15963</v>
      </c>
      <c r="E689" s="39">
        <v>44309.908356481479</v>
      </c>
    </row>
    <row r="690" spans="1:5" x14ac:dyDescent="0.25">
      <c r="A690" s="23">
        <v>16016</v>
      </c>
      <c r="B690" s="37">
        <v>44307.932222222225</v>
      </c>
      <c r="D690" s="38">
        <v>16016</v>
      </c>
      <c r="E690" s="39">
        <v>44307.932222222225</v>
      </c>
    </row>
    <row r="691" spans="1:5" x14ac:dyDescent="0.25">
      <c r="A691" s="23">
        <v>16061</v>
      </c>
      <c r="B691" s="37">
        <v>44301.376400462963</v>
      </c>
      <c r="D691" s="38">
        <v>16061</v>
      </c>
      <c r="E691" s="39">
        <v>44301.376400462963</v>
      </c>
    </row>
    <row r="692" spans="1:5" x14ac:dyDescent="0.25">
      <c r="A692" s="23">
        <v>16065</v>
      </c>
      <c r="B692" s="37">
        <v>44311.877893518518</v>
      </c>
      <c r="D692" s="38">
        <v>16065</v>
      </c>
      <c r="E692" s="39">
        <v>44311.877893518518</v>
      </c>
    </row>
    <row r="693" spans="1:5" x14ac:dyDescent="0.25">
      <c r="A693" s="23">
        <v>16097</v>
      </c>
      <c r="B693" s="37">
        <v>44405.035787037035</v>
      </c>
      <c r="D693" s="38">
        <v>16097</v>
      </c>
      <c r="E693" s="39">
        <v>44405.035787037035</v>
      </c>
    </row>
    <row r="694" spans="1:5" x14ac:dyDescent="0.25">
      <c r="A694" s="23">
        <v>16112</v>
      </c>
      <c r="B694" s="37">
        <v>44310.951631944445</v>
      </c>
      <c r="D694" s="38">
        <v>16112</v>
      </c>
      <c r="E694" s="39">
        <v>44310.951631944445</v>
      </c>
    </row>
    <row r="695" spans="1:5" x14ac:dyDescent="0.25">
      <c r="A695" s="23">
        <v>16125</v>
      </c>
      <c r="B695" s="37">
        <v>44338.767569444448</v>
      </c>
      <c r="D695" s="38">
        <v>16125</v>
      </c>
      <c r="E695" s="39">
        <v>44338.767569444448</v>
      </c>
    </row>
    <row r="696" spans="1:5" x14ac:dyDescent="0.25">
      <c r="A696" s="23">
        <v>16134</v>
      </c>
      <c r="B696" s="37">
        <v>44344.924942129626</v>
      </c>
      <c r="D696" s="38">
        <v>16134</v>
      </c>
      <c r="E696" s="39">
        <v>44344.924942129626</v>
      </c>
    </row>
    <row r="697" spans="1:5" x14ac:dyDescent="0.25">
      <c r="A697" s="23">
        <v>16154</v>
      </c>
      <c r="B697" s="37">
        <v>44373.498819444445</v>
      </c>
      <c r="D697" s="38">
        <v>16154</v>
      </c>
      <c r="E697" s="39">
        <v>44373.498819444445</v>
      </c>
    </row>
    <row r="698" spans="1:5" x14ac:dyDescent="0.25">
      <c r="A698" s="23">
        <v>16173</v>
      </c>
      <c r="B698" s="37">
        <v>44318.398645833331</v>
      </c>
      <c r="D698" s="38">
        <v>16173</v>
      </c>
      <c r="E698" s="39">
        <v>44318.398645833331</v>
      </c>
    </row>
    <row r="699" spans="1:5" x14ac:dyDescent="0.25">
      <c r="A699" s="23">
        <v>16178</v>
      </c>
      <c r="B699" s="37">
        <v>44331.17328703704</v>
      </c>
      <c r="D699" s="38">
        <v>16178</v>
      </c>
      <c r="E699" s="39">
        <v>44331.17328703704</v>
      </c>
    </row>
    <row r="700" spans="1:5" x14ac:dyDescent="0.25">
      <c r="A700" s="23">
        <v>16207</v>
      </c>
      <c r="B700" s="37">
        <v>44341.954479166663</v>
      </c>
      <c r="D700" s="38">
        <v>16207</v>
      </c>
      <c r="E700" s="39">
        <v>44341.954479166663</v>
      </c>
    </row>
    <row r="701" spans="1:5" x14ac:dyDescent="0.25">
      <c r="A701" s="23">
        <v>16217</v>
      </c>
      <c r="B701" s="37">
        <v>44360.585104166668</v>
      </c>
      <c r="D701" s="38">
        <v>16217</v>
      </c>
      <c r="E701" s="39">
        <v>44360.585104166668</v>
      </c>
    </row>
    <row r="702" spans="1:5" x14ac:dyDescent="0.25">
      <c r="A702" s="23">
        <v>16232</v>
      </c>
      <c r="B702" s="37">
        <v>44357.574004629627</v>
      </c>
      <c r="D702" s="38">
        <v>16232</v>
      </c>
      <c r="E702" s="39">
        <v>44357.574004629627</v>
      </c>
    </row>
    <row r="703" spans="1:5" x14ac:dyDescent="0.25">
      <c r="A703" s="23">
        <v>16266</v>
      </c>
      <c r="B703" s="37">
        <v>44286.551157407404</v>
      </c>
      <c r="D703" s="38">
        <v>16266</v>
      </c>
      <c r="E703" s="39">
        <v>44286.551157407404</v>
      </c>
    </row>
    <row r="704" spans="1:5" x14ac:dyDescent="0.25">
      <c r="A704" s="23">
        <v>16270</v>
      </c>
      <c r="B704" s="37">
        <v>44384.519201388888</v>
      </c>
      <c r="D704" s="38">
        <v>16270</v>
      </c>
      <c r="E704" s="39">
        <v>44384.519201388888</v>
      </c>
    </row>
    <row r="705" spans="1:5" x14ac:dyDescent="0.25">
      <c r="A705" s="23">
        <v>16294</v>
      </c>
      <c r="B705" s="37">
        <v>44356.012997685182</v>
      </c>
      <c r="D705" s="38">
        <v>16294</v>
      </c>
      <c r="E705" s="39">
        <v>44356.012997685182</v>
      </c>
    </row>
    <row r="706" spans="1:5" x14ac:dyDescent="0.25">
      <c r="A706" s="23">
        <v>16310</v>
      </c>
      <c r="B706" s="37">
        <v>44305.054398148146</v>
      </c>
      <c r="D706" s="38">
        <v>16310</v>
      </c>
      <c r="E706" s="39">
        <v>44305.054398148146</v>
      </c>
    </row>
    <row r="707" spans="1:5" x14ac:dyDescent="0.25">
      <c r="A707" s="23">
        <v>16318</v>
      </c>
      <c r="B707" s="37">
        <v>44309.00545138889</v>
      </c>
      <c r="D707" s="38">
        <v>16318</v>
      </c>
      <c r="E707" s="39">
        <v>44309.00545138889</v>
      </c>
    </row>
    <row r="708" spans="1:5" x14ac:dyDescent="0.25">
      <c r="A708" s="23">
        <v>16321</v>
      </c>
      <c r="B708" s="37">
        <v>44381.854155092595</v>
      </c>
      <c r="D708" s="38">
        <v>16321</v>
      </c>
      <c r="E708" s="39">
        <v>44381.854155092595</v>
      </c>
    </row>
    <row r="709" spans="1:5" x14ac:dyDescent="0.25">
      <c r="A709" s="23">
        <v>16367</v>
      </c>
      <c r="B709" s="37">
        <v>44395.860625000001</v>
      </c>
      <c r="D709" s="38">
        <v>16367</v>
      </c>
      <c r="E709" s="39">
        <v>44395.860625000001</v>
      </c>
    </row>
    <row r="710" spans="1:5" x14ac:dyDescent="0.25">
      <c r="A710" s="23">
        <v>16379</v>
      </c>
      <c r="B710" s="37">
        <v>44372.68990740741</v>
      </c>
      <c r="D710" s="38">
        <v>16379</v>
      </c>
      <c r="E710" s="39">
        <v>44372.68990740741</v>
      </c>
    </row>
    <row r="711" spans="1:5" x14ac:dyDescent="0.25">
      <c r="A711" s="23">
        <v>16398</v>
      </c>
      <c r="B711" s="37">
        <v>44372.740069444444</v>
      </c>
      <c r="D711" s="38">
        <v>16398</v>
      </c>
      <c r="E711" s="39">
        <v>44372.740069444444</v>
      </c>
    </row>
    <row r="712" spans="1:5" x14ac:dyDescent="0.25">
      <c r="A712" s="23">
        <v>16486</v>
      </c>
      <c r="B712" s="37">
        <v>44314.893391203703</v>
      </c>
      <c r="D712" s="38">
        <v>16486</v>
      </c>
      <c r="E712" s="39">
        <v>44314.893391203703</v>
      </c>
    </row>
    <row r="713" spans="1:5" x14ac:dyDescent="0.25">
      <c r="A713" s="23">
        <v>16493</v>
      </c>
      <c r="B713" s="37">
        <v>44301.737650462965</v>
      </c>
      <c r="D713" s="38">
        <v>16493</v>
      </c>
      <c r="E713" s="39">
        <v>44301.737650462965</v>
      </c>
    </row>
    <row r="714" spans="1:5" x14ac:dyDescent="0.25">
      <c r="A714" s="23">
        <v>16507</v>
      </c>
      <c r="B714" s="37">
        <v>44311.957789351851</v>
      </c>
      <c r="D714" s="38">
        <v>16507</v>
      </c>
      <c r="E714" s="39">
        <v>44311.957789351851</v>
      </c>
    </row>
    <row r="715" spans="1:5" x14ac:dyDescent="0.25">
      <c r="A715" s="23">
        <v>16519</v>
      </c>
      <c r="B715" s="37">
        <v>44345.208773148152</v>
      </c>
      <c r="D715" s="38">
        <v>16519</v>
      </c>
      <c r="E715" s="39">
        <v>44345.208773148152</v>
      </c>
    </row>
    <row r="716" spans="1:5" x14ac:dyDescent="0.25">
      <c r="A716" s="23">
        <v>16525</v>
      </c>
      <c r="B716" s="37">
        <v>44308.930208333331</v>
      </c>
      <c r="D716" s="38">
        <v>16525</v>
      </c>
      <c r="E716" s="39">
        <v>44308.930208333331</v>
      </c>
    </row>
    <row r="717" spans="1:5" x14ac:dyDescent="0.25">
      <c r="A717" s="23">
        <v>16528</v>
      </c>
      <c r="B717" s="37">
        <v>44314.926562499997</v>
      </c>
      <c r="D717" s="38">
        <v>16528</v>
      </c>
      <c r="E717" s="39">
        <v>44314.926562499997</v>
      </c>
    </row>
    <row r="718" spans="1:5" x14ac:dyDescent="0.25">
      <c r="A718" s="23">
        <v>16549</v>
      </c>
      <c r="B718" s="37">
        <v>44335.855370370373</v>
      </c>
      <c r="D718" s="38">
        <v>16549</v>
      </c>
      <c r="E718" s="39">
        <v>44335.855370370373</v>
      </c>
    </row>
    <row r="719" spans="1:5" x14ac:dyDescent="0.25">
      <c r="A719" s="23">
        <v>16550</v>
      </c>
      <c r="B719" s="37">
        <v>44342.55196759259</v>
      </c>
      <c r="D719" s="38">
        <v>16550</v>
      </c>
      <c r="E719" s="39">
        <v>44342.55196759259</v>
      </c>
    </row>
    <row r="720" spans="1:5" x14ac:dyDescent="0.25">
      <c r="A720" s="23">
        <v>16606</v>
      </c>
      <c r="B720" s="37">
        <v>44401.722708333335</v>
      </c>
      <c r="D720" s="38">
        <v>16606</v>
      </c>
      <c r="E720" s="39">
        <v>44401.722708333335</v>
      </c>
    </row>
    <row r="721" spans="1:5" x14ac:dyDescent="0.25">
      <c r="A721" s="23">
        <v>16636</v>
      </c>
      <c r="B721" s="37">
        <v>44310.779722222222</v>
      </c>
      <c r="D721" s="38">
        <v>16636</v>
      </c>
      <c r="E721" s="39">
        <v>44310.779722222222</v>
      </c>
    </row>
    <row r="722" spans="1:5" x14ac:dyDescent="0.25">
      <c r="A722" s="23">
        <v>16693</v>
      </c>
      <c r="B722" s="37">
        <v>44319.638541666667</v>
      </c>
      <c r="D722" s="38">
        <v>16693</v>
      </c>
      <c r="E722" s="39">
        <v>44319.638541666667</v>
      </c>
    </row>
    <row r="723" spans="1:5" x14ac:dyDescent="0.25">
      <c r="A723" s="23">
        <v>16712</v>
      </c>
      <c r="B723" s="37">
        <v>44399.147002314814</v>
      </c>
      <c r="D723" s="38">
        <v>16712</v>
      </c>
      <c r="E723" s="39">
        <v>44399.147002314814</v>
      </c>
    </row>
    <row r="724" spans="1:5" x14ac:dyDescent="0.25">
      <c r="A724" s="23">
        <v>16723</v>
      </c>
      <c r="B724" s="37">
        <v>44402.995740740742</v>
      </c>
      <c r="D724" s="38">
        <v>16723</v>
      </c>
      <c r="E724" s="39">
        <v>44402.995740740742</v>
      </c>
    </row>
    <row r="725" spans="1:5" x14ac:dyDescent="0.25">
      <c r="A725" s="23">
        <v>16736</v>
      </c>
      <c r="B725" s="37">
        <v>44304.425347222219</v>
      </c>
      <c r="D725" s="38">
        <v>16736</v>
      </c>
      <c r="E725" s="39">
        <v>44304.425347222219</v>
      </c>
    </row>
    <row r="726" spans="1:5" x14ac:dyDescent="0.25">
      <c r="A726" s="23">
        <v>16748</v>
      </c>
      <c r="B726" s="37">
        <v>44360.242106481484</v>
      </c>
      <c r="D726" s="38">
        <v>16748</v>
      </c>
      <c r="E726" s="39">
        <v>44360.242106481484</v>
      </c>
    </row>
    <row r="727" spans="1:5" x14ac:dyDescent="0.25">
      <c r="A727" s="23">
        <v>16802</v>
      </c>
      <c r="B727" s="37">
        <v>44372.678587962961</v>
      </c>
      <c r="D727" s="38">
        <v>16802</v>
      </c>
      <c r="E727" s="39">
        <v>44372.678587962961</v>
      </c>
    </row>
    <row r="728" spans="1:5" x14ac:dyDescent="0.25">
      <c r="A728" s="23">
        <v>16805</v>
      </c>
      <c r="B728" s="37">
        <v>44349.481168981481</v>
      </c>
      <c r="D728" s="38">
        <v>16805</v>
      </c>
      <c r="E728" s="39">
        <v>44349.481168981481</v>
      </c>
    </row>
    <row r="729" spans="1:5" x14ac:dyDescent="0.25">
      <c r="A729" s="23">
        <v>16816</v>
      </c>
      <c r="B729" s="37">
        <v>44329.852129629631</v>
      </c>
      <c r="D729" s="38">
        <v>16816</v>
      </c>
      <c r="E729" s="39">
        <v>44329.852129629631</v>
      </c>
    </row>
    <row r="730" spans="1:5" x14ac:dyDescent="0.25">
      <c r="A730" s="23">
        <v>16837</v>
      </c>
      <c r="B730" s="37">
        <v>44371.761111111111</v>
      </c>
      <c r="D730" s="38">
        <v>16837</v>
      </c>
      <c r="E730" s="39">
        <v>44371.761111111111</v>
      </c>
    </row>
    <row r="731" spans="1:5" x14ac:dyDescent="0.25">
      <c r="A731" s="23">
        <v>16854</v>
      </c>
      <c r="B731" s="37">
        <v>44406.738865740743</v>
      </c>
      <c r="D731" s="38">
        <v>16854</v>
      </c>
      <c r="E731" s="39">
        <v>44406.738865740743</v>
      </c>
    </row>
    <row r="732" spans="1:5" x14ac:dyDescent="0.25">
      <c r="A732" s="23">
        <v>16897</v>
      </c>
      <c r="B732" s="37">
        <v>44301.645416666666</v>
      </c>
      <c r="D732" s="38">
        <v>16897</v>
      </c>
      <c r="E732" s="39">
        <v>44301.645416666666</v>
      </c>
    </row>
    <row r="733" spans="1:5" x14ac:dyDescent="0.25">
      <c r="A733" s="23">
        <v>16907</v>
      </c>
      <c r="B733" s="37">
        <v>44319.799131944441</v>
      </c>
      <c r="D733" s="38">
        <v>16907</v>
      </c>
      <c r="E733" s="39">
        <v>44319.799131944441</v>
      </c>
    </row>
    <row r="734" spans="1:5" x14ac:dyDescent="0.25">
      <c r="A734" s="23">
        <v>16952</v>
      </c>
      <c r="B734" s="37">
        <v>44316.649456018517</v>
      </c>
      <c r="D734" s="38">
        <v>16952</v>
      </c>
      <c r="E734" s="39">
        <v>44316.649456018517</v>
      </c>
    </row>
    <row r="735" spans="1:5" x14ac:dyDescent="0.25">
      <c r="A735" s="23">
        <v>16976</v>
      </c>
      <c r="B735" s="37">
        <v>44313.342013888891</v>
      </c>
      <c r="D735" s="38">
        <v>16976</v>
      </c>
      <c r="E735" s="39">
        <v>44313.342013888891</v>
      </c>
    </row>
    <row r="736" spans="1:5" x14ac:dyDescent="0.25">
      <c r="A736" s="23">
        <v>17007</v>
      </c>
      <c r="B736" s="37">
        <v>44310.775081018517</v>
      </c>
      <c r="D736" s="38">
        <v>17007</v>
      </c>
      <c r="E736" s="39">
        <v>44310.775081018517</v>
      </c>
    </row>
    <row r="737" spans="1:5" x14ac:dyDescent="0.25">
      <c r="A737" s="23">
        <v>17063</v>
      </c>
      <c r="B737" s="37">
        <v>44344.541851851849</v>
      </c>
      <c r="D737" s="38">
        <v>17063</v>
      </c>
      <c r="E737" s="39">
        <v>44344.541851851849</v>
      </c>
    </row>
    <row r="738" spans="1:5" x14ac:dyDescent="0.25">
      <c r="A738" s="23">
        <v>17089</v>
      </c>
      <c r="B738" s="37">
        <v>44374.824212962965</v>
      </c>
      <c r="D738" s="38">
        <v>17089</v>
      </c>
      <c r="E738" s="39">
        <v>44374.824212962965</v>
      </c>
    </row>
    <row r="739" spans="1:5" x14ac:dyDescent="0.25">
      <c r="A739" s="23">
        <v>17102</v>
      </c>
      <c r="B739" s="37">
        <v>44322.454479166663</v>
      </c>
      <c r="D739" s="38">
        <v>17102</v>
      </c>
      <c r="E739" s="39">
        <v>44322.454479166663</v>
      </c>
    </row>
    <row r="740" spans="1:5" x14ac:dyDescent="0.25">
      <c r="A740" s="23">
        <v>17117</v>
      </c>
      <c r="B740" s="37">
        <v>44374.890960648147</v>
      </c>
      <c r="D740" s="38">
        <v>17117</v>
      </c>
      <c r="E740" s="39">
        <v>44374.890960648147</v>
      </c>
    </row>
    <row r="741" spans="1:5" x14ac:dyDescent="0.25">
      <c r="A741" s="23">
        <v>17135</v>
      </c>
      <c r="B741" s="37">
        <v>44296.541851851849</v>
      </c>
      <c r="D741" s="38">
        <v>17135</v>
      </c>
      <c r="E741" s="39">
        <v>44296.541851851849</v>
      </c>
    </row>
    <row r="742" spans="1:5" x14ac:dyDescent="0.25">
      <c r="A742" s="23">
        <v>17141</v>
      </c>
      <c r="B742" s="37">
        <v>44311.767337962963</v>
      </c>
      <c r="D742" s="38">
        <v>17141</v>
      </c>
      <c r="E742" s="39">
        <v>44311.767337962963</v>
      </c>
    </row>
    <row r="743" spans="1:5" x14ac:dyDescent="0.25">
      <c r="A743" s="23">
        <v>17142</v>
      </c>
      <c r="B743" s="37">
        <v>44343.645821759259</v>
      </c>
      <c r="D743" s="38">
        <v>17142</v>
      </c>
      <c r="E743" s="39">
        <v>44343.645821759259</v>
      </c>
    </row>
    <row r="744" spans="1:5" x14ac:dyDescent="0.25">
      <c r="A744" s="23">
        <v>17155</v>
      </c>
      <c r="B744" s="37">
        <v>44347.209328703706</v>
      </c>
      <c r="D744" s="38">
        <v>17155</v>
      </c>
      <c r="E744" s="39">
        <v>44347.209328703706</v>
      </c>
    </row>
    <row r="745" spans="1:5" x14ac:dyDescent="0.25">
      <c r="A745" s="23">
        <v>17172</v>
      </c>
      <c r="B745" s="37">
        <v>44358.920497685183</v>
      </c>
      <c r="D745" s="38">
        <v>17172</v>
      </c>
      <c r="E745" s="39">
        <v>44358.920497685183</v>
      </c>
    </row>
    <row r="746" spans="1:5" x14ac:dyDescent="0.25">
      <c r="A746" s="23">
        <v>17270</v>
      </c>
      <c r="B746" s="37">
        <v>44290.939571759256</v>
      </c>
      <c r="D746" s="38">
        <v>17270</v>
      </c>
      <c r="E746" s="39">
        <v>44290.939571759256</v>
      </c>
    </row>
    <row r="747" spans="1:5" x14ac:dyDescent="0.25">
      <c r="A747" s="23">
        <v>17288</v>
      </c>
      <c r="B747" s="37">
        <v>44331.98238425926</v>
      </c>
      <c r="D747" s="38">
        <v>17288</v>
      </c>
      <c r="E747" s="39">
        <v>44331.98238425926</v>
      </c>
    </row>
    <row r="748" spans="1:5" x14ac:dyDescent="0.25">
      <c r="A748" s="23">
        <v>17334</v>
      </c>
      <c r="B748" s="37">
        <v>44342.85050925926</v>
      </c>
      <c r="D748" s="38">
        <v>17334</v>
      </c>
      <c r="E748" s="39">
        <v>44342.85050925926</v>
      </c>
    </row>
    <row r="749" spans="1:5" x14ac:dyDescent="0.25">
      <c r="A749" s="23">
        <v>17340</v>
      </c>
      <c r="B749" s="37">
        <v>44373.567743055559</v>
      </c>
      <c r="D749" s="38">
        <v>17340</v>
      </c>
      <c r="E749" s="39">
        <v>44373.567743055559</v>
      </c>
    </row>
    <row r="750" spans="1:5" x14ac:dyDescent="0.25">
      <c r="A750" s="23">
        <v>17451</v>
      </c>
      <c r="B750" s="37">
        <v>44305.921307870369</v>
      </c>
      <c r="D750" s="38">
        <v>17451</v>
      </c>
      <c r="E750" s="39">
        <v>44305.921307870369</v>
      </c>
    </row>
    <row r="751" spans="1:5" x14ac:dyDescent="0.25">
      <c r="A751" s="23">
        <v>17470</v>
      </c>
      <c r="B751" s="37">
        <v>44347.555613425924</v>
      </c>
      <c r="D751" s="38">
        <v>17470</v>
      </c>
      <c r="E751" s="39">
        <v>44347.555613425924</v>
      </c>
    </row>
    <row r="752" spans="1:5" x14ac:dyDescent="0.25">
      <c r="A752" s="23">
        <v>17485</v>
      </c>
      <c r="B752" s="37">
        <v>44327.464583333334</v>
      </c>
      <c r="D752" s="38">
        <v>17485</v>
      </c>
      <c r="E752" s="39">
        <v>44327.464583333334</v>
      </c>
    </row>
    <row r="753" spans="1:5" x14ac:dyDescent="0.25">
      <c r="A753" s="23">
        <v>17494</v>
      </c>
      <c r="B753" s="37">
        <v>44320.667662037034</v>
      </c>
      <c r="D753" s="38">
        <v>17494</v>
      </c>
      <c r="E753" s="39">
        <v>44320.667662037034</v>
      </c>
    </row>
    <row r="754" spans="1:5" x14ac:dyDescent="0.25">
      <c r="A754" s="23">
        <v>17507</v>
      </c>
      <c r="B754" s="37">
        <v>44372.4143287037</v>
      </c>
      <c r="D754" s="38">
        <v>17507</v>
      </c>
      <c r="E754" s="39">
        <v>44372.4143287037</v>
      </c>
    </row>
    <row r="755" spans="1:5" x14ac:dyDescent="0.25">
      <c r="A755" s="23">
        <v>17509</v>
      </c>
      <c r="B755" s="37">
        <v>44381.906643518516</v>
      </c>
      <c r="D755" s="38">
        <v>17509</v>
      </c>
      <c r="E755" s="39">
        <v>44381.906643518516</v>
      </c>
    </row>
    <row r="756" spans="1:5" x14ac:dyDescent="0.25">
      <c r="A756" s="23">
        <v>17547</v>
      </c>
      <c r="B756" s="37">
        <v>44407.711759259262</v>
      </c>
      <c r="D756" s="38">
        <v>17547</v>
      </c>
      <c r="E756" s="39">
        <v>44407.711759259262</v>
      </c>
    </row>
    <row r="757" spans="1:5" x14ac:dyDescent="0.25">
      <c r="A757" s="23">
        <v>17596</v>
      </c>
      <c r="B757" s="37">
        <v>44308.60050925926</v>
      </c>
      <c r="D757" s="38">
        <v>17596</v>
      </c>
      <c r="E757" s="39">
        <v>44308.60050925926</v>
      </c>
    </row>
    <row r="758" spans="1:5" x14ac:dyDescent="0.25">
      <c r="A758" s="23">
        <v>17605</v>
      </c>
      <c r="B758" s="37">
        <v>44398.032546296294</v>
      </c>
      <c r="D758" s="38">
        <v>17605</v>
      </c>
      <c r="E758" s="39">
        <v>44398.032546296294</v>
      </c>
    </row>
    <row r="759" spans="1:5" x14ac:dyDescent="0.25">
      <c r="A759" s="23">
        <v>17628</v>
      </c>
      <c r="B759" s="37">
        <v>44317.342453703706</v>
      </c>
      <c r="D759" s="38">
        <v>17628</v>
      </c>
      <c r="E759" s="39">
        <v>44317.342453703706</v>
      </c>
    </row>
    <row r="760" spans="1:5" x14ac:dyDescent="0.25">
      <c r="A760" s="23">
        <v>17649</v>
      </c>
      <c r="B760" s="37">
        <v>44310.779722222222</v>
      </c>
      <c r="D760" s="38">
        <v>17649</v>
      </c>
      <c r="E760" s="39">
        <v>44310.779722222222</v>
      </c>
    </row>
    <row r="761" spans="1:5" x14ac:dyDescent="0.25">
      <c r="A761" s="23">
        <v>17651</v>
      </c>
      <c r="B761" s="37">
        <v>44347.465798611112</v>
      </c>
      <c r="D761" s="38">
        <v>17651</v>
      </c>
      <c r="E761" s="39">
        <v>44347.465798611112</v>
      </c>
    </row>
    <row r="762" spans="1:5" x14ac:dyDescent="0.25">
      <c r="A762" s="23">
        <v>17664</v>
      </c>
      <c r="B762" s="37">
        <v>44311.757002314815</v>
      </c>
      <c r="D762" s="38">
        <v>17664</v>
      </c>
      <c r="E762" s="39">
        <v>44311.757002314815</v>
      </c>
    </row>
    <row r="763" spans="1:5" x14ac:dyDescent="0.25">
      <c r="A763" s="23">
        <v>17667</v>
      </c>
      <c r="B763" s="37">
        <v>44292.926562499997</v>
      </c>
      <c r="D763" s="38">
        <v>17667</v>
      </c>
      <c r="E763" s="39">
        <v>44292.926562499997</v>
      </c>
    </row>
    <row r="764" spans="1:5" x14ac:dyDescent="0.25">
      <c r="A764" s="23">
        <v>17685</v>
      </c>
      <c r="B764" s="37">
        <v>44304.693749999999</v>
      </c>
      <c r="D764" s="38">
        <v>17685</v>
      </c>
      <c r="E764" s="39">
        <v>44304.693749999999</v>
      </c>
    </row>
    <row r="765" spans="1:5" x14ac:dyDescent="0.25">
      <c r="A765" s="23">
        <v>17701</v>
      </c>
      <c r="B765" s="37">
        <v>44387.749374999999</v>
      </c>
      <c r="D765" s="38">
        <v>17701</v>
      </c>
      <c r="E765" s="39">
        <v>44387.749374999999</v>
      </c>
    </row>
    <row r="766" spans="1:5" x14ac:dyDescent="0.25">
      <c r="A766" s="23">
        <v>17739</v>
      </c>
      <c r="B766" s="37">
        <v>44373.650069444448</v>
      </c>
      <c r="D766" s="38">
        <v>17739</v>
      </c>
      <c r="E766" s="39">
        <v>44373.650069444448</v>
      </c>
    </row>
    <row r="767" spans="1:5" x14ac:dyDescent="0.25">
      <c r="A767" s="23">
        <v>17741</v>
      </c>
      <c r="B767" s="37">
        <v>44315.75099537037</v>
      </c>
      <c r="D767" s="38">
        <v>17741</v>
      </c>
      <c r="E767" s="39">
        <v>44315.75099537037</v>
      </c>
    </row>
    <row r="768" spans="1:5" x14ac:dyDescent="0.25">
      <c r="A768" s="23">
        <v>17766</v>
      </c>
      <c r="B768" s="37">
        <v>44301.453263888892</v>
      </c>
      <c r="D768" s="38">
        <v>17766</v>
      </c>
      <c r="E768" s="39">
        <v>44301.453263888892</v>
      </c>
    </row>
    <row r="769" spans="1:5" x14ac:dyDescent="0.25">
      <c r="A769" s="23">
        <v>17790</v>
      </c>
      <c r="B769" s="37">
        <v>44401.027696759258</v>
      </c>
      <c r="D769" s="38">
        <v>17790</v>
      </c>
      <c r="E769" s="39">
        <v>44401.027696759258</v>
      </c>
    </row>
    <row r="770" spans="1:5" x14ac:dyDescent="0.25">
      <c r="A770" s="23">
        <v>17799</v>
      </c>
      <c r="B770" s="37">
        <v>44356.147037037037</v>
      </c>
      <c r="D770" s="38">
        <v>17799</v>
      </c>
      <c r="E770" s="39">
        <v>44356.147037037037</v>
      </c>
    </row>
    <row r="771" spans="1:5" x14ac:dyDescent="0.25">
      <c r="A771" s="23">
        <v>17838</v>
      </c>
      <c r="B771" s="37">
        <v>44386.72388888889</v>
      </c>
      <c r="D771" s="38">
        <v>17838</v>
      </c>
      <c r="E771" s="39">
        <v>44386.72388888889</v>
      </c>
    </row>
    <row r="772" spans="1:5" x14ac:dyDescent="0.25">
      <c r="A772" s="23">
        <v>17854</v>
      </c>
      <c r="B772" s="37">
        <v>44376.680613425924</v>
      </c>
      <c r="D772" s="38">
        <v>17854</v>
      </c>
      <c r="E772" s="39">
        <v>44376.680613425924</v>
      </c>
    </row>
    <row r="773" spans="1:5" x14ac:dyDescent="0.25">
      <c r="A773" s="23">
        <v>17904</v>
      </c>
      <c r="B773" s="37">
        <v>44387.942962962959</v>
      </c>
      <c r="D773" s="38">
        <v>17904</v>
      </c>
      <c r="E773" s="39">
        <v>44387.942962962959</v>
      </c>
    </row>
    <row r="774" spans="1:5" x14ac:dyDescent="0.25">
      <c r="A774" s="23">
        <v>17929</v>
      </c>
      <c r="B774" s="37">
        <v>44315.715798611112</v>
      </c>
      <c r="D774" s="38">
        <v>17929</v>
      </c>
      <c r="E774" s="39">
        <v>44315.715798611112</v>
      </c>
    </row>
    <row r="775" spans="1:5" x14ac:dyDescent="0.25">
      <c r="A775" s="23">
        <v>17935</v>
      </c>
      <c r="B775" s="37">
        <v>44330.91443287037</v>
      </c>
      <c r="D775" s="38">
        <v>17935</v>
      </c>
      <c r="E775" s="39">
        <v>44330.91443287037</v>
      </c>
    </row>
    <row r="776" spans="1:5" x14ac:dyDescent="0.25">
      <c r="A776" s="23">
        <v>17963</v>
      </c>
      <c r="B776" s="37">
        <v>44343.977939814817</v>
      </c>
      <c r="D776" s="38">
        <v>17963</v>
      </c>
      <c r="E776" s="39">
        <v>44343.977939814817</v>
      </c>
    </row>
    <row r="777" spans="1:5" x14ac:dyDescent="0.25">
      <c r="A777" s="23">
        <v>17985</v>
      </c>
      <c r="B777" s="37">
        <v>44318.151736111111</v>
      </c>
      <c r="D777" s="38">
        <v>17985</v>
      </c>
      <c r="E777" s="39">
        <v>44318.151736111111</v>
      </c>
    </row>
    <row r="778" spans="1:5" x14ac:dyDescent="0.25">
      <c r="A778" s="23">
        <v>18004</v>
      </c>
      <c r="B778" s="37">
        <v>44376.694768518515</v>
      </c>
      <c r="D778" s="38">
        <v>18004</v>
      </c>
      <c r="E778" s="39">
        <v>44376.694768518515</v>
      </c>
    </row>
    <row r="779" spans="1:5" x14ac:dyDescent="0.25">
      <c r="A779" s="23">
        <v>18014</v>
      </c>
      <c r="B779" s="37">
        <v>44344.286192129628</v>
      </c>
      <c r="D779" s="38">
        <v>18014</v>
      </c>
      <c r="E779" s="39">
        <v>44344.286192129628</v>
      </c>
    </row>
    <row r="780" spans="1:5" x14ac:dyDescent="0.25">
      <c r="A780" s="23">
        <v>18053</v>
      </c>
      <c r="B780" s="37">
        <v>44374.487245370372</v>
      </c>
      <c r="D780" s="38">
        <v>18053</v>
      </c>
      <c r="E780" s="39">
        <v>44374.487245370372</v>
      </c>
    </row>
    <row r="781" spans="1:5" x14ac:dyDescent="0.25">
      <c r="A781" s="23">
        <v>18080</v>
      </c>
      <c r="B781" s="37">
        <v>44310.3906712963</v>
      </c>
      <c r="D781" s="38">
        <v>18080</v>
      </c>
      <c r="E781" s="39">
        <v>44310.3906712963</v>
      </c>
    </row>
    <row r="782" spans="1:5" x14ac:dyDescent="0.25">
      <c r="A782" s="23">
        <v>18086</v>
      </c>
      <c r="B782" s="37">
        <v>44371.824618055558</v>
      </c>
      <c r="D782" s="38">
        <v>18086</v>
      </c>
      <c r="E782" s="39">
        <v>44371.824618055558</v>
      </c>
    </row>
    <row r="783" spans="1:5" x14ac:dyDescent="0.25">
      <c r="A783" s="23">
        <v>18134</v>
      </c>
      <c r="B783" s="37">
        <v>44346.024050925924</v>
      </c>
      <c r="D783" s="38">
        <v>18134</v>
      </c>
      <c r="E783" s="39">
        <v>44346.024050925924</v>
      </c>
    </row>
    <row r="784" spans="1:5" x14ac:dyDescent="0.25">
      <c r="A784" s="23">
        <v>18189</v>
      </c>
      <c r="B784" s="37">
        <v>44342.894201388888</v>
      </c>
      <c r="D784" s="38">
        <v>18189</v>
      </c>
      <c r="E784" s="39">
        <v>44342.894201388888</v>
      </c>
    </row>
    <row r="785" spans="1:5" x14ac:dyDescent="0.25">
      <c r="A785" s="23">
        <v>18218</v>
      </c>
      <c r="B785" s="37">
        <v>44312.485625000001</v>
      </c>
      <c r="D785" s="38">
        <v>18218</v>
      </c>
      <c r="E785" s="39">
        <v>44312.485625000001</v>
      </c>
    </row>
    <row r="786" spans="1:5" x14ac:dyDescent="0.25">
      <c r="A786" s="23">
        <v>18266</v>
      </c>
      <c r="B786" s="37">
        <v>44287.632337962961</v>
      </c>
      <c r="D786" s="38">
        <v>18266</v>
      </c>
      <c r="E786" s="39">
        <v>44287.632337962961</v>
      </c>
    </row>
    <row r="787" spans="1:5" x14ac:dyDescent="0.25">
      <c r="A787" s="23">
        <v>18280</v>
      </c>
      <c r="B787" s="37">
        <v>44346.738865740743</v>
      </c>
      <c r="D787" s="38">
        <v>18280</v>
      </c>
      <c r="E787" s="39">
        <v>44346.738865740743</v>
      </c>
    </row>
    <row r="788" spans="1:5" x14ac:dyDescent="0.25">
      <c r="A788" s="23">
        <v>18292</v>
      </c>
      <c r="B788" s="37">
        <v>44316.565717592595</v>
      </c>
      <c r="D788" s="38">
        <v>18292</v>
      </c>
      <c r="E788" s="39">
        <v>44316.565717592595</v>
      </c>
    </row>
    <row r="789" spans="1:5" x14ac:dyDescent="0.25">
      <c r="A789" s="23">
        <v>18302</v>
      </c>
      <c r="B789" s="37">
        <v>44372.533761574072</v>
      </c>
      <c r="D789" s="38">
        <v>18302</v>
      </c>
      <c r="E789" s="39">
        <v>44372.533761574072</v>
      </c>
    </row>
    <row r="790" spans="1:5" x14ac:dyDescent="0.25">
      <c r="A790" s="23">
        <v>18313</v>
      </c>
      <c r="B790" s="37">
        <v>44383.536597222221</v>
      </c>
      <c r="D790" s="38">
        <v>18313</v>
      </c>
      <c r="E790" s="39">
        <v>44383.536597222221</v>
      </c>
    </row>
    <row r="791" spans="1:5" x14ac:dyDescent="0.25">
      <c r="A791" s="23">
        <v>18346</v>
      </c>
      <c r="B791" s="37">
        <v>44373.658356481479</v>
      </c>
      <c r="D791" s="38">
        <v>18346</v>
      </c>
      <c r="E791" s="39">
        <v>44373.658356481479</v>
      </c>
    </row>
    <row r="792" spans="1:5" x14ac:dyDescent="0.25">
      <c r="A792" s="23">
        <v>18362</v>
      </c>
      <c r="B792" s="37">
        <v>44379.645011574074</v>
      </c>
      <c r="D792" s="38">
        <v>18362</v>
      </c>
      <c r="E792" s="39">
        <v>44379.645011574074</v>
      </c>
    </row>
    <row r="793" spans="1:5" x14ac:dyDescent="0.25">
      <c r="A793" s="23">
        <v>18378</v>
      </c>
      <c r="B793" s="37">
        <v>44318.782951388886</v>
      </c>
      <c r="D793" s="38">
        <v>18378</v>
      </c>
      <c r="E793" s="39">
        <v>44318.782951388886</v>
      </c>
    </row>
    <row r="794" spans="1:5" x14ac:dyDescent="0.25">
      <c r="A794" s="23">
        <v>18388</v>
      </c>
      <c r="B794" s="37">
        <v>44311.303993055553</v>
      </c>
      <c r="D794" s="38">
        <v>18388</v>
      </c>
      <c r="E794" s="39">
        <v>44311.303993055553</v>
      </c>
    </row>
    <row r="795" spans="1:5" x14ac:dyDescent="0.25">
      <c r="A795" s="23">
        <v>18395</v>
      </c>
      <c r="B795" s="37">
        <v>44333.514351851853</v>
      </c>
      <c r="D795" s="38">
        <v>18395</v>
      </c>
      <c r="E795" s="39">
        <v>44333.514351851853</v>
      </c>
    </row>
    <row r="796" spans="1:5" x14ac:dyDescent="0.25">
      <c r="A796" s="23">
        <v>18407</v>
      </c>
      <c r="B796" s="37">
        <v>44323.827048611114</v>
      </c>
      <c r="D796" s="38">
        <v>18407</v>
      </c>
      <c r="E796" s="39">
        <v>44323.827048611114</v>
      </c>
    </row>
    <row r="797" spans="1:5" x14ac:dyDescent="0.25">
      <c r="A797" s="23">
        <v>18424</v>
      </c>
      <c r="B797" s="37">
        <v>44360.451238425929</v>
      </c>
      <c r="D797" s="38">
        <v>18424</v>
      </c>
      <c r="E797" s="39">
        <v>44360.451238425929</v>
      </c>
    </row>
    <row r="798" spans="1:5" x14ac:dyDescent="0.25">
      <c r="A798" s="23">
        <v>18431</v>
      </c>
      <c r="B798" s="37">
        <v>44309.790231481478</v>
      </c>
      <c r="D798" s="38">
        <v>18431</v>
      </c>
      <c r="E798" s="39">
        <v>44309.790231481478</v>
      </c>
    </row>
    <row r="799" spans="1:5" x14ac:dyDescent="0.25">
      <c r="A799" s="23">
        <v>18437</v>
      </c>
      <c r="B799" s="37">
        <v>44393.633333333331</v>
      </c>
      <c r="D799" s="38">
        <v>18437</v>
      </c>
      <c r="E799" s="39">
        <v>44393.633333333331</v>
      </c>
    </row>
    <row r="800" spans="1:5" x14ac:dyDescent="0.25">
      <c r="A800" s="23">
        <v>18457</v>
      </c>
      <c r="B800" s="37">
        <v>44366.140115740738</v>
      </c>
      <c r="D800" s="38">
        <v>18457</v>
      </c>
      <c r="E800" s="39">
        <v>44366.140115740738</v>
      </c>
    </row>
    <row r="801" spans="1:5" x14ac:dyDescent="0.25">
      <c r="A801" s="23">
        <v>18475</v>
      </c>
      <c r="B801" s="37">
        <v>44309.903506944444</v>
      </c>
      <c r="D801" s="38">
        <v>18475</v>
      </c>
      <c r="E801" s="39">
        <v>44309.903506944444</v>
      </c>
    </row>
    <row r="802" spans="1:5" x14ac:dyDescent="0.25">
      <c r="A802" s="23">
        <v>18501</v>
      </c>
      <c r="B802" s="37">
        <v>44313.864664351851</v>
      </c>
      <c r="D802" s="38">
        <v>18501</v>
      </c>
      <c r="E802" s="39">
        <v>44313.864664351851</v>
      </c>
    </row>
    <row r="803" spans="1:5" x14ac:dyDescent="0.25">
      <c r="A803" s="23">
        <v>18512</v>
      </c>
      <c r="B803" s="37">
        <v>44299.638136574074</v>
      </c>
      <c r="D803" s="38">
        <v>18512</v>
      </c>
      <c r="E803" s="39">
        <v>44299.638136574074</v>
      </c>
    </row>
    <row r="804" spans="1:5" x14ac:dyDescent="0.25">
      <c r="A804" s="23">
        <v>18533</v>
      </c>
      <c r="B804" s="37">
        <v>44286.422118055554</v>
      </c>
      <c r="D804" s="38">
        <v>18533</v>
      </c>
      <c r="E804" s="39">
        <v>44286.422118055554</v>
      </c>
    </row>
    <row r="805" spans="1:5" x14ac:dyDescent="0.25">
      <c r="A805" s="23">
        <v>18574</v>
      </c>
      <c r="B805" s="37">
        <v>44318.622939814813</v>
      </c>
      <c r="D805" s="38">
        <v>18574</v>
      </c>
      <c r="E805" s="39">
        <v>44318.622939814813</v>
      </c>
    </row>
    <row r="806" spans="1:5" x14ac:dyDescent="0.25">
      <c r="A806" s="23">
        <v>18659</v>
      </c>
      <c r="B806" s="37">
        <v>44345.718472222223</v>
      </c>
      <c r="D806" s="38">
        <v>18659</v>
      </c>
      <c r="E806" s="39">
        <v>44345.718472222223</v>
      </c>
    </row>
    <row r="807" spans="1:5" x14ac:dyDescent="0.25">
      <c r="A807" s="23">
        <v>18663</v>
      </c>
      <c r="B807" s="37">
        <v>44298.446793981479</v>
      </c>
      <c r="D807" s="38">
        <v>18663</v>
      </c>
      <c r="E807" s="39">
        <v>44298.446793981479</v>
      </c>
    </row>
    <row r="808" spans="1:5" x14ac:dyDescent="0.25">
      <c r="A808" s="23">
        <v>18685</v>
      </c>
      <c r="B808" s="37">
        <v>44373.569363425922</v>
      </c>
      <c r="D808" s="38">
        <v>18685</v>
      </c>
      <c r="E808" s="39">
        <v>44373.569363425922</v>
      </c>
    </row>
    <row r="809" spans="1:5" x14ac:dyDescent="0.25">
      <c r="A809" s="23">
        <v>18702</v>
      </c>
      <c r="B809" s="37">
        <v>44346.774456018517</v>
      </c>
      <c r="D809" s="38">
        <v>18702</v>
      </c>
      <c r="E809" s="39">
        <v>44346.774456018517</v>
      </c>
    </row>
    <row r="810" spans="1:5" x14ac:dyDescent="0.25">
      <c r="A810" s="23">
        <v>18734</v>
      </c>
      <c r="B810" s="37">
        <v>44327.574004629627</v>
      </c>
      <c r="D810" s="38">
        <v>18734</v>
      </c>
      <c r="E810" s="39">
        <v>44327.574004629627</v>
      </c>
    </row>
    <row r="811" spans="1:5" x14ac:dyDescent="0.25">
      <c r="A811" s="23">
        <v>18737</v>
      </c>
      <c r="B811" s="37">
        <v>44347.908333333333</v>
      </c>
      <c r="D811" s="38">
        <v>18737</v>
      </c>
      <c r="E811" s="39">
        <v>44347.908333333333</v>
      </c>
    </row>
    <row r="812" spans="1:5" x14ac:dyDescent="0.25">
      <c r="A812" s="23">
        <v>18753</v>
      </c>
      <c r="B812" s="37">
        <v>44308.55400462963</v>
      </c>
      <c r="D812" s="38">
        <v>18753</v>
      </c>
      <c r="E812" s="39">
        <v>44308.55400462963</v>
      </c>
    </row>
    <row r="813" spans="1:5" x14ac:dyDescent="0.25">
      <c r="A813" s="23">
        <v>18793</v>
      </c>
      <c r="B813" s="37">
        <v>44294.13449074074</v>
      </c>
      <c r="D813" s="38">
        <v>18793</v>
      </c>
      <c r="E813" s="39">
        <v>44294.13449074074</v>
      </c>
    </row>
    <row r="814" spans="1:5" x14ac:dyDescent="0.25">
      <c r="A814" s="23">
        <v>18797</v>
      </c>
      <c r="B814" s="37">
        <v>44316.66443287037</v>
      </c>
      <c r="D814" s="38">
        <v>18797</v>
      </c>
      <c r="E814" s="39">
        <v>44316.66443287037</v>
      </c>
    </row>
    <row r="815" spans="1:5" x14ac:dyDescent="0.25">
      <c r="A815" s="23">
        <v>18812</v>
      </c>
      <c r="B815" s="37">
        <v>44344.402696759258</v>
      </c>
      <c r="D815" s="38">
        <v>18812</v>
      </c>
      <c r="E815" s="39">
        <v>44344.402696759258</v>
      </c>
    </row>
    <row r="816" spans="1:5" x14ac:dyDescent="0.25">
      <c r="A816" s="23">
        <v>18834</v>
      </c>
      <c r="B816" s="37">
        <v>44309.08</v>
      </c>
      <c r="D816" s="38">
        <v>18834</v>
      </c>
      <c r="E816" s="39">
        <v>44309.08</v>
      </c>
    </row>
    <row r="817" spans="1:5" x14ac:dyDescent="0.25">
      <c r="A817" s="23">
        <v>18894</v>
      </c>
      <c r="B817" s="37">
        <v>44344.619120370371</v>
      </c>
      <c r="D817" s="38">
        <v>18894</v>
      </c>
      <c r="E817" s="39">
        <v>44344.619120370371</v>
      </c>
    </row>
    <row r="818" spans="1:5" x14ac:dyDescent="0.25">
      <c r="A818" s="23">
        <v>18935</v>
      </c>
      <c r="B818" s="37">
        <v>44352.906331018516</v>
      </c>
      <c r="D818" s="38">
        <v>18935</v>
      </c>
      <c r="E818" s="39">
        <v>44352.906331018516</v>
      </c>
    </row>
    <row r="819" spans="1:5" x14ac:dyDescent="0.25">
      <c r="A819" s="23">
        <v>18941</v>
      </c>
      <c r="B819" s="37">
        <v>44378.750590277778</v>
      </c>
      <c r="D819" s="38">
        <v>18941</v>
      </c>
      <c r="E819" s="39">
        <v>44378.750590277778</v>
      </c>
    </row>
    <row r="820" spans="1:5" x14ac:dyDescent="0.25">
      <c r="A820" s="23">
        <v>18966</v>
      </c>
      <c r="B820" s="37">
        <v>44375.809652777774</v>
      </c>
      <c r="D820" s="38">
        <v>18966</v>
      </c>
      <c r="E820" s="39">
        <v>44375.809652777774</v>
      </c>
    </row>
    <row r="821" spans="1:5" x14ac:dyDescent="0.25">
      <c r="A821" s="23">
        <v>18983</v>
      </c>
      <c r="B821" s="37">
        <v>44308.611030092594</v>
      </c>
      <c r="D821" s="38">
        <v>18983</v>
      </c>
      <c r="E821" s="39">
        <v>44308.611030092594</v>
      </c>
    </row>
    <row r="822" spans="1:5" x14ac:dyDescent="0.25">
      <c r="A822" s="23">
        <v>18988</v>
      </c>
      <c r="B822" s="37">
        <v>44310.525254629632</v>
      </c>
      <c r="D822" s="38">
        <v>18988</v>
      </c>
      <c r="E822" s="39">
        <v>44310.525254629632</v>
      </c>
    </row>
    <row r="823" spans="1:5" x14ac:dyDescent="0.25">
      <c r="A823" s="23">
        <v>19019</v>
      </c>
      <c r="B823" s="37">
        <v>44310.976990740739</v>
      </c>
      <c r="D823" s="38">
        <v>19019</v>
      </c>
      <c r="E823" s="39">
        <v>44310.976990740739</v>
      </c>
    </row>
    <row r="824" spans="1:5" x14ac:dyDescent="0.25">
      <c r="A824" s="23">
        <v>19037</v>
      </c>
      <c r="B824" s="37">
        <v>44374.319224537037</v>
      </c>
      <c r="D824" s="38">
        <v>19037</v>
      </c>
      <c r="E824" s="39">
        <v>44374.319224537037</v>
      </c>
    </row>
    <row r="825" spans="1:5" x14ac:dyDescent="0.25">
      <c r="A825" s="23">
        <v>19072</v>
      </c>
      <c r="B825" s="37">
        <v>44386.777291666665</v>
      </c>
      <c r="D825" s="38">
        <v>19072</v>
      </c>
      <c r="E825" s="39">
        <v>44386.777291666665</v>
      </c>
    </row>
    <row r="826" spans="1:5" x14ac:dyDescent="0.25">
      <c r="A826" s="23">
        <v>19087</v>
      </c>
      <c r="B826" s="37">
        <v>44347.245000000003</v>
      </c>
      <c r="D826" s="38">
        <v>19087</v>
      </c>
      <c r="E826" s="39">
        <v>44347.245000000003</v>
      </c>
    </row>
    <row r="827" spans="1:5" x14ac:dyDescent="0.25">
      <c r="A827" s="23">
        <v>19119</v>
      </c>
      <c r="B827" s="37">
        <v>44342.484409722223</v>
      </c>
      <c r="D827" s="38">
        <v>19119</v>
      </c>
      <c r="E827" s="39">
        <v>44342.484409722223</v>
      </c>
    </row>
    <row r="828" spans="1:5" x14ac:dyDescent="0.25">
      <c r="A828" s="23">
        <v>19135</v>
      </c>
      <c r="B828" s="37">
        <v>44341.831493055557</v>
      </c>
      <c r="D828" s="38">
        <v>19135</v>
      </c>
      <c r="E828" s="39">
        <v>44341.831493055557</v>
      </c>
    </row>
    <row r="829" spans="1:5" x14ac:dyDescent="0.25">
      <c r="A829" s="23">
        <v>19156</v>
      </c>
      <c r="B829" s="37">
        <v>44309.391365740739</v>
      </c>
      <c r="D829" s="38">
        <v>19156</v>
      </c>
      <c r="E829" s="39">
        <v>44309.391365740739</v>
      </c>
    </row>
    <row r="830" spans="1:5" x14ac:dyDescent="0.25">
      <c r="A830" s="23">
        <v>19197</v>
      </c>
      <c r="B830" s="37">
        <v>44340.640150462961</v>
      </c>
      <c r="D830" s="38">
        <v>19197</v>
      </c>
      <c r="E830" s="39">
        <v>44340.640150462961</v>
      </c>
    </row>
    <row r="831" spans="1:5" x14ac:dyDescent="0.25">
      <c r="A831" s="23">
        <v>19209</v>
      </c>
      <c r="B831" s="37">
        <v>44388.3753125</v>
      </c>
      <c r="D831" s="38">
        <v>19209</v>
      </c>
      <c r="E831" s="39">
        <v>44388.3753125</v>
      </c>
    </row>
    <row r="832" spans="1:5" x14ac:dyDescent="0.25">
      <c r="A832" s="23">
        <v>19217</v>
      </c>
      <c r="B832" s="37">
        <v>44360.658680555556</v>
      </c>
      <c r="D832" s="38">
        <v>19217</v>
      </c>
      <c r="E832" s="39">
        <v>44360.658680555556</v>
      </c>
    </row>
    <row r="833" spans="1:5" x14ac:dyDescent="0.25">
      <c r="A833" s="23">
        <v>19243</v>
      </c>
      <c r="B833" s="37">
        <v>44374.024328703701</v>
      </c>
      <c r="D833" s="38">
        <v>19243</v>
      </c>
      <c r="E833" s="39">
        <v>44374.024328703701</v>
      </c>
    </row>
    <row r="834" spans="1:5" x14ac:dyDescent="0.25">
      <c r="A834" s="23">
        <v>19269</v>
      </c>
      <c r="B834" s="37">
        <v>44315.790636574071</v>
      </c>
      <c r="D834" s="38">
        <v>19269</v>
      </c>
      <c r="E834" s="39">
        <v>44315.790636574071</v>
      </c>
    </row>
    <row r="835" spans="1:5" x14ac:dyDescent="0.25">
      <c r="A835" s="23">
        <v>19304</v>
      </c>
      <c r="B835" s="37">
        <v>44316.955289351848</v>
      </c>
      <c r="D835" s="38">
        <v>19304</v>
      </c>
      <c r="E835" s="39">
        <v>44316.955289351848</v>
      </c>
    </row>
    <row r="836" spans="1:5" x14ac:dyDescent="0.25">
      <c r="A836" s="23">
        <v>19313</v>
      </c>
      <c r="B836" s="37">
        <v>44364.859814814816</v>
      </c>
      <c r="D836" s="38">
        <v>19313</v>
      </c>
      <c r="E836" s="39">
        <v>44364.859814814816</v>
      </c>
    </row>
    <row r="837" spans="1:5" x14ac:dyDescent="0.25">
      <c r="A837" s="23">
        <v>19323</v>
      </c>
      <c r="B837" s="37">
        <v>44316.56490740741</v>
      </c>
      <c r="D837" s="38">
        <v>19323</v>
      </c>
      <c r="E837" s="39">
        <v>44316.56490740741</v>
      </c>
    </row>
    <row r="838" spans="1:5" x14ac:dyDescent="0.25">
      <c r="A838" s="23">
        <v>19331</v>
      </c>
      <c r="B838" s="37">
        <v>44374.210543981484</v>
      </c>
      <c r="D838" s="38">
        <v>19331</v>
      </c>
      <c r="E838" s="39">
        <v>44374.210543981484</v>
      </c>
    </row>
    <row r="839" spans="1:5" x14ac:dyDescent="0.25">
      <c r="A839" s="23">
        <v>19332</v>
      </c>
      <c r="B839" s="37">
        <v>44310.790231481478</v>
      </c>
      <c r="D839" s="38">
        <v>19332</v>
      </c>
      <c r="E839" s="39">
        <v>44310.790231481478</v>
      </c>
    </row>
    <row r="840" spans="1:5" x14ac:dyDescent="0.25">
      <c r="A840" s="23">
        <v>19334</v>
      </c>
      <c r="B840" s="37">
        <v>44326.958518518521</v>
      </c>
      <c r="D840" s="38">
        <v>19334</v>
      </c>
      <c r="E840" s="39">
        <v>44326.958518518521</v>
      </c>
    </row>
    <row r="841" spans="1:5" x14ac:dyDescent="0.25">
      <c r="A841" s="23">
        <v>19348</v>
      </c>
      <c r="B841" s="37">
        <v>44357.729155092595</v>
      </c>
      <c r="D841" s="38">
        <v>19348</v>
      </c>
      <c r="E841" s="39">
        <v>44357.729155092595</v>
      </c>
    </row>
    <row r="842" spans="1:5" x14ac:dyDescent="0.25">
      <c r="A842" s="23">
        <v>19349</v>
      </c>
      <c r="B842" s="37">
        <v>44346.275000000001</v>
      </c>
      <c r="D842" s="38">
        <v>19349</v>
      </c>
      <c r="E842" s="39">
        <v>44346.275000000001</v>
      </c>
    </row>
    <row r="843" spans="1:5" x14ac:dyDescent="0.25">
      <c r="A843" s="23">
        <v>19394</v>
      </c>
      <c r="B843" s="37">
        <v>44303.540995370371</v>
      </c>
      <c r="D843" s="38">
        <v>19394</v>
      </c>
      <c r="E843" s="39">
        <v>44303.540995370371</v>
      </c>
    </row>
    <row r="844" spans="1:5" x14ac:dyDescent="0.25">
      <c r="A844" s="23">
        <v>19397</v>
      </c>
      <c r="B844" s="37">
        <v>44344.676562499997</v>
      </c>
      <c r="D844" s="38">
        <v>19397</v>
      </c>
      <c r="E844" s="39">
        <v>44344.676562499997</v>
      </c>
    </row>
    <row r="845" spans="1:5" x14ac:dyDescent="0.25">
      <c r="A845" s="23">
        <v>19439</v>
      </c>
      <c r="B845" s="37">
        <v>44314.861435185187</v>
      </c>
      <c r="D845" s="38">
        <v>19439</v>
      </c>
      <c r="E845" s="39">
        <v>44314.861435185187</v>
      </c>
    </row>
    <row r="846" spans="1:5" x14ac:dyDescent="0.25">
      <c r="A846" s="23">
        <v>19446</v>
      </c>
      <c r="B846" s="37">
        <v>44375.80641203704</v>
      </c>
      <c r="D846" s="38">
        <v>19446</v>
      </c>
      <c r="E846" s="39">
        <v>44375.80641203704</v>
      </c>
    </row>
    <row r="847" spans="1:5" x14ac:dyDescent="0.25">
      <c r="A847" s="23">
        <v>19473</v>
      </c>
      <c r="B847" s="37">
        <v>44309.907141203701</v>
      </c>
      <c r="D847" s="38">
        <v>19473</v>
      </c>
      <c r="E847" s="39">
        <v>44309.907141203701</v>
      </c>
    </row>
    <row r="848" spans="1:5" x14ac:dyDescent="0.25">
      <c r="A848" s="23">
        <v>19482</v>
      </c>
      <c r="B848" s="37">
        <v>44314.701643518521</v>
      </c>
      <c r="D848" s="38">
        <v>19482</v>
      </c>
      <c r="E848" s="39">
        <v>44314.701643518521</v>
      </c>
    </row>
    <row r="849" spans="1:5" x14ac:dyDescent="0.25">
      <c r="A849" s="23">
        <v>19498</v>
      </c>
      <c r="B849" s="37">
        <v>44312.393391203703</v>
      </c>
      <c r="D849" s="38">
        <v>19498</v>
      </c>
      <c r="E849" s="39">
        <v>44312.393391203703</v>
      </c>
    </row>
    <row r="850" spans="1:5" x14ac:dyDescent="0.25">
      <c r="A850" s="23">
        <v>19507</v>
      </c>
      <c r="B850" s="37">
        <v>44345.5859837963</v>
      </c>
      <c r="D850" s="38">
        <v>19507</v>
      </c>
      <c r="E850" s="39">
        <v>44345.5859837963</v>
      </c>
    </row>
    <row r="851" spans="1:5" x14ac:dyDescent="0.25">
      <c r="A851" s="23">
        <v>19528</v>
      </c>
      <c r="B851" s="37">
        <v>44302.781736111108</v>
      </c>
      <c r="D851" s="38">
        <v>19528</v>
      </c>
      <c r="E851" s="39">
        <v>44302.781736111108</v>
      </c>
    </row>
    <row r="852" spans="1:5" x14ac:dyDescent="0.25">
      <c r="A852" s="23">
        <v>19550</v>
      </c>
      <c r="B852" s="37">
        <v>44342.802372685182</v>
      </c>
      <c r="D852" s="38">
        <v>19550</v>
      </c>
      <c r="E852" s="39">
        <v>44342.802372685182</v>
      </c>
    </row>
    <row r="853" spans="1:5" x14ac:dyDescent="0.25">
      <c r="A853" s="23">
        <v>19564</v>
      </c>
      <c r="B853" s="37">
        <v>44347.055208333331</v>
      </c>
      <c r="D853" s="38">
        <v>19564</v>
      </c>
      <c r="E853" s="39">
        <v>44347.055208333331</v>
      </c>
    </row>
    <row r="854" spans="1:5" x14ac:dyDescent="0.25">
      <c r="A854" s="23">
        <v>19570</v>
      </c>
      <c r="B854" s="37">
        <v>44401.836354166669</v>
      </c>
      <c r="D854" s="38">
        <v>19570</v>
      </c>
      <c r="E854" s="39">
        <v>44401.836354166669</v>
      </c>
    </row>
    <row r="855" spans="1:5" x14ac:dyDescent="0.25">
      <c r="A855" s="23">
        <v>19574</v>
      </c>
      <c r="B855" s="37">
        <v>44354.567337962966</v>
      </c>
      <c r="D855" s="38">
        <v>19574</v>
      </c>
      <c r="E855" s="39">
        <v>44354.567337962966</v>
      </c>
    </row>
    <row r="856" spans="1:5" x14ac:dyDescent="0.25">
      <c r="A856" s="23">
        <v>19575</v>
      </c>
      <c r="B856" s="37">
        <v>44367.642175925925</v>
      </c>
      <c r="D856" s="38">
        <v>19575</v>
      </c>
      <c r="E856" s="39">
        <v>44367.642175925925</v>
      </c>
    </row>
    <row r="857" spans="1:5" x14ac:dyDescent="0.25">
      <c r="A857" s="23">
        <v>19602</v>
      </c>
      <c r="B857" s="37">
        <v>44345.30673611111</v>
      </c>
      <c r="D857" s="38">
        <v>19602</v>
      </c>
      <c r="E857" s="39">
        <v>44345.30673611111</v>
      </c>
    </row>
    <row r="858" spans="1:5" x14ac:dyDescent="0.25">
      <c r="A858" s="23">
        <v>19618</v>
      </c>
      <c r="B858" s="37">
        <v>44377.650671296295</v>
      </c>
      <c r="D858" s="38">
        <v>19618</v>
      </c>
      <c r="E858" s="39">
        <v>44377.650671296295</v>
      </c>
    </row>
    <row r="859" spans="1:5" x14ac:dyDescent="0.25">
      <c r="A859" s="23">
        <v>19625</v>
      </c>
      <c r="B859" s="37">
        <v>44312.641365740739</v>
      </c>
      <c r="D859" s="38">
        <v>19625</v>
      </c>
      <c r="E859" s="39">
        <v>44312.641365740739</v>
      </c>
    </row>
    <row r="860" spans="1:5" x14ac:dyDescent="0.25">
      <c r="A860" s="23">
        <v>19626</v>
      </c>
      <c r="B860" s="37">
        <v>44345.84646990741</v>
      </c>
      <c r="D860" s="38">
        <v>19626</v>
      </c>
      <c r="E860" s="39">
        <v>44345.84646990741</v>
      </c>
    </row>
    <row r="861" spans="1:5" x14ac:dyDescent="0.25">
      <c r="A861" s="23">
        <v>19642</v>
      </c>
      <c r="B861" s="37">
        <v>44374.600914351853</v>
      </c>
      <c r="D861" s="38">
        <v>19642</v>
      </c>
      <c r="E861" s="39">
        <v>44374.600914351853</v>
      </c>
    </row>
    <row r="862" spans="1:5" x14ac:dyDescent="0.25">
      <c r="A862" s="23">
        <v>19658</v>
      </c>
      <c r="B862" s="37">
        <v>44290.618946759256</v>
      </c>
      <c r="D862" s="38">
        <v>19658</v>
      </c>
      <c r="E862" s="39">
        <v>44290.618946759256</v>
      </c>
    </row>
    <row r="863" spans="1:5" x14ac:dyDescent="0.25">
      <c r="A863" s="23">
        <v>19685</v>
      </c>
      <c r="B863" s="37">
        <v>44393.827048611114</v>
      </c>
      <c r="D863" s="38">
        <v>19685</v>
      </c>
      <c r="E863" s="39">
        <v>44393.827048611114</v>
      </c>
    </row>
    <row r="864" spans="1:5" x14ac:dyDescent="0.25">
      <c r="A864" s="23">
        <v>19689</v>
      </c>
      <c r="B864" s="37">
        <v>44310.890150462961</v>
      </c>
      <c r="D864" s="38">
        <v>19689</v>
      </c>
      <c r="E864" s="39">
        <v>44310.890150462961</v>
      </c>
    </row>
    <row r="865" spans="1:5" x14ac:dyDescent="0.25">
      <c r="A865" s="23">
        <v>19746</v>
      </c>
      <c r="B865" s="37">
        <v>44290.510243055556</v>
      </c>
      <c r="D865" s="38">
        <v>19746</v>
      </c>
      <c r="E865" s="39">
        <v>44290.510243055556</v>
      </c>
    </row>
    <row r="866" spans="1:5" x14ac:dyDescent="0.25">
      <c r="A866" s="23">
        <v>19843</v>
      </c>
      <c r="B866" s="37">
        <v>44311.95275462963</v>
      </c>
      <c r="D866" s="38">
        <v>19843</v>
      </c>
      <c r="E866" s="39">
        <v>44311.95275462963</v>
      </c>
    </row>
    <row r="867" spans="1:5" x14ac:dyDescent="0.25">
      <c r="A867" s="23">
        <v>19844</v>
      </c>
      <c r="B867" s="37">
        <v>44372.806018518517</v>
      </c>
      <c r="D867" s="38">
        <v>19844</v>
      </c>
      <c r="E867" s="39">
        <v>44372.806018518517</v>
      </c>
    </row>
    <row r="868" spans="1:5" x14ac:dyDescent="0.25">
      <c r="A868" s="23">
        <v>19855</v>
      </c>
      <c r="B868" s="37">
        <v>44362.469849537039</v>
      </c>
      <c r="D868" s="38">
        <v>19855</v>
      </c>
      <c r="E868" s="39">
        <v>44362.469849537039</v>
      </c>
    </row>
    <row r="869" spans="1:5" x14ac:dyDescent="0.25">
      <c r="A869" s="23">
        <v>19869</v>
      </c>
      <c r="B869" s="37">
        <v>44290.895011574074</v>
      </c>
      <c r="D869" s="38">
        <v>19869</v>
      </c>
      <c r="E869" s="39">
        <v>44290.895011574074</v>
      </c>
    </row>
    <row r="870" spans="1:5" x14ac:dyDescent="0.25">
      <c r="A870" s="23">
        <v>19883</v>
      </c>
      <c r="B870" s="37">
        <v>44309.701238425929</v>
      </c>
      <c r="D870" s="38">
        <v>19883</v>
      </c>
      <c r="E870" s="39">
        <v>44309.701238425929</v>
      </c>
    </row>
    <row r="871" spans="1:5" x14ac:dyDescent="0.25">
      <c r="A871" s="23">
        <v>19902</v>
      </c>
      <c r="B871" s="37">
        <v>44309.189004629632</v>
      </c>
      <c r="D871" s="38">
        <v>19902</v>
      </c>
      <c r="E871" s="39">
        <v>44309.189004629632</v>
      </c>
    </row>
    <row r="872" spans="1:5" x14ac:dyDescent="0.25">
      <c r="A872" s="23">
        <v>19938</v>
      </c>
      <c r="B872" s="37">
        <v>44374.080289351848</v>
      </c>
      <c r="D872" s="38">
        <v>19938</v>
      </c>
      <c r="E872" s="39">
        <v>44374.080289351848</v>
      </c>
    </row>
    <row r="873" spans="1:5" x14ac:dyDescent="0.25">
      <c r="A873" s="23">
        <v>19940</v>
      </c>
      <c r="B873" s="37">
        <v>44374.966608796298</v>
      </c>
      <c r="D873" s="38">
        <v>19940</v>
      </c>
      <c r="E873" s="39">
        <v>44374.966608796298</v>
      </c>
    </row>
    <row r="874" spans="1:5" x14ac:dyDescent="0.25">
      <c r="A874" s="23">
        <v>20000</v>
      </c>
      <c r="B874" s="37">
        <v>44344.045995370368</v>
      </c>
      <c r="D874" s="38">
        <v>20000</v>
      </c>
      <c r="E874" s="39">
        <v>44344.045995370368</v>
      </c>
    </row>
    <row r="875" spans="1:5" x14ac:dyDescent="0.25">
      <c r="A875" s="23">
        <v>20052</v>
      </c>
      <c r="B875" s="37">
        <v>44316.607789351852</v>
      </c>
      <c r="D875" s="38">
        <v>20052</v>
      </c>
      <c r="E875" s="39">
        <v>44316.607789351852</v>
      </c>
    </row>
    <row r="876" spans="1:5" x14ac:dyDescent="0.25">
      <c r="A876" s="23">
        <v>20062</v>
      </c>
      <c r="B876" s="37">
        <v>44314.612245370372</v>
      </c>
      <c r="D876" s="38">
        <v>20062</v>
      </c>
      <c r="E876" s="39">
        <v>44314.612245370372</v>
      </c>
    </row>
    <row r="877" spans="1:5" x14ac:dyDescent="0.25">
      <c r="A877" s="23">
        <v>20075</v>
      </c>
      <c r="B877" s="37">
        <v>44376.862002314818</v>
      </c>
      <c r="D877" s="38">
        <v>20075</v>
      </c>
      <c r="E877" s="39">
        <v>44376.862002314818</v>
      </c>
    </row>
    <row r="878" spans="1:5" x14ac:dyDescent="0.25">
      <c r="A878" s="23">
        <v>20081</v>
      </c>
      <c r="B878" s="37">
        <v>44342.822997685187</v>
      </c>
      <c r="D878" s="38">
        <v>20081</v>
      </c>
      <c r="E878" s="39">
        <v>44342.822997685187</v>
      </c>
    </row>
    <row r="879" spans="1:5" x14ac:dyDescent="0.25">
      <c r="A879" s="23">
        <v>20094</v>
      </c>
      <c r="B879" s="37">
        <v>44372.818148148152</v>
      </c>
      <c r="D879" s="38">
        <v>20094</v>
      </c>
      <c r="E879" s="39">
        <v>44372.818148148152</v>
      </c>
    </row>
    <row r="880" spans="1:5" x14ac:dyDescent="0.25">
      <c r="A880" s="23">
        <v>20125</v>
      </c>
      <c r="B880" s="37">
        <v>44309.345671296294</v>
      </c>
      <c r="D880" s="38">
        <v>20125</v>
      </c>
      <c r="E880" s="39">
        <v>44309.345671296294</v>
      </c>
    </row>
    <row r="881" spans="1:5" x14ac:dyDescent="0.25">
      <c r="A881" s="23">
        <v>20172</v>
      </c>
      <c r="B881" s="37">
        <v>44316.712337962963</v>
      </c>
      <c r="D881" s="38">
        <v>20172</v>
      </c>
      <c r="E881" s="39">
        <v>44316.712337962963</v>
      </c>
    </row>
    <row r="882" spans="1:5" x14ac:dyDescent="0.25">
      <c r="A882" s="23">
        <v>20196</v>
      </c>
      <c r="B882" s="37">
        <v>44340.441932870373</v>
      </c>
      <c r="D882" s="38">
        <v>20196</v>
      </c>
      <c r="E882" s="39">
        <v>44340.441932870373</v>
      </c>
    </row>
    <row r="883" spans="1:5" x14ac:dyDescent="0.25">
      <c r="A883" s="23">
        <v>20202</v>
      </c>
      <c r="B883" s="37">
        <v>44310.733194444445</v>
      </c>
      <c r="D883" s="38">
        <v>20202</v>
      </c>
      <c r="E883" s="39">
        <v>44310.733194444445</v>
      </c>
    </row>
    <row r="884" spans="1:5" x14ac:dyDescent="0.25">
      <c r="A884" s="23">
        <v>20229</v>
      </c>
      <c r="B884" s="37">
        <v>44330.865671296298</v>
      </c>
      <c r="D884" s="38">
        <v>20229</v>
      </c>
      <c r="E884" s="39">
        <v>44330.865671296298</v>
      </c>
    </row>
    <row r="885" spans="1:5" x14ac:dyDescent="0.25">
      <c r="A885" s="23">
        <v>20256</v>
      </c>
      <c r="B885" s="37">
        <v>44296.392743055556</v>
      </c>
      <c r="D885" s="38">
        <v>20256</v>
      </c>
      <c r="E885" s="39">
        <v>44296.392743055556</v>
      </c>
    </row>
    <row r="886" spans="1:5" x14ac:dyDescent="0.25">
      <c r="A886" s="23">
        <v>20281</v>
      </c>
      <c r="B886" s="37">
        <v>44373.710949074077</v>
      </c>
      <c r="D886" s="38">
        <v>20281</v>
      </c>
      <c r="E886" s="39">
        <v>44373.710949074077</v>
      </c>
    </row>
    <row r="887" spans="1:5" x14ac:dyDescent="0.25">
      <c r="A887" s="23">
        <v>20284</v>
      </c>
      <c r="B887" s="37">
        <v>44316.806018518517</v>
      </c>
      <c r="D887" s="38">
        <v>20284</v>
      </c>
      <c r="E887" s="39">
        <v>44316.806018518517</v>
      </c>
    </row>
    <row r="888" spans="1:5" x14ac:dyDescent="0.25">
      <c r="A888" s="23">
        <v>20285</v>
      </c>
      <c r="B888" s="37">
        <v>44311.214988425927</v>
      </c>
      <c r="D888" s="38">
        <v>20285</v>
      </c>
      <c r="E888" s="39">
        <v>44311.214988425927</v>
      </c>
    </row>
    <row r="889" spans="1:5" x14ac:dyDescent="0.25">
      <c r="A889" s="23">
        <v>20316</v>
      </c>
      <c r="B889" s="37">
        <v>44321.998564814814</v>
      </c>
      <c r="D889" s="38">
        <v>20316</v>
      </c>
      <c r="E889" s="39">
        <v>44321.998564814814</v>
      </c>
    </row>
    <row r="890" spans="1:5" x14ac:dyDescent="0.25">
      <c r="A890" s="23">
        <v>20407</v>
      </c>
      <c r="B890" s="37">
        <v>44393.242905092593</v>
      </c>
      <c r="D890" s="38">
        <v>20407</v>
      </c>
      <c r="E890" s="39">
        <v>44393.242905092593</v>
      </c>
    </row>
    <row r="891" spans="1:5" x14ac:dyDescent="0.25">
      <c r="A891" s="23">
        <v>20412</v>
      </c>
      <c r="B891" s="37">
        <v>44345.585543981484</v>
      </c>
      <c r="D891" s="38">
        <v>20412</v>
      </c>
      <c r="E891" s="39">
        <v>44345.585543981484</v>
      </c>
    </row>
    <row r="892" spans="1:5" x14ac:dyDescent="0.25">
      <c r="A892" s="23">
        <v>20414</v>
      </c>
      <c r="B892" s="37">
        <v>44341.007060185184</v>
      </c>
      <c r="D892" s="38">
        <v>20414</v>
      </c>
      <c r="E892" s="39">
        <v>44341.007060185184</v>
      </c>
    </row>
    <row r="893" spans="1:5" x14ac:dyDescent="0.25">
      <c r="A893" s="23">
        <v>20420</v>
      </c>
      <c r="B893" s="37">
        <v>44289.834328703706</v>
      </c>
      <c r="D893" s="38">
        <v>20420</v>
      </c>
      <c r="E893" s="39">
        <v>44289.834328703706</v>
      </c>
    </row>
    <row r="894" spans="1:5" x14ac:dyDescent="0.25">
      <c r="A894" s="23">
        <v>20441</v>
      </c>
      <c r="B894" s="37">
        <v>44311.742905092593</v>
      </c>
      <c r="D894" s="38">
        <v>20441</v>
      </c>
      <c r="E894" s="39">
        <v>44311.742905092593</v>
      </c>
    </row>
    <row r="895" spans="1:5" x14ac:dyDescent="0.25">
      <c r="A895" s="23">
        <v>20503</v>
      </c>
      <c r="B895" s="37">
        <v>44377.529317129629</v>
      </c>
      <c r="D895" s="38">
        <v>20503</v>
      </c>
      <c r="E895" s="39">
        <v>44377.529317129629</v>
      </c>
    </row>
    <row r="896" spans="1:5" x14ac:dyDescent="0.25">
      <c r="A896" s="23">
        <v>20562</v>
      </c>
      <c r="B896" s="37">
        <v>44345.531736111108</v>
      </c>
      <c r="D896" s="38">
        <v>20562</v>
      </c>
      <c r="E896" s="39">
        <v>44345.531736111108</v>
      </c>
    </row>
    <row r="897" spans="1:5" x14ac:dyDescent="0.25">
      <c r="A897" s="23">
        <v>20565</v>
      </c>
      <c r="B897" s="37">
        <v>44343.837164351855</v>
      </c>
      <c r="D897" s="38">
        <v>20565</v>
      </c>
      <c r="E897" s="39">
        <v>44343.837164351855</v>
      </c>
    </row>
    <row r="898" spans="1:5" x14ac:dyDescent="0.25">
      <c r="A898" s="23">
        <v>20570</v>
      </c>
      <c r="B898" s="37">
        <v>44373.729560185187</v>
      </c>
      <c r="D898" s="38">
        <v>20570</v>
      </c>
      <c r="E898" s="39">
        <v>44373.729560185187</v>
      </c>
    </row>
    <row r="899" spans="1:5" x14ac:dyDescent="0.25">
      <c r="A899" s="23">
        <v>20583</v>
      </c>
      <c r="B899" s="37">
        <v>44337.796712962961</v>
      </c>
      <c r="D899" s="38">
        <v>20583</v>
      </c>
      <c r="E899" s="39">
        <v>44337.796712962961</v>
      </c>
    </row>
    <row r="900" spans="1:5" x14ac:dyDescent="0.25">
      <c r="A900" s="23">
        <v>20599</v>
      </c>
      <c r="B900" s="37">
        <v>44297.025358796294</v>
      </c>
      <c r="D900" s="38">
        <v>20599</v>
      </c>
      <c r="E900" s="39">
        <v>44297.025358796294</v>
      </c>
    </row>
    <row r="901" spans="1:5" x14ac:dyDescent="0.25">
      <c r="A901" s="23">
        <v>20621</v>
      </c>
      <c r="B901" s="37">
        <v>44318.824212962965</v>
      </c>
      <c r="D901" s="38">
        <v>20621</v>
      </c>
      <c r="E901" s="39">
        <v>44318.824212962965</v>
      </c>
    </row>
    <row r="902" spans="1:5" x14ac:dyDescent="0.25">
      <c r="A902" s="23">
        <v>20637</v>
      </c>
      <c r="B902" s="37">
        <v>44340.528101851851</v>
      </c>
      <c r="D902" s="38">
        <v>20637</v>
      </c>
      <c r="E902" s="39">
        <v>44340.528101851851</v>
      </c>
    </row>
    <row r="903" spans="1:5" x14ac:dyDescent="0.25">
      <c r="A903" s="23">
        <v>20657</v>
      </c>
      <c r="B903" s="37">
        <v>44300.748159722221</v>
      </c>
      <c r="D903" s="38">
        <v>20657</v>
      </c>
      <c r="E903" s="39">
        <v>44300.748159722221</v>
      </c>
    </row>
    <row r="904" spans="1:5" x14ac:dyDescent="0.25">
      <c r="A904" s="23">
        <v>20673</v>
      </c>
      <c r="B904" s="37">
        <v>44308.617094907408</v>
      </c>
      <c r="D904" s="38">
        <v>20673</v>
      </c>
      <c r="E904" s="39">
        <v>44308.617094907408</v>
      </c>
    </row>
    <row r="905" spans="1:5" x14ac:dyDescent="0.25">
      <c r="A905" s="23">
        <v>20687</v>
      </c>
      <c r="B905" s="37">
        <v>44373.88894675926</v>
      </c>
      <c r="D905" s="38">
        <v>20687</v>
      </c>
      <c r="E905" s="39">
        <v>44373.88894675926</v>
      </c>
    </row>
    <row r="906" spans="1:5" x14ac:dyDescent="0.25">
      <c r="A906" s="23">
        <v>20688</v>
      </c>
      <c r="B906" s="37">
        <v>44413.830694444441</v>
      </c>
      <c r="D906" s="38">
        <v>20688</v>
      </c>
      <c r="E906" s="39">
        <v>44413.830694444441</v>
      </c>
    </row>
    <row r="907" spans="1:5" x14ac:dyDescent="0.25">
      <c r="A907" s="23">
        <v>20816</v>
      </c>
      <c r="B907" s="37">
        <v>44344.130671296298</v>
      </c>
      <c r="D907" s="38">
        <v>20816</v>
      </c>
      <c r="E907" s="39">
        <v>44344.130671296298</v>
      </c>
    </row>
    <row r="908" spans="1:5" x14ac:dyDescent="0.25">
      <c r="A908" s="23">
        <v>20830</v>
      </c>
      <c r="B908" s="37">
        <v>44319.966608796298</v>
      </c>
      <c r="D908" s="38">
        <v>20830</v>
      </c>
      <c r="E908" s="39">
        <v>44319.966608796298</v>
      </c>
    </row>
    <row r="909" spans="1:5" x14ac:dyDescent="0.25">
      <c r="A909" s="23">
        <v>20864</v>
      </c>
      <c r="B909" s="37">
        <v>44351.072997685187</v>
      </c>
      <c r="D909" s="38">
        <v>20864</v>
      </c>
      <c r="E909" s="39">
        <v>44351.072997685187</v>
      </c>
    </row>
    <row r="910" spans="1:5" x14ac:dyDescent="0.25">
      <c r="A910" s="23">
        <v>20873</v>
      </c>
      <c r="B910" s="37">
        <v>44340.699618055558</v>
      </c>
      <c r="D910" s="38">
        <v>20873</v>
      </c>
      <c r="E910" s="39">
        <v>44340.699618055558</v>
      </c>
    </row>
    <row r="911" spans="1:5" x14ac:dyDescent="0.25">
      <c r="A911" s="23">
        <v>20912</v>
      </c>
      <c r="B911" s="37">
        <v>44346.455694444441</v>
      </c>
      <c r="D911" s="38">
        <v>20912</v>
      </c>
      <c r="E911" s="39">
        <v>44346.455694444441</v>
      </c>
    </row>
    <row r="912" spans="1:5" x14ac:dyDescent="0.25">
      <c r="A912" s="23">
        <v>20924</v>
      </c>
      <c r="B912" s="37">
        <v>44323.695173611108</v>
      </c>
      <c r="D912" s="38">
        <v>20924</v>
      </c>
      <c r="E912" s="39">
        <v>44323.695173611108</v>
      </c>
    </row>
    <row r="913" spans="1:5" x14ac:dyDescent="0.25">
      <c r="A913" s="23">
        <v>20928</v>
      </c>
      <c r="B913" s="37">
        <v>44309.735625000001</v>
      </c>
      <c r="D913" s="38">
        <v>20928</v>
      </c>
      <c r="E913" s="39">
        <v>44309.735625000001</v>
      </c>
    </row>
    <row r="914" spans="1:5" x14ac:dyDescent="0.25">
      <c r="A914" s="23">
        <v>20933</v>
      </c>
      <c r="B914" s="37">
        <v>44408.668877314813</v>
      </c>
      <c r="D914" s="38">
        <v>20933</v>
      </c>
      <c r="E914" s="39">
        <v>44408.668877314813</v>
      </c>
    </row>
    <row r="915" spans="1:5" x14ac:dyDescent="0.25">
      <c r="A915" s="23">
        <v>20938</v>
      </c>
      <c r="B915" s="37">
        <v>44320.564108796294</v>
      </c>
      <c r="D915" s="38">
        <v>20938</v>
      </c>
      <c r="E915" s="39">
        <v>44320.564108796294</v>
      </c>
    </row>
    <row r="916" spans="1:5" x14ac:dyDescent="0.25">
      <c r="A916" s="23">
        <v>20945</v>
      </c>
      <c r="B916" s="37">
        <v>44334.674328703702</v>
      </c>
      <c r="D916" s="38">
        <v>20945</v>
      </c>
      <c r="E916" s="39">
        <v>44334.674328703702</v>
      </c>
    </row>
    <row r="917" spans="1:5" x14ac:dyDescent="0.25">
      <c r="A917" s="23">
        <v>20946</v>
      </c>
      <c r="B917" s="37">
        <v>44340.657951388886</v>
      </c>
      <c r="D917" s="38">
        <v>20946</v>
      </c>
      <c r="E917" s="39">
        <v>44340.657951388886</v>
      </c>
    </row>
    <row r="918" spans="1:5" x14ac:dyDescent="0.25">
      <c r="A918" s="23">
        <v>21003</v>
      </c>
      <c r="B918" s="37">
        <v>44345.299444444441</v>
      </c>
      <c r="D918" s="38">
        <v>21003</v>
      </c>
      <c r="E918" s="39">
        <v>44345.299444444441</v>
      </c>
    </row>
    <row r="919" spans="1:5" x14ac:dyDescent="0.25">
      <c r="A919" s="23">
        <v>21006</v>
      </c>
      <c r="B919" s="37">
        <v>44337.777291666665</v>
      </c>
      <c r="D919" s="38">
        <v>21006</v>
      </c>
      <c r="E919" s="39">
        <v>44337.777291666665</v>
      </c>
    </row>
    <row r="920" spans="1:5" x14ac:dyDescent="0.25">
      <c r="A920" s="23">
        <v>21015</v>
      </c>
      <c r="B920" s="37">
        <v>44332.135138888887</v>
      </c>
      <c r="D920" s="38">
        <v>21015</v>
      </c>
      <c r="E920" s="39">
        <v>44332.135138888887</v>
      </c>
    </row>
    <row r="921" spans="1:5" x14ac:dyDescent="0.25">
      <c r="A921" s="23">
        <v>21019</v>
      </c>
      <c r="B921" s="37">
        <v>44294.520821759259</v>
      </c>
      <c r="D921" s="38">
        <v>21019</v>
      </c>
      <c r="E921" s="39">
        <v>44294.520821759259</v>
      </c>
    </row>
    <row r="922" spans="1:5" x14ac:dyDescent="0.25">
      <c r="A922" s="23">
        <v>21020</v>
      </c>
      <c r="B922" s="37">
        <v>44408.6955787037</v>
      </c>
      <c r="D922" s="38">
        <v>21020</v>
      </c>
      <c r="E922" s="39">
        <v>44408.6955787037</v>
      </c>
    </row>
    <row r="923" spans="1:5" x14ac:dyDescent="0.25">
      <c r="A923" s="23">
        <v>21025</v>
      </c>
      <c r="B923" s="37">
        <v>44302.41133101852</v>
      </c>
      <c r="D923" s="38">
        <v>21025</v>
      </c>
      <c r="E923" s="39">
        <v>44302.41133101852</v>
      </c>
    </row>
    <row r="924" spans="1:5" x14ac:dyDescent="0.25">
      <c r="A924" s="23">
        <v>21084</v>
      </c>
      <c r="B924" s="37">
        <v>44316.674537037034</v>
      </c>
      <c r="D924" s="38">
        <v>21084</v>
      </c>
      <c r="E924" s="39">
        <v>44316.674537037034</v>
      </c>
    </row>
    <row r="925" spans="1:5" x14ac:dyDescent="0.25">
      <c r="A925" s="23">
        <v>21113</v>
      </c>
      <c r="B925" s="37">
        <v>44346.141331018516</v>
      </c>
      <c r="D925" s="38">
        <v>21113</v>
      </c>
      <c r="E925" s="39">
        <v>44346.141331018516</v>
      </c>
    </row>
    <row r="926" spans="1:5" x14ac:dyDescent="0.25">
      <c r="A926" s="23">
        <v>21129</v>
      </c>
      <c r="B926" s="37">
        <v>44346.739525462966</v>
      </c>
      <c r="D926" s="38">
        <v>21129</v>
      </c>
      <c r="E926" s="39">
        <v>44346.739525462966</v>
      </c>
    </row>
    <row r="927" spans="1:5" x14ac:dyDescent="0.25">
      <c r="A927" s="23">
        <v>21145</v>
      </c>
      <c r="B927" s="37">
        <v>44316.949212962965</v>
      </c>
      <c r="D927" s="38">
        <v>21145</v>
      </c>
      <c r="E927" s="39">
        <v>44316.949212962965</v>
      </c>
    </row>
    <row r="928" spans="1:5" x14ac:dyDescent="0.25">
      <c r="A928" s="23">
        <v>21172</v>
      </c>
      <c r="B928" s="37">
        <v>44367.649861111109</v>
      </c>
      <c r="D928" s="38">
        <v>21172</v>
      </c>
      <c r="E928" s="39">
        <v>44367.649861111109</v>
      </c>
    </row>
    <row r="929" spans="1:5" x14ac:dyDescent="0.25">
      <c r="A929" s="23">
        <v>21186</v>
      </c>
      <c r="B929" s="37">
        <v>44312.804328703707</v>
      </c>
      <c r="D929" s="38">
        <v>21186</v>
      </c>
      <c r="E929" s="39">
        <v>44312.804328703707</v>
      </c>
    </row>
    <row r="930" spans="1:5" x14ac:dyDescent="0.25">
      <c r="A930" s="23">
        <v>21223</v>
      </c>
      <c r="B930" s="37">
        <v>44287.772037037037</v>
      </c>
      <c r="D930" s="38">
        <v>21223</v>
      </c>
      <c r="E930" s="39">
        <v>44287.772037037037</v>
      </c>
    </row>
    <row r="931" spans="1:5" x14ac:dyDescent="0.25">
      <c r="A931" s="23">
        <v>21250</v>
      </c>
      <c r="B931" s="37">
        <v>44394.820173611108</v>
      </c>
      <c r="D931" s="38">
        <v>21250</v>
      </c>
      <c r="E931" s="39">
        <v>44394.820173611108</v>
      </c>
    </row>
    <row r="932" spans="1:5" x14ac:dyDescent="0.25">
      <c r="A932" s="23">
        <v>21290</v>
      </c>
      <c r="B932" s="37">
        <v>44291.774456018517</v>
      </c>
      <c r="D932" s="38">
        <v>21290</v>
      </c>
      <c r="E932" s="39">
        <v>44291.774456018517</v>
      </c>
    </row>
    <row r="933" spans="1:5" x14ac:dyDescent="0.25">
      <c r="A933" s="23">
        <v>21293</v>
      </c>
      <c r="B933" s="37">
        <v>44320.262731481482</v>
      </c>
      <c r="D933" s="38">
        <v>21293</v>
      </c>
      <c r="E933" s="39">
        <v>44320.262731481482</v>
      </c>
    </row>
    <row r="934" spans="1:5" x14ac:dyDescent="0.25">
      <c r="A934" s="23">
        <v>21309</v>
      </c>
      <c r="B934" s="37">
        <v>44310.449618055558</v>
      </c>
      <c r="D934" s="38">
        <v>21309</v>
      </c>
      <c r="E934" s="39">
        <v>44310.449618055558</v>
      </c>
    </row>
    <row r="935" spans="1:5" x14ac:dyDescent="0.25">
      <c r="A935" s="23">
        <v>21310</v>
      </c>
      <c r="B935" s="37">
        <v>44407.58797453704</v>
      </c>
      <c r="D935" s="38">
        <v>21310</v>
      </c>
      <c r="E935" s="39">
        <v>44407.58797453704</v>
      </c>
    </row>
    <row r="936" spans="1:5" x14ac:dyDescent="0.25">
      <c r="A936" s="23">
        <v>21311</v>
      </c>
      <c r="B936" s="37">
        <v>44300.735219907408</v>
      </c>
      <c r="D936" s="38">
        <v>21311</v>
      </c>
      <c r="E936" s="39">
        <v>44300.735219907408</v>
      </c>
    </row>
    <row r="937" spans="1:5" x14ac:dyDescent="0.25">
      <c r="A937" s="23">
        <v>21338</v>
      </c>
      <c r="B937" s="37">
        <v>44384.885706018518</v>
      </c>
      <c r="D937" s="38">
        <v>21338</v>
      </c>
      <c r="E937" s="39">
        <v>44384.885706018518</v>
      </c>
    </row>
    <row r="938" spans="1:5" x14ac:dyDescent="0.25">
      <c r="A938" s="23">
        <v>21340</v>
      </c>
      <c r="B938" s="37">
        <v>44313.806018518517</v>
      </c>
      <c r="D938" s="38">
        <v>21340</v>
      </c>
      <c r="E938" s="39">
        <v>44313.806018518517</v>
      </c>
    </row>
    <row r="939" spans="1:5" x14ac:dyDescent="0.25">
      <c r="A939" s="23">
        <v>21344</v>
      </c>
      <c r="B939" s="37">
        <v>44350.867905092593</v>
      </c>
      <c r="D939" s="38">
        <v>21344</v>
      </c>
      <c r="E939" s="39">
        <v>44350.867905092593</v>
      </c>
    </row>
    <row r="940" spans="1:5" x14ac:dyDescent="0.25">
      <c r="A940" s="23">
        <v>21391</v>
      </c>
      <c r="B940" s="37">
        <v>44346.18141203704</v>
      </c>
      <c r="D940" s="38">
        <v>21391</v>
      </c>
      <c r="E940" s="39">
        <v>44346.18141203704</v>
      </c>
    </row>
    <row r="941" spans="1:5" x14ac:dyDescent="0.25">
      <c r="A941" s="23">
        <v>21416</v>
      </c>
      <c r="B941" s="37">
        <v>44342.833923611113</v>
      </c>
      <c r="D941" s="38">
        <v>21416</v>
      </c>
      <c r="E941" s="39">
        <v>44342.833923611113</v>
      </c>
    </row>
    <row r="942" spans="1:5" x14ac:dyDescent="0.25">
      <c r="A942" s="23">
        <v>21443</v>
      </c>
      <c r="B942" s="37">
        <v>44365.807627314818</v>
      </c>
      <c r="D942" s="38">
        <v>21443</v>
      </c>
      <c r="E942" s="39">
        <v>44365.807627314818</v>
      </c>
    </row>
    <row r="943" spans="1:5" x14ac:dyDescent="0.25">
      <c r="A943" s="23">
        <v>21446</v>
      </c>
      <c r="B943" s="37">
        <v>44376.701238425929</v>
      </c>
      <c r="D943" s="38">
        <v>21446</v>
      </c>
      <c r="E943" s="39">
        <v>44376.701238425929</v>
      </c>
    </row>
    <row r="944" spans="1:5" x14ac:dyDescent="0.25">
      <c r="A944" s="23">
        <v>21507</v>
      </c>
      <c r="B944" s="37">
        <v>44289.363657407404</v>
      </c>
      <c r="D944" s="38">
        <v>21507</v>
      </c>
      <c r="E944" s="39">
        <v>44289.363657407404</v>
      </c>
    </row>
    <row r="945" spans="1:5" x14ac:dyDescent="0.25">
      <c r="A945" s="23">
        <v>21570</v>
      </c>
      <c r="B945" s="37">
        <v>44374.564108796294</v>
      </c>
      <c r="D945" s="38">
        <v>21570</v>
      </c>
      <c r="E945" s="39">
        <v>44374.564108796294</v>
      </c>
    </row>
    <row r="946" spans="1:5" x14ac:dyDescent="0.25">
      <c r="A946" s="23">
        <v>21583</v>
      </c>
      <c r="B946" s="37">
        <v>44315.598078703704</v>
      </c>
      <c r="D946" s="38">
        <v>21583</v>
      </c>
      <c r="E946" s="39">
        <v>44315.598078703704</v>
      </c>
    </row>
    <row r="947" spans="1:5" x14ac:dyDescent="0.25">
      <c r="A947" s="23">
        <v>21604</v>
      </c>
      <c r="B947" s="37">
        <v>44303.535381944443</v>
      </c>
      <c r="D947" s="38">
        <v>21604</v>
      </c>
      <c r="E947" s="39">
        <v>44303.535381944443</v>
      </c>
    </row>
    <row r="948" spans="1:5" x14ac:dyDescent="0.25">
      <c r="A948" s="23">
        <v>21610</v>
      </c>
      <c r="B948" s="37">
        <v>44375.197997685187</v>
      </c>
      <c r="D948" s="38">
        <v>21610</v>
      </c>
      <c r="E948" s="39">
        <v>44375.197997685187</v>
      </c>
    </row>
    <row r="949" spans="1:5" x14ac:dyDescent="0.25">
      <c r="A949" s="23">
        <v>21624</v>
      </c>
      <c r="B949" s="37">
        <v>44345.436747685184</v>
      </c>
      <c r="D949" s="38">
        <v>21624</v>
      </c>
      <c r="E949" s="39">
        <v>44345.436747685184</v>
      </c>
    </row>
    <row r="950" spans="1:5" x14ac:dyDescent="0.25">
      <c r="A950" s="23">
        <v>21628</v>
      </c>
      <c r="B950" s="37">
        <v>44383.612245370372</v>
      </c>
      <c r="D950" s="38">
        <v>21628</v>
      </c>
      <c r="E950" s="39">
        <v>44383.612245370372</v>
      </c>
    </row>
    <row r="951" spans="1:5" x14ac:dyDescent="0.25">
      <c r="A951" s="23">
        <v>21686</v>
      </c>
      <c r="B951" s="37">
        <v>44372.751400462963</v>
      </c>
      <c r="D951" s="38">
        <v>21686</v>
      </c>
      <c r="E951" s="39">
        <v>44372.751400462963</v>
      </c>
    </row>
    <row r="952" spans="1:5" x14ac:dyDescent="0.25">
      <c r="A952" s="23">
        <v>21730</v>
      </c>
      <c r="B952" s="37">
        <v>44308.674131944441</v>
      </c>
      <c r="D952" s="38">
        <v>21730</v>
      </c>
      <c r="E952" s="39">
        <v>44308.674131944441</v>
      </c>
    </row>
    <row r="953" spans="1:5" x14ac:dyDescent="0.25">
      <c r="A953" s="23">
        <v>21792</v>
      </c>
      <c r="B953" s="37">
        <v>44308.429398148146</v>
      </c>
      <c r="D953" s="38">
        <v>21792</v>
      </c>
      <c r="E953" s="39">
        <v>44308.429398148146</v>
      </c>
    </row>
    <row r="954" spans="1:5" x14ac:dyDescent="0.25">
      <c r="A954" s="23">
        <v>21822</v>
      </c>
      <c r="B954" s="37">
        <v>44314.976319444446</v>
      </c>
      <c r="D954" s="38">
        <v>21822</v>
      </c>
      <c r="E954" s="39">
        <v>44314.976319444446</v>
      </c>
    </row>
    <row r="955" spans="1:5" x14ac:dyDescent="0.25">
      <c r="A955" s="23">
        <v>21833</v>
      </c>
      <c r="B955" s="37">
        <v>44366.957708333335</v>
      </c>
      <c r="D955" s="38">
        <v>21833</v>
      </c>
      <c r="E955" s="39">
        <v>44366.957708333335</v>
      </c>
    </row>
    <row r="956" spans="1:5" x14ac:dyDescent="0.25">
      <c r="A956" s="23">
        <v>21845</v>
      </c>
      <c r="B956" s="37">
        <v>44344.554398148146</v>
      </c>
      <c r="D956" s="38">
        <v>21845</v>
      </c>
      <c r="E956" s="39">
        <v>44344.554398148146</v>
      </c>
    </row>
    <row r="957" spans="1:5" x14ac:dyDescent="0.25">
      <c r="A957" s="23">
        <v>21859</v>
      </c>
      <c r="B957" s="37">
        <v>44317.696388888886</v>
      </c>
      <c r="D957" s="38">
        <v>21859</v>
      </c>
      <c r="E957" s="39">
        <v>44317.696388888886</v>
      </c>
    </row>
    <row r="958" spans="1:5" x14ac:dyDescent="0.25">
      <c r="A958" s="23">
        <v>21876</v>
      </c>
      <c r="B958" s="37">
        <v>44372.68990740741</v>
      </c>
      <c r="D958" s="38">
        <v>21876</v>
      </c>
      <c r="E958" s="39">
        <v>44372.68990740741</v>
      </c>
    </row>
    <row r="959" spans="1:5" x14ac:dyDescent="0.25">
      <c r="A959" s="23">
        <v>21901</v>
      </c>
      <c r="B959" s="37">
        <v>44374.685868055552</v>
      </c>
      <c r="D959" s="38">
        <v>21901</v>
      </c>
      <c r="E959" s="39">
        <v>44374.685868055552</v>
      </c>
    </row>
    <row r="960" spans="1:5" x14ac:dyDescent="0.25">
      <c r="A960" s="23">
        <v>21910</v>
      </c>
      <c r="B960" s="37">
        <v>44343.020671296297</v>
      </c>
      <c r="D960" s="38">
        <v>21910</v>
      </c>
      <c r="E960" s="39">
        <v>44343.020671296297</v>
      </c>
    </row>
    <row r="961" spans="1:5" x14ac:dyDescent="0.25">
      <c r="A961" s="23">
        <v>21959</v>
      </c>
      <c r="B961" s="37">
        <v>44392.537662037037</v>
      </c>
      <c r="D961" s="38">
        <v>21959</v>
      </c>
      <c r="E961" s="39">
        <v>44392.537662037037</v>
      </c>
    </row>
    <row r="962" spans="1:5" x14ac:dyDescent="0.25">
      <c r="A962" s="23">
        <v>21966</v>
      </c>
      <c r="B962" s="37">
        <v>44373.842766203707</v>
      </c>
      <c r="D962" s="38">
        <v>21966</v>
      </c>
      <c r="E962" s="39">
        <v>44373.842766203707</v>
      </c>
    </row>
    <row r="963" spans="1:5" x14ac:dyDescent="0.25">
      <c r="A963" s="23">
        <v>21967</v>
      </c>
      <c r="B963" s="37">
        <v>44322.720659722225</v>
      </c>
      <c r="D963" s="38">
        <v>21967</v>
      </c>
      <c r="E963" s="39">
        <v>44322.720659722225</v>
      </c>
    </row>
    <row r="964" spans="1:5" x14ac:dyDescent="0.25">
      <c r="A964" s="23">
        <v>21982</v>
      </c>
      <c r="B964" s="37">
        <v>44388.390787037039</v>
      </c>
      <c r="D964" s="38">
        <v>21982</v>
      </c>
      <c r="E964" s="39">
        <v>44388.390787037039</v>
      </c>
    </row>
    <row r="965" spans="1:5" x14ac:dyDescent="0.25">
      <c r="A965" s="23">
        <v>22010</v>
      </c>
      <c r="B965" s="37">
        <v>44317.636458333334</v>
      </c>
      <c r="D965" s="38">
        <v>22010</v>
      </c>
      <c r="E965" s="39">
        <v>44317.636458333334</v>
      </c>
    </row>
    <row r="966" spans="1:5" x14ac:dyDescent="0.25">
      <c r="A966" s="23">
        <v>22014</v>
      </c>
      <c r="B966" s="37">
        <v>44375.372766203705</v>
      </c>
      <c r="D966" s="38">
        <v>22014</v>
      </c>
      <c r="E966" s="39">
        <v>44375.372766203705</v>
      </c>
    </row>
    <row r="967" spans="1:5" x14ac:dyDescent="0.25">
      <c r="A967" s="23">
        <v>22048</v>
      </c>
      <c r="B967" s="37">
        <v>44391.805208333331</v>
      </c>
      <c r="D967" s="38">
        <v>22048</v>
      </c>
      <c r="E967" s="39">
        <v>44391.805208333331</v>
      </c>
    </row>
    <row r="968" spans="1:5" x14ac:dyDescent="0.25">
      <c r="A968" s="23">
        <v>22064</v>
      </c>
      <c r="B968" s="37">
        <v>44341.282546296294</v>
      </c>
      <c r="D968" s="38">
        <v>22064</v>
      </c>
      <c r="E968" s="39">
        <v>44341.282546296294</v>
      </c>
    </row>
    <row r="969" spans="1:5" x14ac:dyDescent="0.25">
      <c r="A969" s="23">
        <v>22074</v>
      </c>
      <c r="B969" s="37">
        <v>44304.753020833334</v>
      </c>
      <c r="D969" s="38">
        <v>22074</v>
      </c>
      <c r="E969" s="39">
        <v>44304.753020833334</v>
      </c>
    </row>
    <row r="970" spans="1:5" x14ac:dyDescent="0.25">
      <c r="A970" s="23">
        <v>22085</v>
      </c>
      <c r="B970" s="37">
        <v>44310.460138888891</v>
      </c>
      <c r="D970" s="38">
        <v>22085</v>
      </c>
      <c r="E970" s="39">
        <v>44310.460138888891</v>
      </c>
    </row>
    <row r="971" spans="1:5" x14ac:dyDescent="0.25">
      <c r="A971" s="23">
        <v>22086</v>
      </c>
      <c r="B971" s="37">
        <v>44395.400555555556</v>
      </c>
      <c r="D971" s="38">
        <v>22086</v>
      </c>
      <c r="E971" s="39">
        <v>44395.400555555556</v>
      </c>
    </row>
    <row r="972" spans="1:5" x14ac:dyDescent="0.25">
      <c r="A972" s="23">
        <v>22109</v>
      </c>
      <c r="B972" s="37">
        <v>44305.611840277779</v>
      </c>
      <c r="D972" s="38">
        <v>22109</v>
      </c>
      <c r="E972" s="39">
        <v>44305.611840277779</v>
      </c>
    </row>
    <row r="973" spans="1:5" x14ac:dyDescent="0.25">
      <c r="A973" s="23">
        <v>22144</v>
      </c>
      <c r="B973" s="37">
        <v>44314.916041666664</v>
      </c>
      <c r="D973" s="38">
        <v>22144</v>
      </c>
      <c r="E973" s="39">
        <v>44314.916041666664</v>
      </c>
    </row>
    <row r="974" spans="1:5" x14ac:dyDescent="0.25">
      <c r="A974" s="23">
        <v>22158</v>
      </c>
      <c r="B974" s="37">
        <v>44304.316724537035</v>
      </c>
      <c r="D974" s="38">
        <v>22158</v>
      </c>
      <c r="E974" s="39">
        <v>44304.316724537035</v>
      </c>
    </row>
    <row r="975" spans="1:5" x14ac:dyDescent="0.25">
      <c r="A975" s="23">
        <v>22182</v>
      </c>
      <c r="B975" s="37">
        <v>44351.762731481482</v>
      </c>
      <c r="D975" s="38">
        <v>22182</v>
      </c>
      <c r="E975" s="39">
        <v>44351.762731481482</v>
      </c>
    </row>
    <row r="976" spans="1:5" x14ac:dyDescent="0.25">
      <c r="A976" s="23">
        <v>22212</v>
      </c>
      <c r="B976" s="37">
        <v>44372.690312500003</v>
      </c>
      <c r="D976" s="38">
        <v>22212</v>
      </c>
      <c r="E976" s="39">
        <v>44372.690312500003</v>
      </c>
    </row>
    <row r="977" spans="1:5" x14ac:dyDescent="0.25">
      <c r="A977" s="23">
        <v>22213</v>
      </c>
      <c r="B977" s="37">
        <v>44331.422118055554</v>
      </c>
      <c r="D977" s="38">
        <v>22213</v>
      </c>
      <c r="E977" s="39">
        <v>44331.422118055554</v>
      </c>
    </row>
    <row r="978" spans="1:5" x14ac:dyDescent="0.25">
      <c r="A978" s="23">
        <v>22225</v>
      </c>
      <c r="B978" s="37">
        <v>44308.541666666664</v>
      </c>
      <c r="D978" s="38">
        <v>22225</v>
      </c>
      <c r="E978" s="39">
        <v>44308.541666666664</v>
      </c>
    </row>
    <row r="979" spans="1:5" x14ac:dyDescent="0.25">
      <c r="A979" s="23">
        <v>22298</v>
      </c>
      <c r="B979" s="37">
        <v>44301.671307870369</v>
      </c>
      <c r="D979" s="38">
        <v>22298</v>
      </c>
      <c r="E979" s="39">
        <v>44301.671307870369</v>
      </c>
    </row>
    <row r="980" spans="1:5" x14ac:dyDescent="0.25">
      <c r="A980" s="23">
        <v>22316</v>
      </c>
      <c r="B980" s="37">
        <v>44345.352337962962</v>
      </c>
      <c r="D980" s="38">
        <v>22316</v>
      </c>
      <c r="E980" s="39">
        <v>44345.352337962962</v>
      </c>
    </row>
    <row r="981" spans="1:5" x14ac:dyDescent="0.25">
      <c r="A981" s="23">
        <v>22323</v>
      </c>
      <c r="B981" s="37">
        <v>44380.557627314818</v>
      </c>
      <c r="D981" s="38">
        <v>22323</v>
      </c>
      <c r="E981" s="39">
        <v>44380.557627314818</v>
      </c>
    </row>
    <row r="982" spans="1:5" x14ac:dyDescent="0.25">
      <c r="A982" s="23">
        <v>22336</v>
      </c>
      <c r="B982" s="37">
        <v>44372.672523148147</v>
      </c>
      <c r="D982" s="38">
        <v>22336</v>
      </c>
      <c r="E982" s="39">
        <v>44372.672523148147</v>
      </c>
    </row>
    <row r="983" spans="1:5" x14ac:dyDescent="0.25">
      <c r="A983" s="23">
        <v>22368</v>
      </c>
      <c r="B983" s="37">
        <v>44307.60496527778</v>
      </c>
      <c r="D983" s="38">
        <v>22368</v>
      </c>
      <c r="E983" s="39">
        <v>44307.60496527778</v>
      </c>
    </row>
    <row r="984" spans="1:5" x14ac:dyDescent="0.25">
      <c r="A984" s="23">
        <v>22412</v>
      </c>
      <c r="B984" s="37">
        <v>44322.746145833335</v>
      </c>
      <c r="D984" s="38">
        <v>22412</v>
      </c>
      <c r="E984" s="39">
        <v>44322.746145833335</v>
      </c>
    </row>
    <row r="985" spans="1:5" x14ac:dyDescent="0.25">
      <c r="A985" s="23">
        <v>22423</v>
      </c>
      <c r="B985" s="37">
        <v>44329.594444444447</v>
      </c>
      <c r="D985" s="38">
        <v>22423</v>
      </c>
      <c r="E985" s="39">
        <v>44329.594444444447</v>
      </c>
    </row>
    <row r="986" spans="1:5" x14ac:dyDescent="0.25">
      <c r="A986" s="23">
        <v>22425</v>
      </c>
      <c r="B986" s="37">
        <v>44349.655127314814</v>
      </c>
      <c r="D986" s="38">
        <v>22425</v>
      </c>
      <c r="E986" s="39">
        <v>44349.655127314814</v>
      </c>
    </row>
    <row r="987" spans="1:5" x14ac:dyDescent="0.25">
      <c r="A987" s="23">
        <v>22461</v>
      </c>
      <c r="B987" s="37">
        <v>44341.537812499999</v>
      </c>
      <c r="D987" s="38">
        <v>22461</v>
      </c>
      <c r="E987" s="39">
        <v>44341.537812499999</v>
      </c>
    </row>
    <row r="988" spans="1:5" x14ac:dyDescent="0.25">
      <c r="A988" s="23">
        <v>22517</v>
      </c>
      <c r="B988" s="37">
        <v>44374.024780092594</v>
      </c>
      <c r="D988" s="38">
        <v>22517</v>
      </c>
      <c r="E988" s="39">
        <v>44374.024780092594</v>
      </c>
    </row>
    <row r="989" spans="1:5" x14ac:dyDescent="0.25">
      <c r="A989" s="23">
        <v>22520</v>
      </c>
      <c r="B989" s="37">
        <v>44368.780532407407</v>
      </c>
      <c r="D989" s="38">
        <v>22520</v>
      </c>
      <c r="E989" s="39">
        <v>44368.780532407407</v>
      </c>
    </row>
    <row r="990" spans="1:5" x14ac:dyDescent="0.25">
      <c r="A990" s="23">
        <v>22549</v>
      </c>
      <c r="B990" s="37">
        <v>44345.700023148151</v>
      </c>
      <c r="D990" s="38">
        <v>22549</v>
      </c>
      <c r="E990" s="39">
        <v>44345.700023148151</v>
      </c>
    </row>
    <row r="991" spans="1:5" x14ac:dyDescent="0.25">
      <c r="A991" s="23">
        <v>22573</v>
      </c>
      <c r="B991" s="37">
        <v>44308.603333333333</v>
      </c>
      <c r="D991" s="38">
        <v>22573</v>
      </c>
      <c r="E991" s="39">
        <v>44308.603333333333</v>
      </c>
    </row>
    <row r="992" spans="1:5" x14ac:dyDescent="0.25">
      <c r="A992" s="23">
        <v>22587</v>
      </c>
      <c r="B992" s="37">
        <v>44373.58189814815</v>
      </c>
      <c r="D992" s="38">
        <v>22587</v>
      </c>
      <c r="E992" s="39">
        <v>44373.58189814815</v>
      </c>
    </row>
    <row r="993" spans="1:5" x14ac:dyDescent="0.25">
      <c r="A993" s="23">
        <v>22640</v>
      </c>
      <c r="B993" s="37">
        <v>44305.928993055553</v>
      </c>
      <c r="D993" s="38">
        <v>22640</v>
      </c>
      <c r="E993" s="39">
        <v>44305.928993055553</v>
      </c>
    </row>
    <row r="994" spans="1:5" x14ac:dyDescent="0.25">
      <c r="A994" s="23">
        <v>22654</v>
      </c>
      <c r="B994" s="37">
        <v>44345.442337962966</v>
      </c>
      <c r="D994" s="38">
        <v>22654</v>
      </c>
      <c r="E994" s="39">
        <v>44345.442337962966</v>
      </c>
    </row>
    <row r="995" spans="1:5" x14ac:dyDescent="0.25">
      <c r="A995" s="23">
        <v>22656</v>
      </c>
      <c r="B995" s="37">
        <v>44319.789027777777</v>
      </c>
      <c r="D995" s="38">
        <v>22656</v>
      </c>
      <c r="E995" s="39">
        <v>44319.789027777777</v>
      </c>
    </row>
    <row r="996" spans="1:5" x14ac:dyDescent="0.25">
      <c r="A996" s="23">
        <v>22796</v>
      </c>
      <c r="B996" s="37">
        <v>44356.47</v>
      </c>
      <c r="D996" s="38">
        <v>22796</v>
      </c>
      <c r="E996" s="39">
        <v>44356.47</v>
      </c>
    </row>
    <row r="997" spans="1:5" x14ac:dyDescent="0.25">
      <c r="A997" s="23">
        <v>22800</v>
      </c>
      <c r="B997" s="37">
        <v>44313.703263888892</v>
      </c>
      <c r="D997" s="38">
        <v>22800</v>
      </c>
      <c r="E997" s="39">
        <v>44313.703263888892</v>
      </c>
    </row>
    <row r="998" spans="1:5" x14ac:dyDescent="0.25">
      <c r="A998" s="23">
        <v>22882</v>
      </c>
      <c r="B998" s="37">
        <v>44380.905127314814</v>
      </c>
      <c r="D998" s="38">
        <v>22882</v>
      </c>
      <c r="E998" s="39">
        <v>44380.905127314814</v>
      </c>
    </row>
    <row r="999" spans="1:5" x14ac:dyDescent="0.25">
      <c r="A999" s="23">
        <v>22950</v>
      </c>
      <c r="B999" s="37">
        <v>44297.659166666665</v>
      </c>
      <c r="D999" s="38">
        <v>22950</v>
      </c>
      <c r="E999" s="39">
        <v>44297.659166666665</v>
      </c>
    </row>
    <row r="1000" spans="1:5" x14ac:dyDescent="0.25">
      <c r="A1000" s="23">
        <v>22952</v>
      </c>
      <c r="B1000" s="37">
        <v>44344.226319444446</v>
      </c>
      <c r="D1000" s="38">
        <v>22952</v>
      </c>
      <c r="E1000" s="39">
        <v>44344.226319444446</v>
      </c>
    </row>
    <row r="1001" spans="1:5" x14ac:dyDescent="0.25">
      <c r="A1001" s="23">
        <v>22960</v>
      </c>
      <c r="B1001" s="37">
        <v>44314.601724537039</v>
      </c>
      <c r="D1001" s="38">
        <v>22960</v>
      </c>
      <c r="E1001" s="39">
        <v>44314.601724537039</v>
      </c>
    </row>
    <row r="1002" spans="1:5" x14ac:dyDescent="0.25">
      <c r="A1002" s="23">
        <v>22993</v>
      </c>
      <c r="B1002" s="37">
        <v>44374.609409722223</v>
      </c>
      <c r="D1002" s="38">
        <v>22993</v>
      </c>
      <c r="E1002" s="39">
        <v>44374.609409722223</v>
      </c>
    </row>
    <row r="1003" spans="1:5" x14ac:dyDescent="0.25">
      <c r="A1003" s="23">
        <v>23007</v>
      </c>
      <c r="B1003" s="37">
        <v>44310.573333333334</v>
      </c>
      <c r="D1003" s="38">
        <v>23007</v>
      </c>
      <c r="E1003" s="39">
        <v>44310.573333333334</v>
      </c>
    </row>
    <row r="1004" spans="1:5" x14ac:dyDescent="0.25">
      <c r="A1004" s="23">
        <v>23008</v>
      </c>
      <c r="B1004" s="37">
        <v>44306.001805555556</v>
      </c>
      <c r="D1004" s="38">
        <v>23008</v>
      </c>
      <c r="E1004" s="39">
        <v>44306.001805555556</v>
      </c>
    </row>
    <row r="1005" spans="1:5" x14ac:dyDescent="0.25">
      <c r="A1005" s="23">
        <v>23063</v>
      </c>
      <c r="B1005" s="37">
        <v>44403.798321759263</v>
      </c>
      <c r="D1005" s="38">
        <v>23063</v>
      </c>
      <c r="E1005" s="39">
        <v>44403.798321759263</v>
      </c>
    </row>
    <row r="1006" spans="1:5" x14ac:dyDescent="0.25">
      <c r="A1006" s="23">
        <v>23099</v>
      </c>
      <c r="B1006" s="37">
        <v>44398.820983796293</v>
      </c>
      <c r="D1006" s="38">
        <v>23099</v>
      </c>
      <c r="E1006" s="39">
        <v>44398.820983796293</v>
      </c>
    </row>
    <row r="1007" spans="1:5" x14ac:dyDescent="0.25">
      <c r="A1007" s="23">
        <v>23107</v>
      </c>
      <c r="B1007" s="37">
        <v>44347.399456018517</v>
      </c>
      <c r="D1007" s="38">
        <v>23107</v>
      </c>
      <c r="E1007" s="39">
        <v>44347.399456018517</v>
      </c>
    </row>
    <row r="1008" spans="1:5" x14ac:dyDescent="0.25">
      <c r="A1008" s="23">
        <v>23131</v>
      </c>
      <c r="B1008" s="37">
        <v>44397.62400462963</v>
      </c>
      <c r="D1008" s="38">
        <v>23131</v>
      </c>
      <c r="E1008" s="39">
        <v>44397.62400462963</v>
      </c>
    </row>
    <row r="1009" spans="1:5" x14ac:dyDescent="0.25">
      <c r="A1009" s="23">
        <v>23182</v>
      </c>
      <c r="B1009" s="37">
        <v>44393.614664351851</v>
      </c>
      <c r="D1009" s="38">
        <v>23182</v>
      </c>
      <c r="E1009" s="39">
        <v>44393.614664351851</v>
      </c>
    </row>
    <row r="1010" spans="1:5" x14ac:dyDescent="0.25">
      <c r="A1010" s="23">
        <v>23208</v>
      </c>
      <c r="B1010" s="37">
        <v>44412.868310185186</v>
      </c>
      <c r="D1010" s="38">
        <v>23208</v>
      </c>
      <c r="E1010" s="39">
        <v>44412.868310185186</v>
      </c>
    </row>
    <row r="1011" spans="1:5" x14ac:dyDescent="0.25">
      <c r="A1011" s="23">
        <v>23213</v>
      </c>
      <c r="B1011" s="37">
        <v>44344.627210648148</v>
      </c>
      <c r="D1011" s="38">
        <v>23213</v>
      </c>
      <c r="E1011" s="39">
        <v>44344.627210648148</v>
      </c>
    </row>
    <row r="1012" spans="1:5" x14ac:dyDescent="0.25">
      <c r="A1012" s="23">
        <v>23229</v>
      </c>
      <c r="B1012" s="37">
        <v>44359.519756944443</v>
      </c>
      <c r="D1012" s="38">
        <v>23229</v>
      </c>
      <c r="E1012" s="39">
        <v>44359.519756944443</v>
      </c>
    </row>
    <row r="1013" spans="1:5" x14ac:dyDescent="0.25">
      <c r="A1013" s="23">
        <v>23233</v>
      </c>
      <c r="B1013" s="37">
        <v>44376.620335648149</v>
      </c>
      <c r="D1013" s="38">
        <v>23233</v>
      </c>
      <c r="E1013" s="39">
        <v>44376.620335648149</v>
      </c>
    </row>
    <row r="1014" spans="1:5" x14ac:dyDescent="0.25">
      <c r="A1014" s="23">
        <v>23278</v>
      </c>
      <c r="B1014" s="37">
        <v>44313.475335648145</v>
      </c>
      <c r="D1014" s="38">
        <v>23278</v>
      </c>
      <c r="E1014" s="39">
        <v>44313.475335648145</v>
      </c>
    </row>
    <row r="1015" spans="1:5" x14ac:dyDescent="0.25">
      <c r="A1015" s="23">
        <v>23295</v>
      </c>
      <c r="B1015" s="37">
        <v>44373.55195601852</v>
      </c>
      <c r="D1015" s="38">
        <v>23295</v>
      </c>
      <c r="E1015" s="39">
        <v>44373.55195601852</v>
      </c>
    </row>
    <row r="1016" spans="1:5" x14ac:dyDescent="0.25">
      <c r="A1016" s="23">
        <v>23451</v>
      </c>
      <c r="B1016" s="37">
        <v>44305.005046296297</v>
      </c>
      <c r="D1016" s="38">
        <v>23451</v>
      </c>
      <c r="E1016" s="39">
        <v>44305.005046296297</v>
      </c>
    </row>
    <row r="1017" spans="1:5" x14ac:dyDescent="0.25">
      <c r="A1017" s="23">
        <v>23488</v>
      </c>
      <c r="B1017" s="37">
        <v>44309.924942129626</v>
      </c>
      <c r="D1017" s="38">
        <v>23488</v>
      </c>
      <c r="E1017" s="39">
        <v>44309.924942129626</v>
      </c>
    </row>
    <row r="1018" spans="1:5" x14ac:dyDescent="0.25">
      <c r="A1018" s="23">
        <v>23494</v>
      </c>
      <c r="B1018" s="37">
        <v>44304.467013888891</v>
      </c>
      <c r="D1018" s="38">
        <v>23494</v>
      </c>
      <c r="E1018" s="39">
        <v>44304.467013888891</v>
      </c>
    </row>
    <row r="1019" spans="1:5" x14ac:dyDescent="0.25">
      <c r="A1019" s="23">
        <v>23495</v>
      </c>
      <c r="B1019" s="37">
        <v>44313.698807870373</v>
      </c>
      <c r="D1019" s="38">
        <v>23495</v>
      </c>
      <c r="E1019" s="39">
        <v>44313.698807870373</v>
      </c>
    </row>
    <row r="1020" spans="1:5" x14ac:dyDescent="0.25">
      <c r="A1020" s="23">
        <v>23497</v>
      </c>
      <c r="B1020" s="37">
        <v>44308.666851851849</v>
      </c>
      <c r="D1020" s="38">
        <v>23497</v>
      </c>
      <c r="E1020" s="39">
        <v>44308.666851851849</v>
      </c>
    </row>
    <row r="1021" spans="1:5" x14ac:dyDescent="0.25">
      <c r="A1021" s="23">
        <v>23508</v>
      </c>
      <c r="B1021" s="37">
        <v>44375.630046296297</v>
      </c>
      <c r="D1021" s="38">
        <v>23508</v>
      </c>
      <c r="E1021" s="39">
        <v>44375.630046296297</v>
      </c>
    </row>
    <row r="1022" spans="1:5" x14ac:dyDescent="0.25">
      <c r="A1022" s="23">
        <v>23517</v>
      </c>
      <c r="B1022" s="37">
        <v>44374.853344907409</v>
      </c>
      <c r="D1022" s="38">
        <v>23517</v>
      </c>
      <c r="E1022" s="39">
        <v>44374.853344907409</v>
      </c>
    </row>
    <row r="1023" spans="1:5" x14ac:dyDescent="0.25">
      <c r="A1023" s="23">
        <v>23569</v>
      </c>
      <c r="B1023" s="37">
        <v>44294.087569444448</v>
      </c>
      <c r="D1023" s="38">
        <v>23569</v>
      </c>
      <c r="E1023" s="39">
        <v>44294.087569444448</v>
      </c>
    </row>
    <row r="1024" spans="1:5" x14ac:dyDescent="0.25">
      <c r="A1024" s="23">
        <v>23657</v>
      </c>
      <c r="B1024" s="37">
        <v>44300.770821759259</v>
      </c>
      <c r="D1024" s="38">
        <v>23657</v>
      </c>
      <c r="E1024" s="39">
        <v>44300.770821759259</v>
      </c>
    </row>
    <row r="1025" spans="1:5" x14ac:dyDescent="0.25">
      <c r="A1025" s="23">
        <v>23674</v>
      </c>
      <c r="B1025" s="37">
        <v>44304.116886574076</v>
      </c>
      <c r="D1025" s="38">
        <v>23674</v>
      </c>
      <c r="E1025" s="39">
        <v>44304.116886574076</v>
      </c>
    </row>
    <row r="1026" spans="1:5" x14ac:dyDescent="0.25">
      <c r="A1026" s="23">
        <v>23698</v>
      </c>
      <c r="B1026" s="37">
        <v>44376.706493055557</v>
      </c>
      <c r="D1026" s="38">
        <v>23698</v>
      </c>
      <c r="E1026" s="39">
        <v>44376.706493055557</v>
      </c>
    </row>
    <row r="1027" spans="1:5" x14ac:dyDescent="0.25">
      <c r="A1027" s="23">
        <v>23720</v>
      </c>
      <c r="B1027" s="37">
        <v>44309.806018518517</v>
      </c>
      <c r="D1027" s="38">
        <v>23720</v>
      </c>
      <c r="E1027" s="39">
        <v>44309.806018518517</v>
      </c>
    </row>
    <row r="1028" spans="1:5" x14ac:dyDescent="0.25">
      <c r="A1028" s="23">
        <v>23735</v>
      </c>
      <c r="B1028" s="37">
        <v>44287.604560185187</v>
      </c>
      <c r="D1028" s="38">
        <v>23735</v>
      </c>
      <c r="E1028" s="39">
        <v>44287.604560185187</v>
      </c>
    </row>
    <row r="1029" spans="1:5" x14ac:dyDescent="0.25">
      <c r="A1029" s="23">
        <v>23796</v>
      </c>
      <c r="B1029" s="37">
        <v>44342.84</v>
      </c>
      <c r="D1029" s="38">
        <v>23796</v>
      </c>
      <c r="E1029" s="39">
        <v>44342.84</v>
      </c>
    </row>
    <row r="1030" spans="1:5" x14ac:dyDescent="0.25">
      <c r="A1030" s="23">
        <v>23813</v>
      </c>
      <c r="B1030" s="37">
        <v>44377.714583333334</v>
      </c>
      <c r="D1030" s="38">
        <v>23813</v>
      </c>
      <c r="E1030" s="39">
        <v>44377.714583333334</v>
      </c>
    </row>
    <row r="1031" spans="1:5" x14ac:dyDescent="0.25">
      <c r="A1031" s="23">
        <v>23818</v>
      </c>
      <c r="B1031" s="37">
        <v>44345.656331018516</v>
      </c>
      <c r="D1031" s="38">
        <v>23818</v>
      </c>
      <c r="E1031" s="39">
        <v>44345.656331018516</v>
      </c>
    </row>
    <row r="1032" spans="1:5" x14ac:dyDescent="0.25">
      <c r="A1032" s="23">
        <v>23823</v>
      </c>
      <c r="B1032" s="37">
        <v>44316.901886574073</v>
      </c>
      <c r="D1032" s="38">
        <v>23823</v>
      </c>
      <c r="E1032" s="39">
        <v>44316.901886574073</v>
      </c>
    </row>
    <row r="1033" spans="1:5" x14ac:dyDescent="0.25">
      <c r="A1033" s="23">
        <v>23862</v>
      </c>
      <c r="B1033" s="37">
        <v>44298.762731481482</v>
      </c>
      <c r="D1033" s="38">
        <v>23862</v>
      </c>
      <c r="E1033" s="39">
        <v>44298.762731481482</v>
      </c>
    </row>
    <row r="1034" spans="1:5" x14ac:dyDescent="0.25">
      <c r="A1034" s="23">
        <v>23910</v>
      </c>
      <c r="B1034" s="37">
        <v>44321.196666666663</v>
      </c>
      <c r="D1034" s="38">
        <v>23910</v>
      </c>
      <c r="E1034" s="39">
        <v>44321.196666666663</v>
      </c>
    </row>
    <row r="1035" spans="1:5" x14ac:dyDescent="0.25">
      <c r="A1035" s="23">
        <v>23982</v>
      </c>
      <c r="B1035" s="37">
        <v>44374.498159722221</v>
      </c>
      <c r="D1035" s="38">
        <v>23982</v>
      </c>
      <c r="E1035" s="39">
        <v>44374.498159722221</v>
      </c>
    </row>
    <row r="1036" spans="1:5" x14ac:dyDescent="0.25">
      <c r="A1036" s="23">
        <v>23990</v>
      </c>
      <c r="B1036" s="37">
        <v>44344.71539351852</v>
      </c>
      <c r="D1036" s="38">
        <v>23990</v>
      </c>
      <c r="E1036" s="39">
        <v>44344.71539351852</v>
      </c>
    </row>
    <row r="1037" spans="1:5" x14ac:dyDescent="0.25">
      <c r="A1037" s="23">
        <v>24008</v>
      </c>
      <c r="B1037" s="37">
        <v>44310.928182870368</v>
      </c>
      <c r="D1037" s="38">
        <v>24008</v>
      </c>
      <c r="E1037" s="39">
        <v>44310.928182870368</v>
      </c>
    </row>
    <row r="1038" spans="1:5" x14ac:dyDescent="0.25">
      <c r="A1038" s="23">
        <v>24017</v>
      </c>
      <c r="B1038" s="37">
        <v>44315.546307870369</v>
      </c>
      <c r="D1038" s="38">
        <v>24017</v>
      </c>
      <c r="E1038" s="39">
        <v>44315.546307870369</v>
      </c>
    </row>
    <row r="1039" spans="1:5" x14ac:dyDescent="0.25">
      <c r="A1039" s="23">
        <v>24022</v>
      </c>
      <c r="B1039" s="37">
        <v>44375.170497685183</v>
      </c>
      <c r="D1039" s="38">
        <v>24022</v>
      </c>
      <c r="E1039" s="39">
        <v>44375.170497685183</v>
      </c>
    </row>
    <row r="1040" spans="1:5" x14ac:dyDescent="0.25">
      <c r="A1040" s="23">
        <v>24028</v>
      </c>
      <c r="B1040" s="37">
        <v>44296.052060185182</v>
      </c>
      <c r="D1040" s="38">
        <v>24028</v>
      </c>
      <c r="E1040" s="39">
        <v>44296.052060185182</v>
      </c>
    </row>
    <row r="1041" spans="1:5" x14ac:dyDescent="0.25">
      <c r="A1041" s="23">
        <v>24038</v>
      </c>
      <c r="B1041" s="37">
        <v>44395.208113425928</v>
      </c>
      <c r="D1041" s="38">
        <v>24038</v>
      </c>
      <c r="E1041" s="39">
        <v>44395.208113425928</v>
      </c>
    </row>
    <row r="1042" spans="1:5" x14ac:dyDescent="0.25">
      <c r="A1042" s="23">
        <v>24071</v>
      </c>
      <c r="B1042" s="37">
        <v>44412.166666666664</v>
      </c>
      <c r="D1042" s="38">
        <v>24071</v>
      </c>
      <c r="E1042" s="39">
        <v>44412.166666666664</v>
      </c>
    </row>
    <row r="1043" spans="1:5" x14ac:dyDescent="0.25">
      <c r="A1043" s="23">
        <v>24125</v>
      </c>
      <c r="B1043" s="37">
        <v>44313.719444444447</v>
      </c>
      <c r="D1043" s="38">
        <v>24125</v>
      </c>
      <c r="E1043" s="39">
        <v>44313.719444444447</v>
      </c>
    </row>
    <row r="1044" spans="1:5" x14ac:dyDescent="0.25">
      <c r="A1044" s="23">
        <v>24183</v>
      </c>
      <c r="B1044" s="37">
        <v>44341.825833333336</v>
      </c>
      <c r="D1044" s="38">
        <v>24183</v>
      </c>
      <c r="E1044" s="39">
        <v>44341.825833333336</v>
      </c>
    </row>
    <row r="1045" spans="1:5" x14ac:dyDescent="0.25">
      <c r="A1045" s="23">
        <v>24187</v>
      </c>
      <c r="B1045" s="37">
        <v>44356.302662037036</v>
      </c>
      <c r="D1045" s="38">
        <v>24187</v>
      </c>
      <c r="E1045" s="39">
        <v>44356.302662037036</v>
      </c>
    </row>
    <row r="1046" spans="1:5" x14ac:dyDescent="0.25">
      <c r="A1046" s="23">
        <v>24196</v>
      </c>
      <c r="B1046" s="37">
        <v>44342.689108796294</v>
      </c>
      <c r="D1046" s="38">
        <v>24196</v>
      </c>
      <c r="E1046" s="39">
        <v>44342.689108796294</v>
      </c>
    </row>
    <row r="1047" spans="1:5" x14ac:dyDescent="0.25">
      <c r="A1047" s="23">
        <v>24198</v>
      </c>
      <c r="B1047" s="37">
        <v>44344.012326388889</v>
      </c>
      <c r="D1047" s="38">
        <v>24198</v>
      </c>
      <c r="E1047" s="39">
        <v>44344.012326388889</v>
      </c>
    </row>
    <row r="1048" spans="1:5" x14ac:dyDescent="0.25">
      <c r="A1048" s="23">
        <v>24209</v>
      </c>
      <c r="B1048" s="37">
        <v>44310.921307870369</v>
      </c>
      <c r="D1048" s="38">
        <v>24209</v>
      </c>
      <c r="E1048" s="39">
        <v>44310.921307870369</v>
      </c>
    </row>
    <row r="1049" spans="1:5" x14ac:dyDescent="0.25">
      <c r="A1049" s="23">
        <v>24210</v>
      </c>
      <c r="B1049" s="37">
        <v>44311.258738425924</v>
      </c>
      <c r="D1049" s="38">
        <v>24210</v>
      </c>
      <c r="E1049" s="39">
        <v>44311.258738425924</v>
      </c>
    </row>
    <row r="1050" spans="1:5" x14ac:dyDescent="0.25">
      <c r="A1050" s="23">
        <v>24224</v>
      </c>
      <c r="B1050" s="37">
        <v>44343.718333333331</v>
      </c>
      <c r="D1050" s="38">
        <v>24224</v>
      </c>
      <c r="E1050" s="39">
        <v>44343.718333333331</v>
      </c>
    </row>
    <row r="1051" spans="1:5" x14ac:dyDescent="0.25">
      <c r="A1051" s="23">
        <v>24243</v>
      </c>
      <c r="B1051" s="37">
        <v>44345.502337962964</v>
      </c>
      <c r="D1051" s="38">
        <v>24243</v>
      </c>
      <c r="E1051" s="39">
        <v>44345.502337962964</v>
      </c>
    </row>
    <row r="1052" spans="1:5" x14ac:dyDescent="0.25">
      <c r="A1052" s="23">
        <v>24265</v>
      </c>
      <c r="B1052" s="37">
        <v>44367.060763888891</v>
      </c>
      <c r="D1052" s="38">
        <v>24265</v>
      </c>
      <c r="E1052" s="39">
        <v>44367.060763888891</v>
      </c>
    </row>
    <row r="1053" spans="1:5" x14ac:dyDescent="0.25">
      <c r="A1053" s="23">
        <v>24270</v>
      </c>
      <c r="B1053" s="37">
        <v>44291.574618055558</v>
      </c>
      <c r="D1053" s="38">
        <v>24270</v>
      </c>
      <c r="E1053" s="39">
        <v>44291.574618055558</v>
      </c>
    </row>
    <row r="1054" spans="1:5" x14ac:dyDescent="0.25">
      <c r="A1054" s="23">
        <v>24272</v>
      </c>
      <c r="B1054" s="37">
        <v>44316.964988425927</v>
      </c>
      <c r="D1054" s="38">
        <v>24272</v>
      </c>
      <c r="E1054" s="39">
        <v>44316.964988425927</v>
      </c>
    </row>
    <row r="1055" spans="1:5" x14ac:dyDescent="0.25">
      <c r="A1055" s="23">
        <v>24291</v>
      </c>
      <c r="B1055" s="37">
        <v>44380.829479166663</v>
      </c>
      <c r="D1055" s="38">
        <v>24291</v>
      </c>
      <c r="E1055" s="39">
        <v>44380.829479166663</v>
      </c>
    </row>
    <row r="1056" spans="1:5" x14ac:dyDescent="0.25">
      <c r="A1056" s="23">
        <v>24303</v>
      </c>
      <c r="B1056" s="37">
        <v>44391.568958333337</v>
      </c>
      <c r="D1056" s="38">
        <v>24303</v>
      </c>
      <c r="E1056" s="39">
        <v>44391.568958333337</v>
      </c>
    </row>
    <row r="1057" spans="1:5" x14ac:dyDescent="0.25">
      <c r="A1057" s="23">
        <v>24387</v>
      </c>
      <c r="B1057" s="37">
        <v>44309.736840277779</v>
      </c>
      <c r="D1057" s="38">
        <v>24387</v>
      </c>
      <c r="E1057" s="39">
        <v>44309.736840277779</v>
      </c>
    </row>
    <row r="1058" spans="1:5" x14ac:dyDescent="0.25">
      <c r="A1058" s="23">
        <v>24410</v>
      </c>
      <c r="B1058" s="37">
        <v>44301.463784722226</v>
      </c>
      <c r="D1058" s="38">
        <v>24410</v>
      </c>
      <c r="E1058" s="39">
        <v>44301.463784722226</v>
      </c>
    </row>
    <row r="1059" spans="1:5" x14ac:dyDescent="0.25">
      <c r="A1059" s="23">
        <v>24414</v>
      </c>
      <c r="B1059" s="37">
        <v>44377.752210648148</v>
      </c>
      <c r="D1059" s="38">
        <v>24414</v>
      </c>
      <c r="E1059" s="39">
        <v>44377.752210648148</v>
      </c>
    </row>
    <row r="1060" spans="1:5" x14ac:dyDescent="0.25">
      <c r="A1060" s="23">
        <v>24417</v>
      </c>
      <c r="B1060" s="37">
        <v>44376.558437500003</v>
      </c>
      <c r="D1060" s="38">
        <v>24417</v>
      </c>
      <c r="E1060" s="39">
        <v>44376.558437500003</v>
      </c>
    </row>
    <row r="1061" spans="1:5" x14ac:dyDescent="0.25">
      <c r="A1061" s="23">
        <v>24427</v>
      </c>
      <c r="B1061" s="37">
        <v>44296.743310185186</v>
      </c>
      <c r="D1061" s="38">
        <v>24427</v>
      </c>
      <c r="E1061" s="39">
        <v>44296.743310185186</v>
      </c>
    </row>
    <row r="1062" spans="1:5" x14ac:dyDescent="0.25">
      <c r="A1062" s="23">
        <v>24574</v>
      </c>
      <c r="B1062" s="37">
        <v>44298.727129629631</v>
      </c>
      <c r="D1062" s="38">
        <v>24574</v>
      </c>
      <c r="E1062" s="39">
        <v>44298.727129629631</v>
      </c>
    </row>
    <row r="1063" spans="1:5" x14ac:dyDescent="0.25">
      <c r="A1063" s="23">
        <v>24583</v>
      </c>
      <c r="B1063" s="37">
        <v>44346.053993055553</v>
      </c>
      <c r="D1063" s="38">
        <v>24583</v>
      </c>
      <c r="E1063" s="39">
        <v>44346.053993055553</v>
      </c>
    </row>
    <row r="1064" spans="1:5" x14ac:dyDescent="0.25">
      <c r="A1064" s="23">
        <v>24655</v>
      </c>
      <c r="B1064" s="37">
        <v>44376.715798611112</v>
      </c>
      <c r="D1064" s="38">
        <v>24655</v>
      </c>
      <c r="E1064" s="39">
        <v>44376.715798611112</v>
      </c>
    </row>
    <row r="1065" spans="1:5" x14ac:dyDescent="0.25">
      <c r="A1065" s="23">
        <v>24795</v>
      </c>
      <c r="B1065" s="37">
        <v>44341.196388888886</v>
      </c>
      <c r="D1065" s="38">
        <v>24795</v>
      </c>
      <c r="E1065" s="39">
        <v>44341.196388888886</v>
      </c>
    </row>
    <row r="1066" spans="1:5" x14ac:dyDescent="0.25">
      <c r="A1066" s="23">
        <v>24801</v>
      </c>
      <c r="B1066" s="37">
        <v>44308.566932870373</v>
      </c>
      <c r="D1066" s="38">
        <v>24801</v>
      </c>
      <c r="E1066" s="39">
        <v>44308.566932870373</v>
      </c>
    </row>
    <row r="1067" spans="1:5" x14ac:dyDescent="0.25">
      <c r="A1067" s="23">
        <v>24803</v>
      </c>
      <c r="B1067" s="37">
        <v>44330.664826388886</v>
      </c>
      <c r="D1067" s="38">
        <v>24803</v>
      </c>
      <c r="E1067" s="39">
        <v>44330.664826388886</v>
      </c>
    </row>
    <row r="1068" spans="1:5" x14ac:dyDescent="0.25">
      <c r="A1068" s="23">
        <v>24806</v>
      </c>
      <c r="B1068" s="37">
        <v>44311.6559375</v>
      </c>
      <c r="D1068" s="38">
        <v>24806</v>
      </c>
      <c r="E1068" s="39">
        <v>44311.6559375</v>
      </c>
    </row>
    <row r="1069" spans="1:5" x14ac:dyDescent="0.25">
      <c r="A1069" s="23">
        <v>24828</v>
      </c>
      <c r="B1069" s="37">
        <v>44406.540231481478</v>
      </c>
      <c r="D1069" s="38">
        <v>24828</v>
      </c>
      <c r="E1069" s="39">
        <v>44406.540231481478</v>
      </c>
    </row>
    <row r="1070" spans="1:5" x14ac:dyDescent="0.25">
      <c r="A1070" s="23">
        <v>24842</v>
      </c>
      <c r="B1070" s="37">
        <v>44303.609548611108</v>
      </c>
      <c r="D1070" s="38">
        <v>24842</v>
      </c>
      <c r="E1070" s="39">
        <v>44303.609548611108</v>
      </c>
    </row>
    <row r="1071" spans="1:5" x14ac:dyDescent="0.25">
      <c r="A1071" s="23">
        <v>24852</v>
      </c>
      <c r="B1071" s="37">
        <v>44343.765555555554</v>
      </c>
      <c r="D1071" s="38">
        <v>24852</v>
      </c>
      <c r="E1071" s="39">
        <v>44343.765555555554</v>
      </c>
    </row>
    <row r="1072" spans="1:5" x14ac:dyDescent="0.25">
      <c r="A1072" s="23">
        <v>24866</v>
      </c>
      <c r="B1072" s="37">
        <v>44341.872766203705</v>
      </c>
      <c r="D1072" s="38">
        <v>24866</v>
      </c>
      <c r="E1072" s="39">
        <v>44341.872766203705</v>
      </c>
    </row>
    <row r="1073" spans="1:5" x14ac:dyDescent="0.25">
      <c r="A1073" s="23">
        <v>24876</v>
      </c>
      <c r="B1073" s="37">
        <v>44366.692743055559</v>
      </c>
      <c r="D1073" s="38">
        <v>24876</v>
      </c>
      <c r="E1073" s="39">
        <v>44366.692743055559</v>
      </c>
    </row>
    <row r="1074" spans="1:5" x14ac:dyDescent="0.25">
      <c r="A1074" s="23">
        <v>24883</v>
      </c>
      <c r="B1074" s="37">
        <v>44318.6559375</v>
      </c>
      <c r="D1074" s="38">
        <v>24883</v>
      </c>
      <c r="E1074" s="39">
        <v>44318.6559375</v>
      </c>
    </row>
    <row r="1075" spans="1:5" x14ac:dyDescent="0.25">
      <c r="A1075" s="23">
        <v>24902</v>
      </c>
      <c r="B1075" s="37">
        <v>44390.581493055557</v>
      </c>
      <c r="D1075" s="38">
        <v>24902</v>
      </c>
      <c r="E1075" s="39">
        <v>44390.581493055557</v>
      </c>
    </row>
    <row r="1076" spans="1:5" x14ac:dyDescent="0.25">
      <c r="A1076" s="23">
        <v>24916</v>
      </c>
      <c r="B1076" s="37">
        <v>44286.67696759259</v>
      </c>
      <c r="D1076" s="38">
        <v>24916</v>
      </c>
      <c r="E1076" s="39">
        <v>44286.67696759259</v>
      </c>
    </row>
    <row r="1077" spans="1:5" x14ac:dyDescent="0.25">
      <c r="A1077" s="23">
        <v>24920</v>
      </c>
      <c r="B1077" s="37">
        <v>44303.905671296299</v>
      </c>
      <c r="D1077" s="38">
        <v>24920</v>
      </c>
      <c r="E1077" s="39">
        <v>44303.905671296299</v>
      </c>
    </row>
    <row r="1078" spans="1:5" x14ac:dyDescent="0.25">
      <c r="A1078" s="23">
        <v>24926</v>
      </c>
      <c r="B1078" s="37">
        <v>44310.569664351853</v>
      </c>
      <c r="D1078" s="38">
        <v>24926</v>
      </c>
      <c r="E1078" s="39">
        <v>44310.569664351853</v>
      </c>
    </row>
    <row r="1079" spans="1:5" x14ac:dyDescent="0.25">
      <c r="A1079" s="23">
        <v>24944</v>
      </c>
      <c r="B1079" s="37">
        <v>44345.822604166664</v>
      </c>
      <c r="D1079" s="38">
        <v>24944</v>
      </c>
      <c r="E1079" s="39">
        <v>44345.822604166664</v>
      </c>
    </row>
    <row r="1080" spans="1:5" x14ac:dyDescent="0.25">
      <c r="A1080" s="23">
        <v>24959</v>
      </c>
      <c r="B1080" s="37">
        <v>44380.427777777775</v>
      </c>
      <c r="D1080" s="38">
        <v>24959</v>
      </c>
      <c r="E1080" s="39">
        <v>44380.427777777775</v>
      </c>
    </row>
    <row r="1081" spans="1:5" x14ac:dyDescent="0.25">
      <c r="A1081" s="23">
        <v>24965</v>
      </c>
      <c r="B1081" s="37">
        <v>44345.057615740741</v>
      </c>
      <c r="D1081" s="38">
        <v>24965</v>
      </c>
      <c r="E1081" s="39">
        <v>44345.057615740741</v>
      </c>
    </row>
    <row r="1082" spans="1:5" x14ac:dyDescent="0.25">
      <c r="A1082" s="23">
        <v>24971</v>
      </c>
      <c r="B1082" s="37">
        <v>44345.865046296298</v>
      </c>
      <c r="D1082" s="38">
        <v>24971</v>
      </c>
      <c r="E1082" s="39">
        <v>44345.865046296298</v>
      </c>
    </row>
    <row r="1083" spans="1:5" x14ac:dyDescent="0.25">
      <c r="A1083" s="23">
        <v>24993</v>
      </c>
      <c r="B1083" s="37">
        <v>44291.577048611114</v>
      </c>
      <c r="D1083" s="38">
        <v>24993</v>
      </c>
      <c r="E1083" s="39">
        <v>44291.577048611114</v>
      </c>
    </row>
    <row r="1084" spans="1:5" x14ac:dyDescent="0.25">
      <c r="A1084" s="23">
        <v>25012</v>
      </c>
      <c r="B1084" s="37">
        <v>44302.675347222219</v>
      </c>
      <c r="D1084" s="38">
        <v>25012</v>
      </c>
      <c r="E1084" s="39">
        <v>44302.675347222219</v>
      </c>
    </row>
    <row r="1085" spans="1:5" x14ac:dyDescent="0.25">
      <c r="A1085" s="23">
        <v>25018</v>
      </c>
      <c r="B1085" s="37">
        <v>44377.898240740738</v>
      </c>
      <c r="D1085" s="38">
        <v>25018</v>
      </c>
      <c r="E1085" s="39">
        <v>44377.898240740738</v>
      </c>
    </row>
    <row r="1086" spans="1:5" x14ac:dyDescent="0.25">
      <c r="A1086" s="23">
        <v>25022</v>
      </c>
      <c r="B1086" s="37">
        <v>44339.956493055557</v>
      </c>
      <c r="D1086" s="38">
        <v>25022</v>
      </c>
      <c r="E1086" s="39">
        <v>44339.956493055557</v>
      </c>
    </row>
    <row r="1087" spans="1:5" x14ac:dyDescent="0.25">
      <c r="A1087" s="23">
        <v>25027</v>
      </c>
      <c r="B1087" s="37">
        <v>44377.878831018519</v>
      </c>
      <c r="D1087" s="38">
        <v>25027</v>
      </c>
      <c r="E1087" s="39">
        <v>44377.878831018519</v>
      </c>
    </row>
    <row r="1088" spans="1:5" x14ac:dyDescent="0.25">
      <c r="A1088" s="23">
        <v>25029</v>
      </c>
      <c r="B1088" s="37">
        <v>44387.205451388887</v>
      </c>
      <c r="D1088" s="38">
        <v>25029</v>
      </c>
      <c r="E1088" s="39">
        <v>44387.205451388887</v>
      </c>
    </row>
    <row r="1089" spans="1:5" x14ac:dyDescent="0.25">
      <c r="A1089" s="23">
        <v>25053</v>
      </c>
      <c r="B1089" s="37">
        <v>44372.616284722222</v>
      </c>
      <c r="D1089" s="38">
        <v>25053</v>
      </c>
      <c r="E1089" s="39">
        <v>44372.616284722222</v>
      </c>
    </row>
    <row r="1090" spans="1:5" x14ac:dyDescent="0.25">
      <c r="A1090" s="23">
        <v>25071</v>
      </c>
      <c r="B1090" s="37">
        <v>44316.447199074071</v>
      </c>
      <c r="D1090" s="38">
        <v>25071</v>
      </c>
      <c r="E1090" s="39">
        <v>44316.447199074071</v>
      </c>
    </row>
    <row r="1091" spans="1:5" x14ac:dyDescent="0.25">
      <c r="A1091" s="23">
        <v>25077</v>
      </c>
      <c r="B1091" s="37">
        <v>44335.850104166668</v>
      </c>
      <c r="D1091" s="38">
        <v>25077</v>
      </c>
      <c r="E1091" s="39">
        <v>44335.850104166668</v>
      </c>
    </row>
    <row r="1092" spans="1:5" x14ac:dyDescent="0.25">
      <c r="A1092" s="23">
        <v>25105</v>
      </c>
      <c r="B1092" s="37">
        <v>44296.321180555555</v>
      </c>
      <c r="D1092" s="38">
        <v>25105</v>
      </c>
      <c r="E1092" s="39">
        <v>44296.321180555555</v>
      </c>
    </row>
    <row r="1093" spans="1:5" x14ac:dyDescent="0.25">
      <c r="A1093" s="23">
        <v>25140</v>
      </c>
      <c r="B1093" s="37">
        <v>44375.916041666664</v>
      </c>
      <c r="D1093" s="38">
        <v>25140</v>
      </c>
      <c r="E1093" s="39">
        <v>44375.916041666664</v>
      </c>
    </row>
    <row r="1094" spans="1:5" x14ac:dyDescent="0.25">
      <c r="A1094" s="23">
        <v>25189</v>
      </c>
      <c r="B1094" s="37">
        <v>44312.529722222222</v>
      </c>
      <c r="D1094" s="38">
        <v>25189</v>
      </c>
      <c r="E1094" s="39">
        <v>44312.529722222222</v>
      </c>
    </row>
    <row r="1095" spans="1:5" x14ac:dyDescent="0.25">
      <c r="A1095" s="23">
        <v>25289</v>
      </c>
      <c r="B1095" s="37">
        <v>44303.542349537034</v>
      </c>
      <c r="D1095" s="38">
        <v>25289</v>
      </c>
      <c r="E1095" s="39">
        <v>44303.542349537034</v>
      </c>
    </row>
    <row r="1096" spans="1:5" x14ac:dyDescent="0.25">
      <c r="A1096" s="23">
        <v>25304</v>
      </c>
      <c r="B1096" s="37">
        <v>44307.811273148145</v>
      </c>
      <c r="D1096" s="38">
        <v>25304</v>
      </c>
      <c r="E1096" s="39">
        <v>44307.811273148145</v>
      </c>
    </row>
    <row r="1097" spans="1:5" x14ac:dyDescent="0.25">
      <c r="A1097" s="23">
        <v>25332</v>
      </c>
      <c r="B1097" s="37">
        <v>44303.65898148148</v>
      </c>
      <c r="D1097" s="38">
        <v>25332</v>
      </c>
      <c r="E1097" s="39">
        <v>44303.65898148148</v>
      </c>
    </row>
    <row r="1098" spans="1:5" x14ac:dyDescent="0.25">
      <c r="A1098" s="23">
        <v>25336</v>
      </c>
      <c r="B1098" s="37">
        <v>44374.771631944444</v>
      </c>
      <c r="D1098" s="38">
        <v>25336</v>
      </c>
      <c r="E1098" s="39">
        <v>44374.771631944444</v>
      </c>
    </row>
    <row r="1099" spans="1:5" x14ac:dyDescent="0.25">
      <c r="A1099" s="23">
        <v>25349</v>
      </c>
      <c r="B1099" s="37">
        <v>44309.184004629627</v>
      </c>
      <c r="D1099" s="38">
        <v>25349</v>
      </c>
      <c r="E1099" s="39">
        <v>44309.184004629627</v>
      </c>
    </row>
    <row r="1100" spans="1:5" x14ac:dyDescent="0.25">
      <c r="A1100" s="23">
        <v>25354</v>
      </c>
      <c r="B1100" s="37">
        <v>44300.58189814815</v>
      </c>
      <c r="D1100" s="38">
        <v>25354</v>
      </c>
      <c r="E1100" s="39">
        <v>44300.58189814815</v>
      </c>
    </row>
    <row r="1101" spans="1:5" x14ac:dyDescent="0.25">
      <c r="A1101" s="23">
        <v>25376</v>
      </c>
      <c r="B1101" s="37">
        <v>44310.705694444441</v>
      </c>
      <c r="D1101" s="38">
        <v>25376</v>
      </c>
      <c r="E1101" s="39">
        <v>44310.705694444441</v>
      </c>
    </row>
    <row r="1102" spans="1:5" x14ac:dyDescent="0.25">
      <c r="A1102" s="23">
        <v>25391</v>
      </c>
      <c r="B1102" s="37">
        <v>44376.882060185184</v>
      </c>
      <c r="D1102" s="38">
        <v>25391</v>
      </c>
      <c r="E1102" s="39">
        <v>44376.882060185184</v>
      </c>
    </row>
    <row r="1103" spans="1:5" x14ac:dyDescent="0.25">
      <c r="A1103" s="23">
        <v>25411</v>
      </c>
      <c r="B1103" s="37">
        <v>44325.987245370372</v>
      </c>
      <c r="D1103" s="38">
        <v>25411</v>
      </c>
      <c r="E1103" s="39">
        <v>44325.987245370372</v>
      </c>
    </row>
    <row r="1104" spans="1:5" x14ac:dyDescent="0.25">
      <c r="A1104" s="23">
        <v>25419</v>
      </c>
      <c r="B1104" s="37">
        <v>44306.898240740738</v>
      </c>
      <c r="D1104" s="38">
        <v>25419</v>
      </c>
      <c r="E1104" s="39">
        <v>44306.898240740738</v>
      </c>
    </row>
    <row r="1105" spans="1:5" x14ac:dyDescent="0.25">
      <c r="A1105" s="23">
        <v>25457</v>
      </c>
      <c r="B1105" s="37">
        <v>44306.15997685185</v>
      </c>
      <c r="D1105" s="38">
        <v>25457</v>
      </c>
      <c r="E1105" s="39">
        <v>44306.15997685185</v>
      </c>
    </row>
    <row r="1106" spans="1:5" x14ac:dyDescent="0.25">
      <c r="A1106" s="23">
        <v>25505</v>
      </c>
      <c r="B1106" s="37">
        <v>44346.810868055552</v>
      </c>
      <c r="D1106" s="38">
        <v>25505</v>
      </c>
      <c r="E1106" s="39">
        <v>44346.810868055552</v>
      </c>
    </row>
    <row r="1107" spans="1:5" x14ac:dyDescent="0.25">
      <c r="A1107" s="23">
        <v>25524</v>
      </c>
      <c r="B1107" s="37">
        <v>44310.480729166666</v>
      </c>
      <c r="D1107" s="38">
        <v>25524</v>
      </c>
      <c r="E1107" s="39">
        <v>44310.480729166666</v>
      </c>
    </row>
    <row r="1108" spans="1:5" x14ac:dyDescent="0.25">
      <c r="A1108" s="23">
        <v>25584</v>
      </c>
      <c r="B1108" s="37">
        <v>44341.731979166667</v>
      </c>
      <c r="D1108" s="38">
        <v>25584</v>
      </c>
      <c r="E1108" s="39">
        <v>44341.731979166667</v>
      </c>
    </row>
    <row r="1109" spans="1:5" x14ac:dyDescent="0.25">
      <c r="A1109" s="23">
        <v>25608</v>
      </c>
      <c r="B1109" s="37">
        <v>44293.778101851851</v>
      </c>
      <c r="D1109" s="38">
        <v>25608</v>
      </c>
      <c r="E1109" s="39">
        <v>44293.778101851851</v>
      </c>
    </row>
    <row r="1110" spans="1:5" x14ac:dyDescent="0.25">
      <c r="A1110" s="23">
        <v>25635</v>
      </c>
      <c r="B1110" s="37">
        <v>44362.754641203705</v>
      </c>
      <c r="D1110" s="38">
        <v>25635</v>
      </c>
      <c r="E1110" s="39">
        <v>44362.754641203705</v>
      </c>
    </row>
    <row r="1111" spans="1:5" x14ac:dyDescent="0.25">
      <c r="A1111" s="23">
        <v>25653</v>
      </c>
      <c r="B1111" s="37">
        <v>44337.63045138889</v>
      </c>
      <c r="D1111" s="38">
        <v>25653</v>
      </c>
      <c r="E1111" s="39">
        <v>44337.63045138889</v>
      </c>
    </row>
    <row r="1112" spans="1:5" x14ac:dyDescent="0.25">
      <c r="A1112" s="23">
        <v>25713</v>
      </c>
      <c r="B1112" s="37">
        <v>44379.88894675926</v>
      </c>
      <c r="D1112" s="38">
        <v>25713</v>
      </c>
      <c r="E1112" s="39">
        <v>44379.88894675926</v>
      </c>
    </row>
    <row r="1113" spans="1:5" x14ac:dyDescent="0.25">
      <c r="A1113" s="23">
        <v>25765</v>
      </c>
      <c r="B1113" s="37">
        <v>44312.162812499999</v>
      </c>
      <c r="D1113" s="38">
        <v>25765</v>
      </c>
      <c r="E1113" s="39">
        <v>44312.162812499999</v>
      </c>
    </row>
    <row r="1114" spans="1:5" x14ac:dyDescent="0.25">
      <c r="A1114" s="23">
        <v>25787</v>
      </c>
      <c r="B1114" s="37">
        <v>44373.727129629631</v>
      </c>
      <c r="D1114" s="38">
        <v>25787</v>
      </c>
      <c r="E1114" s="39">
        <v>44373.727129629631</v>
      </c>
    </row>
    <row r="1115" spans="1:5" x14ac:dyDescent="0.25">
      <c r="A1115" s="23">
        <v>25800</v>
      </c>
      <c r="B1115" s="37">
        <v>44317.748969907407</v>
      </c>
      <c r="D1115" s="38">
        <v>25800</v>
      </c>
      <c r="E1115" s="39">
        <v>44317.748969907407</v>
      </c>
    </row>
    <row r="1116" spans="1:5" x14ac:dyDescent="0.25">
      <c r="A1116" s="23">
        <v>25805</v>
      </c>
      <c r="B1116" s="37">
        <v>44374.502210648148</v>
      </c>
      <c r="D1116" s="38">
        <v>25805</v>
      </c>
      <c r="E1116" s="39">
        <v>44374.502210648148</v>
      </c>
    </row>
    <row r="1117" spans="1:5" x14ac:dyDescent="0.25">
      <c r="A1117" s="23">
        <v>25809</v>
      </c>
      <c r="B1117" s="37">
        <v>44373.588379629633</v>
      </c>
      <c r="D1117" s="38">
        <v>25809</v>
      </c>
      <c r="E1117" s="39">
        <v>44373.588379629633</v>
      </c>
    </row>
    <row r="1118" spans="1:5" x14ac:dyDescent="0.25">
      <c r="A1118" s="23">
        <v>25813</v>
      </c>
      <c r="B1118" s="37">
        <v>44315.713379629633</v>
      </c>
      <c r="D1118" s="38">
        <v>25813</v>
      </c>
      <c r="E1118" s="39">
        <v>44315.713379629633</v>
      </c>
    </row>
    <row r="1119" spans="1:5" x14ac:dyDescent="0.25">
      <c r="A1119" s="23">
        <v>25822</v>
      </c>
      <c r="B1119" s="37">
        <v>44309.735219907408</v>
      </c>
      <c r="D1119" s="38">
        <v>25822</v>
      </c>
      <c r="E1119" s="39">
        <v>44309.735219907408</v>
      </c>
    </row>
    <row r="1120" spans="1:5" x14ac:dyDescent="0.25">
      <c r="A1120" s="23">
        <v>25838</v>
      </c>
      <c r="B1120" s="37">
        <v>44379.597685185188</v>
      </c>
      <c r="D1120" s="38">
        <v>25838</v>
      </c>
      <c r="E1120" s="39">
        <v>44379.597685185188</v>
      </c>
    </row>
    <row r="1121" spans="1:5" x14ac:dyDescent="0.25">
      <c r="A1121" s="23">
        <v>25839</v>
      </c>
      <c r="B1121" s="37">
        <v>44296.690335648149</v>
      </c>
      <c r="D1121" s="38">
        <v>25839</v>
      </c>
      <c r="E1121" s="39">
        <v>44296.690335648149</v>
      </c>
    </row>
    <row r="1122" spans="1:5" x14ac:dyDescent="0.25">
      <c r="A1122" s="23">
        <v>25851</v>
      </c>
      <c r="B1122" s="37">
        <v>44376.424131944441</v>
      </c>
      <c r="D1122" s="38">
        <v>25851</v>
      </c>
      <c r="E1122" s="39">
        <v>44376.424131944441</v>
      </c>
    </row>
    <row r="1123" spans="1:5" x14ac:dyDescent="0.25">
      <c r="A1123" s="23">
        <v>25925</v>
      </c>
      <c r="B1123" s="37">
        <v>44367.638136574074</v>
      </c>
      <c r="D1123" s="38">
        <v>25925</v>
      </c>
      <c r="E1123" s="39">
        <v>44367.638136574074</v>
      </c>
    </row>
    <row r="1124" spans="1:5" x14ac:dyDescent="0.25">
      <c r="A1124" s="23">
        <v>25953</v>
      </c>
      <c r="B1124" s="37">
        <v>44310.859814814816</v>
      </c>
      <c r="D1124" s="38">
        <v>25953</v>
      </c>
      <c r="E1124" s="39">
        <v>44310.859814814816</v>
      </c>
    </row>
    <row r="1125" spans="1:5" x14ac:dyDescent="0.25">
      <c r="A1125" s="23">
        <v>25970</v>
      </c>
      <c r="B1125" s="37">
        <v>44340.65148148148</v>
      </c>
      <c r="D1125" s="38">
        <v>25970</v>
      </c>
      <c r="E1125" s="39">
        <v>44340.65148148148</v>
      </c>
    </row>
    <row r="1126" spans="1:5" x14ac:dyDescent="0.25">
      <c r="A1126" s="23">
        <v>25998</v>
      </c>
      <c r="B1126" s="37">
        <v>44320.722685185188</v>
      </c>
      <c r="D1126" s="38">
        <v>25998</v>
      </c>
      <c r="E1126" s="39">
        <v>44320.722685185188</v>
      </c>
    </row>
    <row r="1127" spans="1:5" x14ac:dyDescent="0.25">
      <c r="A1127" s="23">
        <v>26005</v>
      </c>
      <c r="B1127" s="37">
        <v>44368.535381944443</v>
      </c>
      <c r="D1127" s="38">
        <v>26005</v>
      </c>
      <c r="E1127" s="39">
        <v>44368.535381944443</v>
      </c>
    </row>
    <row r="1128" spans="1:5" x14ac:dyDescent="0.25">
      <c r="A1128" s="23">
        <v>26006</v>
      </c>
      <c r="B1128" s="37">
        <v>44346.664826388886</v>
      </c>
      <c r="D1128" s="38">
        <v>26006</v>
      </c>
      <c r="E1128" s="39">
        <v>44346.664826388886</v>
      </c>
    </row>
    <row r="1129" spans="1:5" x14ac:dyDescent="0.25">
      <c r="A1129" s="23">
        <v>26022</v>
      </c>
      <c r="B1129" s="37">
        <v>44373.468182870369</v>
      </c>
      <c r="D1129" s="38">
        <v>26022</v>
      </c>
      <c r="E1129" s="39">
        <v>44373.468182870369</v>
      </c>
    </row>
    <row r="1130" spans="1:5" x14ac:dyDescent="0.25">
      <c r="A1130" s="23">
        <v>26042</v>
      </c>
      <c r="B1130" s="37">
        <v>44316.802777777775</v>
      </c>
      <c r="D1130" s="38">
        <v>26042</v>
      </c>
      <c r="E1130" s="39">
        <v>44316.802777777775</v>
      </c>
    </row>
    <row r="1131" spans="1:5" x14ac:dyDescent="0.25">
      <c r="A1131" s="23">
        <v>26058</v>
      </c>
      <c r="B1131" s="37">
        <v>44308.695173611108</v>
      </c>
      <c r="D1131" s="38">
        <v>26058</v>
      </c>
      <c r="E1131" s="39">
        <v>44308.695173611108</v>
      </c>
    </row>
    <row r="1132" spans="1:5" x14ac:dyDescent="0.25">
      <c r="A1132" s="23">
        <v>26092</v>
      </c>
      <c r="B1132" s="37">
        <v>44287.723078703704</v>
      </c>
      <c r="D1132" s="38">
        <v>26092</v>
      </c>
      <c r="E1132" s="39">
        <v>44287.723078703704</v>
      </c>
    </row>
    <row r="1133" spans="1:5" x14ac:dyDescent="0.25">
      <c r="A1133" s="23">
        <v>26094</v>
      </c>
      <c r="B1133" s="37">
        <v>44309.833518518521</v>
      </c>
      <c r="D1133" s="38">
        <v>26094</v>
      </c>
      <c r="E1133" s="39">
        <v>44309.833518518521</v>
      </c>
    </row>
    <row r="1134" spans="1:5" x14ac:dyDescent="0.25">
      <c r="A1134" s="23">
        <v>26117</v>
      </c>
      <c r="B1134" s="37">
        <v>44345.004155092596</v>
      </c>
      <c r="D1134" s="38">
        <v>26117</v>
      </c>
      <c r="E1134" s="39">
        <v>44345.004155092596</v>
      </c>
    </row>
    <row r="1135" spans="1:5" x14ac:dyDescent="0.25">
      <c r="A1135" s="23">
        <v>26124</v>
      </c>
      <c r="B1135" s="37">
        <v>44376.700428240743</v>
      </c>
      <c r="D1135" s="38">
        <v>26124</v>
      </c>
      <c r="E1135" s="39">
        <v>44376.700428240743</v>
      </c>
    </row>
    <row r="1136" spans="1:5" x14ac:dyDescent="0.25">
      <c r="A1136" s="23">
        <v>26182</v>
      </c>
      <c r="B1136" s="37">
        <v>44360.745740740742</v>
      </c>
      <c r="D1136" s="38">
        <v>26182</v>
      </c>
      <c r="E1136" s="39">
        <v>44360.745740740742</v>
      </c>
    </row>
    <row r="1137" spans="1:5" x14ac:dyDescent="0.25">
      <c r="A1137" s="23">
        <v>26245</v>
      </c>
      <c r="B1137" s="37">
        <v>44334.442743055559</v>
      </c>
      <c r="D1137" s="38">
        <v>26245</v>
      </c>
      <c r="E1137" s="39">
        <v>44334.442743055559</v>
      </c>
    </row>
    <row r="1138" spans="1:5" x14ac:dyDescent="0.25">
      <c r="A1138" s="23">
        <v>26281</v>
      </c>
      <c r="B1138" s="37">
        <v>44316.853344907409</v>
      </c>
      <c r="D1138" s="38">
        <v>26281</v>
      </c>
      <c r="E1138" s="39">
        <v>44316.853344907409</v>
      </c>
    </row>
    <row r="1139" spans="1:5" x14ac:dyDescent="0.25">
      <c r="A1139" s="23">
        <v>26318</v>
      </c>
      <c r="B1139" s="37">
        <v>44406.953668981485</v>
      </c>
      <c r="D1139" s="38">
        <v>26318</v>
      </c>
      <c r="E1139" s="39">
        <v>44406.953668981485</v>
      </c>
    </row>
    <row r="1140" spans="1:5" x14ac:dyDescent="0.25">
      <c r="A1140" s="23">
        <v>26332</v>
      </c>
      <c r="B1140" s="37">
        <v>44304.910034722219</v>
      </c>
      <c r="D1140" s="38">
        <v>26332</v>
      </c>
      <c r="E1140" s="39">
        <v>44304.910034722219</v>
      </c>
    </row>
    <row r="1141" spans="1:5" x14ac:dyDescent="0.25">
      <c r="A1141" s="23">
        <v>26335</v>
      </c>
      <c r="B1141" s="37">
        <v>44318.384317129632</v>
      </c>
      <c r="D1141" s="38">
        <v>26335</v>
      </c>
      <c r="E1141" s="39">
        <v>44318.384317129632</v>
      </c>
    </row>
    <row r="1142" spans="1:5" x14ac:dyDescent="0.25">
      <c r="A1142" s="23">
        <v>26374</v>
      </c>
      <c r="B1142" s="37">
        <v>44314.606979166667</v>
      </c>
      <c r="D1142" s="38">
        <v>26374</v>
      </c>
      <c r="E1142" s="39">
        <v>44314.606979166667</v>
      </c>
    </row>
    <row r="1143" spans="1:5" x14ac:dyDescent="0.25">
      <c r="A1143" s="23">
        <v>26389</v>
      </c>
      <c r="B1143" s="37">
        <v>44388.719444444447</v>
      </c>
      <c r="D1143" s="38">
        <v>26389</v>
      </c>
      <c r="E1143" s="39">
        <v>44388.719444444447</v>
      </c>
    </row>
    <row r="1144" spans="1:5" x14ac:dyDescent="0.25">
      <c r="A1144" s="23">
        <v>26396</v>
      </c>
      <c r="B1144" s="37">
        <v>44376.065312500003</v>
      </c>
      <c r="D1144" s="38">
        <v>26396</v>
      </c>
      <c r="E1144" s="39">
        <v>44376.065312500003</v>
      </c>
    </row>
    <row r="1145" spans="1:5" x14ac:dyDescent="0.25">
      <c r="A1145" s="23">
        <v>26452</v>
      </c>
      <c r="B1145" s="37">
        <v>44373.492905092593</v>
      </c>
      <c r="D1145" s="38">
        <v>26452</v>
      </c>
      <c r="E1145" s="39">
        <v>44373.492905092593</v>
      </c>
    </row>
    <row r="1146" spans="1:5" x14ac:dyDescent="0.25">
      <c r="A1146" s="23">
        <v>26538</v>
      </c>
      <c r="B1146" s="37">
        <v>44311.764351851853</v>
      </c>
      <c r="D1146" s="38">
        <v>26538</v>
      </c>
      <c r="E1146" s="39">
        <v>44311.764351851853</v>
      </c>
    </row>
    <row r="1147" spans="1:5" x14ac:dyDescent="0.25">
      <c r="A1147" s="23">
        <v>26592</v>
      </c>
      <c r="B1147" s="37">
        <v>44340.634895833333</v>
      </c>
      <c r="D1147" s="38">
        <v>26592</v>
      </c>
      <c r="E1147" s="39">
        <v>44340.634895833333</v>
      </c>
    </row>
    <row r="1148" spans="1:5" x14ac:dyDescent="0.25">
      <c r="A1148" s="23">
        <v>26595</v>
      </c>
      <c r="B1148" s="37">
        <v>44295.719664351855</v>
      </c>
      <c r="D1148" s="38">
        <v>26595</v>
      </c>
      <c r="E1148" s="39">
        <v>44295.719664351855</v>
      </c>
    </row>
    <row r="1149" spans="1:5" x14ac:dyDescent="0.25">
      <c r="A1149" s="23">
        <v>26679</v>
      </c>
      <c r="B1149" s="37">
        <v>44372.241331018522</v>
      </c>
      <c r="D1149" s="38">
        <v>26679</v>
      </c>
      <c r="E1149" s="39">
        <v>44372.241331018522</v>
      </c>
    </row>
    <row r="1150" spans="1:5" x14ac:dyDescent="0.25">
      <c r="A1150" s="23">
        <v>26680</v>
      </c>
      <c r="B1150" s="37">
        <v>44387.769606481481</v>
      </c>
      <c r="D1150" s="38">
        <v>26680</v>
      </c>
      <c r="E1150" s="39">
        <v>44387.769606481481</v>
      </c>
    </row>
    <row r="1151" spans="1:5" x14ac:dyDescent="0.25">
      <c r="A1151" s="23">
        <v>26772</v>
      </c>
      <c r="B1151" s="37">
        <v>44342.741284722222</v>
      </c>
      <c r="D1151" s="38">
        <v>26772</v>
      </c>
      <c r="E1151" s="39">
        <v>44342.741284722222</v>
      </c>
    </row>
    <row r="1152" spans="1:5" x14ac:dyDescent="0.25">
      <c r="A1152" s="23">
        <v>26854</v>
      </c>
      <c r="B1152" s="37">
        <v>44373.473796296297</v>
      </c>
      <c r="D1152" s="38">
        <v>26854</v>
      </c>
      <c r="E1152" s="39">
        <v>44373.473796296297</v>
      </c>
    </row>
    <row r="1153" spans="1:5" x14ac:dyDescent="0.25">
      <c r="A1153" s="23">
        <v>26859</v>
      </c>
      <c r="B1153" s="37">
        <v>44310.823807870373</v>
      </c>
      <c r="D1153" s="38">
        <v>26859</v>
      </c>
      <c r="E1153" s="39">
        <v>44310.823807870373</v>
      </c>
    </row>
    <row r="1154" spans="1:5" x14ac:dyDescent="0.25">
      <c r="A1154" s="23">
        <v>26950</v>
      </c>
      <c r="B1154" s="37">
        <v>44340.740069444444</v>
      </c>
      <c r="D1154" s="38">
        <v>26950</v>
      </c>
      <c r="E1154" s="39">
        <v>44340.740069444444</v>
      </c>
    </row>
    <row r="1155" spans="1:5" x14ac:dyDescent="0.25">
      <c r="A1155" s="23">
        <v>26951</v>
      </c>
      <c r="B1155" s="37">
        <v>44322.770821759259</v>
      </c>
      <c r="D1155" s="38">
        <v>26951</v>
      </c>
      <c r="E1155" s="39">
        <v>44322.770821759259</v>
      </c>
    </row>
    <row r="1156" spans="1:5" x14ac:dyDescent="0.25">
      <c r="A1156" s="23">
        <v>26965</v>
      </c>
      <c r="B1156" s="37">
        <v>44312.286192129628</v>
      </c>
      <c r="D1156" s="38">
        <v>26965</v>
      </c>
      <c r="E1156" s="39">
        <v>44312.286192129628</v>
      </c>
    </row>
    <row r="1157" spans="1:5" x14ac:dyDescent="0.25">
      <c r="A1157" s="23">
        <v>26973</v>
      </c>
      <c r="B1157" s="37">
        <v>44309.706099537034</v>
      </c>
      <c r="D1157" s="38">
        <v>26973</v>
      </c>
      <c r="E1157" s="39">
        <v>44309.706099537034</v>
      </c>
    </row>
    <row r="1158" spans="1:5" x14ac:dyDescent="0.25">
      <c r="A1158" s="23">
        <v>26999</v>
      </c>
      <c r="B1158" s="37">
        <v>44352.785381944443</v>
      </c>
      <c r="D1158" s="38">
        <v>26999</v>
      </c>
      <c r="E1158" s="39">
        <v>44352.785381944443</v>
      </c>
    </row>
    <row r="1159" spans="1:5" x14ac:dyDescent="0.25">
      <c r="A1159" s="23">
        <v>27004</v>
      </c>
      <c r="B1159" s="37">
        <v>44309.757870370369</v>
      </c>
      <c r="D1159" s="38">
        <v>27004</v>
      </c>
      <c r="E1159" s="39">
        <v>44309.757870370369</v>
      </c>
    </row>
    <row r="1160" spans="1:5" x14ac:dyDescent="0.25">
      <c r="A1160" s="23">
        <v>27034</v>
      </c>
      <c r="B1160" s="37">
        <v>44376.928587962961</v>
      </c>
      <c r="D1160" s="38">
        <v>27034</v>
      </c>
      <c r="E1160" s="39">
        <v>44376.928587962961</v>
      </c>
    </row>
    <row r="1161" spans="1:5" x14ac:dyDescent="0.25">
      <c r="A1161" s="23">
        <v>27069</v>
      </c>
      <c r="B1161" s="37">
        <v>44391.854155092595</v>
      </c>
      <c r="D1161" s="38">
        <v>27069</v>
      </c>
      <c r="E1161" s="39">
        <v>44391.854155092595</v>
      </c>
    </row>
    <row r="1162" spans="1:5" x14ac:dyDescent="0.25">
      <c r="A1162" s="23">
        <v>27078</v>
      </c>
      <c r="B1162" s="37">
        <v>44341.793067129627</v>
      </c>
      <c r="D1162" s="38">
        <v>27078</v>
      </c>
      <c r="E1162" s="39">
        <v>44341.793067129627</v>
      </c>
    </row>
    <row r="1163" spans="1:5" x14ac:dyDescent="0.25">
      <c r="A1163" s="23">
        <v>27135</v>
      </c>
      <c r="B1163" s="37">
        <v>44344.609409722223</v>
      </c>
      <c r="D1163" s="38">
        <v>27135</v>
      </c>
      <c r="E1163" s="39">
        <v>44344.609409722223</v>
      </c>
    </row>
    <row r="1164" spans="1:5" x14ac:dyDescent="0.25">
      <c r="A1164" s="23">
        <v>27141</v>
      </c>
      <c r="B1164" s="37">
        <v>44310.968078703707</v>
      </c>
      <c r="D1164" s="38">
        <v>27141</v>
      </c>
      <c r="E1164" s="39">
        <v>44310.968078703707</v>
      </c>
    </row>
    <row r="1165" spans="1:5" x14ac:dyDescent="0.25">
      <c r="A1165" s="23">
        <v>27149</v>
      </c>
      <c r="B1165" s="37">
        <v>44293.835949074077</v>
      </c>
      <c r="D1165" s="38">
        <v>27149</v>
      </c>
      <c r="E1165" s="39">
        <v>44293.835949074077</v>
      </c>
    </row>
    <row r="1166" spans="1:5" x14ac:dyDescent="0.25">
      <c r="A1166" s="23">
        <v>27175</v>
      </c>
      <c r="B1166" s="37">
        <v>44313.763136574074</v>
      </c>
      <c r="D1166" s="38">
        <v>27175</v>
      </c>
      <c r="E1166" s="39">
        <v>44313.763136574074</v>
      </c>
    </row>
    <row r="1167" spans="1:5" x14ac:dyDescent="0.25">
      <c r="A1167" s="23">
        <v>27221</v>
      </c>
      <c r="B1167" s="37">
        <v>44372.686678240738</v>
      </c>
      <c r="D1167" s="38">
        <v>27221</v>
      </c>
      <c r="E1167" s="39">
        <v>44372.686678240738</v>
      </c>
    </row>
    <row r="1168" spans="1:5" x14ac:dyDescent="0.25">
      <c r="A1168" s="23">
        <v>27227</v>
      </c>
      <c r="B1168" s="37">
        <v>44373.564108796294</v>
      </c>
      <c r="D1168" s="38">
        <v>27227</v>
      </c>
      <c r="E1168" s="39">
        <v>44373.564108796294</v>
      </c>
    </row>
    <row r="1169" spans="1:5" x14ac:dyDescent="0.25">
      <c r="A1169" s="23">
        <v>27251</v>
      </c>
      <c r="B1169" s="37">
        <v>44348.714189814818</v>
      </c>
      <c r="D1169" s="38">
        <v>27251</v>
      </c>
      <c r="E1169" s="39">
        <v>44348.714189814818</v>
      </c>
    </row>
    <row r="1170" spans="1:5" x14ac:dyDescent="0.25">
      <c r="A1170" s="23">
        <v>27259</v>
      </c>
      <c r="B1170" s="37">
        <v>44349.561273148145</v>
      </c>
      <c r="D1170" s="38">
        <v>27259</v>
      </c>
      <c r="E1170" s="39">
        <v>44349.561273148145</v>
      </c>
    </row>
    <row r="1171" spans="1:5" x14ac:dyDescent="0.25">
      <c r="A1171" s="23">
        <v>27264</v>
      </c>
      <c r="B1171" s="37">
        <v>44389.894201388888</v>
      </c>
      <c r="D1171" s="38">
        <v>27264</v>
      </c>
      <c r="E1171" s="39">
        <v>44389.894201388888</v>
      </c>
    </row>
    <row r="1172" spans="1:5" x14ac:dyDescent="0.25">
      <c r="A1172" s="23">
        <v>27305</v>
      </c>
      <c r="B1172" s="37">
        <v>44372.630046296297</v>
      </c>
      <c r="D1172" s="38">
        <v>27305</v>
      </c>
      <c r="E1172" s="39">
        <v>44372.630046296297</v>
      </c>
    </row>
    <row r="1173" spans="1:5" x14ac:dyDescent="0.25">
      <c r="A1173" s="23">
        <v>27323</v>
      </c>
      <c r="B1173" s="37">
        <v>44343.63045138889</v>
      </c>
      <c r="D1173" s="38">
        <v>27323</v>
      </c>
      <c r="E1173" s="39">
        <v>44343.63045138889</v>
      </c>
    </row>
    <row r="1174" spans="1:5" x14ac:dyDescent="0.25">
      <c r="A1174" s="23">
        <v>27337</v>
      </c>
      <c r="B1174" s="37">
        <v>44286.665636574071</v>
      </c>
      <c r="D1174" s="38">
        <v>27337</v>
      </c>
      <c r="E1174" s="39">
        <v>44286.665636574071</v>
      </c>
    </row>
    <row r="1175" spans="1:5" x14ac:dyDescent="0.25">
      <c r="A1175" s="23">
        <v>27345</v>
      </c>
      <c r="B1175" s="37">
        <v>44319.839988425927</v>
      </c>
      <c r="D1175" s="38">
        <v>27345</v>
      </c>
      <c r="E1175" s="39">
        <v>44319.839988425927</v>
      </c>
    </row>
    <row r="1176" spans="1:5" x14ac:dyDescent="0.25">
      <c r="A1176" s="23">
        <v>27371</v>
      </c>
      <c r="B1176" s="37">
        <v>44372.526886574073</v>
      </c>
      <c r="D1176" s="38">
        <v>27371</v>
      </c>
      <c r="E1176" s="39">
        <v>44372.526886574073</v>
      </c>
    </row>
    <row r="1177" spans="1:5" x14ac:dyDescent="0.25">
      <c r="A1177" s="23">
        <v>27402</v>
      </c>
      <c r="B1177" s="37">
        <v>44305.812488425923</v>
      </c>
      <c r="D1177" s="38">
        <v>27402</v>
      </c>
      <c r="E1177" s="39">
        <v>44305.812488425923</v>
      </c>
    </row>
    <row r="1178" spans="1:5" x14ac:dyDescent="0.25">
      <c r="A1178" s="23">
        <v>27415</v>
      </c>
      <c r="B1178" s="37">
        <v>44356.041331018518</v>
      </c>
      <c r="D1178" s="38">
        <v>27415</v>
      </c>
      <c r="E1178" s="39">
        <v>44356.041331018518</v>
      </c>
    </row>
    <row r="1179" spans="1:5" x14ac:dyDescent="0.25">
      <c r="A1179" s="23">
        <v>27443</v>
      </c>
      <c r="B1179" s="37">
        <v>44382.380671296298</v>
      </c>
      <c r="D1179" s="38">
        <v>27443</v>
      </c>
      <c r="E1179" s="39">
        <v>44382.380671296298</v>
      </c>
    </row>
    <row r="1180" spans="1:5" x14ac:dyDescent="0.25">
      <c r="A1180" s="23">
        <v>27493</v>
      </c>
      <c r="B1180" s="37">
        <v>44342.770416666666</v>
      </c>
      <c r="D1180" s="38">
        <v>27493</v>
      </c>
      <c r="E1180" s="39">
        <v>44342.770416666666</v>
      </c>
    </row>
    <row r="1181" spans="1:5" x14ac:dyDescent="0.25">
      <c r="A1181" s="23">
        <v>27496</v>
      </c>
      <c r="B1181" s="37">
        <v>44406.66847222222</v>
      </c>
      <c r="D1181" s="38">
        <v>27496</v>
      </c>
      <c r="E1181" s="39">
        <v>44406.66847222222</v>
      </c>
    </row>
    <row r="1182" spans="1:5" x14ac:dyDescent="0.25">
      <c r="A1182" s="23">
        <v>27514</v>
      </c>
      <c r="B1182" s="37">
        <v>44311.52648148148</v>
      </c>
      <c r="D1182" s="38">
        <v>27514</v>
      </c>
      <c r="E1182" s="39">
        <v>44311.52648148148</v>
      </c>
    </row>
    <row r="1183" spans="1:5" x14ac:dyDescent="0.25">
      <c r="A1183" s="23">
        <v>27518</v>
      </c>
      <c r="B1183" s="37">
        <v>44346.59039351852</v>
      </c>
      <c r="D1183" s="38">
        <v>27518</v>
      </c>
      <c r="E1183" s="39">
        <v>44346.59039351852</v>
      </c>
    </row>
    <row r="1184" spans="1:5" x14ac:dyDescent="0.25">
      <c r="A1184" s="23">
        <v>27539</v>
      </c>
      <c r="B1184" s="37">
        <v>44415.662407407406</v>
      </c>
      <c r="D1184" s="38">
        <v>27539</v>
      </c>
      <c r="E1184" s="39">
        <v>44415.662407407406</v>
      </c>
    </row>
    <row r="1185" spans="1:5" x14ac:dyDescent="0.25">
      <c r="A1185" s="23">
        <v>27547</v>
      </c>
      <c r="B1185" s="37">
        <v>44301.782546296294</v>
      </c>
      <c r="D1185" s="38">
        <v>27547</v>
      </c>
      <c r="E1185" s="39">
        <v>44301.782546296294</v>
      </c>
    </row>
    <row r="1186" spans="1:5" x14ac:dyDescent="0.25">
      <c r="A1186" s="23">
        <v>27559</v>
      </c>
      <c r="B1186" s="37">
        <v>44341.545902777776</v>
      </c>
      <c r="D1186" s="38">
        <v>27559</v>
      </c>
      <c r="E1186" s="39">
        <v>44341.545902777776</v>
      </c>
    </row>
    <row r="1187" spans="1:5" x14ac:dyDescent="0.25">
      <c r="A1187" s="23">
        <v>27565</v>
      </c>
      <c r="B1187" s="37">
        <v>44308.42</v>
      </c>
      <c r="D1187" s="38">
        <v>27565</v>
      </c>
      <c r="E1187" s="39">
        <v>44308.42</v>
      </c>
    </row>
    <row r="1188" spans="1:5" x14ac:dyDescent="0.25">
      <c r="A1188" s="23">
        <v>27574</v>
      </c>
      <c r="B1188" s="37">
        <v>44354.75949074074</v>
      </c>
      <c r="D1188" s="38">
        <v>27574</v>
      </c>
      <c r="E1188" s="39">
        <v>44354.75949074074</v>
      </c>
    </row>
    <row r="1189" spans="1:5" x14ac:dyDescent="0.25">
      <c r="A1189" s="23">
        <v>27583</v>
      </c>
      <c r="B1189" s="37">
        <v>44341.113333333335</v>
      </c>
      <c r="D1189" s="38">
        <v>27583</v>
      </c>
      <c r="E1189" s="39">
        <v>44341.113333333335</v>
      </c>
    </row>
    <row r="1190" spans="1:5" x14ac:dyDescent="0.25">
      <c r="A1190" s="23">
        <v>27620</v>
      </c>
      <c r="B1190" s="37">
        <v>44401.582905092589</v>
      </c>
      <c r="D1190" s="38">
        <v>27620</v>
      </c>
      <c r="E1190" s="39">
        <v>44401.582905092589</v>
      </c>
    </row>
    <row r="1191" spans="1:5" x14ac:dyDescent="0.25">
      <c r="A1191" s="23">
        <v>27650</v>
      </c>
      <c r="B1191" s="37">
        <v>44374.49695601852</v>
      </c>
      <c r="D1191" s="38">
        <v>27650</v>
      </c>
      <c r="E1191" s="39">
        <v>44374.49695601852</v>
      </c>
    </row>
    <row r="1192" spans="1:5" x14ac:dyDescent="0.25">
      <c r="A1192" s="23">
        <v>27660</v>
      </c>
      <c r="B1192" s="37">
        <v>44394.963379629633</v>
      </c>
      <c r="D1192" s="38">
        <v>27660</v>
      </c>
      <c r="E1192" s="39">
        <v>44394.963379629633</v>
      </c>
    </row>
    <row r="1193" spans="1:5" x14ac:dyDescent="0.25">
      <c r="A1193" s="23">
        <v>27668</v>
      </c>
      <c r="B1193" s="37">
        <v>44376.5309375</v>
      </c>
      <c r="D1193" s="38">
        <v>27668</v>
      </c>
      <c r="E1193" s="39">
        <v>44376.5309375</v>
      </c>
    </row>
    <row r="1194" spans="1:5" x14ac:dyDescent="0.25">
      <c r="A1194" s="23">
        <v>27682</v>
      </c>
      <c r="B1194" s="37">
        <v>44304.097662037035</v>
      </c>
      <c r="D1194" s="38">
        <v>27682</v>
      </c>
      <c r="E1194" s="39">
        <v>44304.097662037035</v>
      </c>
    </row>
    <row r="1195" spans="1:5" x14ac:dyDescent="0.25">
      <c r="A1195" s="23">
        <v>27689</v>
      </c>
      <c r="B1195" s="37">
        <v>44318.5156712963</v>
      </c>
      <c r="D1195" s="38">
        <v>27689</v>
      </c>
      <c r="E1195" s="39">
        <v>44318.5156712963</v>
      </c>
    </row>
    <row r="1196" spans="1:5" x14ac:dyDescent="0.25">
      <c r="A1196" s="23">
        <v>27715</v>
      </c>
      <c r="B1196" s="37">
        <v>44365.826238425929</v>
      </c>
      <c r="D1196" s="38">
        <v>27715</v>
      </c>
      <c r="E1196" s="39">
        <v>44365.826238425929</v>
      </c>
    </row>
    <row r="1197" spans="1:5" x14ac:dyDescent="0.25">
      <c r="A1197" s="23">
        <v>27738</v>
      </c>
      <c r="B1197" s="37">
        <v>44310.494826388887</v>
      </c>
      <c r="D1197" s="38">
        <v>27738</v>
      </c>
      <c r="E1197" s="39">
        <v>44310.494826388887</v>
      </c>
    </row>
    <row r="1198" spans="1:5" x14ac:dyDescent="0.25">
      <c r="A1198" s="23">
        <v>27745</v>
      </c>
      <c r="B1198" s="37">
        <v>44376.856574074074</v>
      </c>
      <c r="D1198" s="38">
        <v>27745</v>
      </c>
      <c r="E1198" s="39">
        <v>44376.856574074074</v>
      </c>
    </row>
    <row r="1199" spans="1:5" x14ac:dyDescent="0.25">
      <c r="A1199" s="23">
        <v>27781</v>
      </c>
      <c r="B1199" s="37">
        <v>44314.878020833334</v>
      </c>
      <c r="D1199" s="38">
        <v>27781</v>
      </c>
      <c r="E1199" s="39">
        <v>44314.878020833334</v>
      </c>
    </row>
    <row r="1200" spans="1:5" x14ac:dyDescent="0.25">
      <c r="A1200" s="23">
        <v>27788</v>
      </c>
      <c r="B1200" s="37">
        <v>44377.727534722224</v>
      </c>
      <c r="D1200" s="38">
        <v>27788</v>
      </c>
      <c r="E1200" s="39">
        <v>44377.727534722224</v>
      </c>
    </row>
    <row r="1201" spans="1:5" x14ac:dyDescent="0.25">
      <c r="A1201" s="23">
        <v>27810</v>
      </c>
      <c r="B1201" s="37">
        <v>44366.285000000003</v>
      </c>
      <c r="D1201" s="38">
        <v>27810</v>
      </c>
      <c r="E1201" s="39">
        <v>44366.285000000003</v>
      </c>
    </row>
    <row r="1202" spans="1:5" x14ac:dyDescent="0.25">
      <c r="A1202" s="23">
        <v>27819</v>
      </c>
      <c r="B1202" s="37">
        <v>44286.312083333331</v>
      </c>
      <c r="D1202" s="38">
        <v>27819</v>
      </c>
      <c r="E1202" s="39">
        <v>44286.312083333331</v>
      </c>
    </row>
    <row r="1203" spans="1:5" x14ac:dyDescent="0.25">
      <c r="A1203" s="23">
        <v>27832</v>
      </c>
      <c r="B1203" s="37">
        <v>44374.077673611115</v>
      </c>
      <c r="D1203" s="38">
        <v>27832</v>
      </c>
      <c r="E1203" s="39">
        <v>44374.077673611115</v>
      </c>
    </row>
    <row r="1204" spans="1:5" x14ac:dyDescent="0.25">
      <c r="A1204" s="23">
        <v>27846</v>
      </c>
      <c r="B1204" s="37">
        <v>44335.721064814818</v>
      </c>
      <c r="D1204" s="38">
        <v>27846</v>
      </c>
      <c r="E1204" s="39">
        <v>44335.721064814818</v>
      </c>
    </row>
    <row r="1205" spans="1:5" x14ac:dyDescent="0.25">
      <c r="A1205" s="23">
        <v>27848</v>
      </c>
      <c r="B1205" s="37">
        <v>44404.808437500003</v>
      </c>
      <c r="D1205" s="38">
        <v>27848</v>
      </c>
      <c r="E1205" s="39">
        <v>44404.808437500003</v>
      </c>
    </row>
    <row r="1206" spans="1:5" x14ac:dyDescent="0.25">
      <c r="A1206" s="23">
        <v>27852</v>
      </c>
      <c r="B1206" s="37">
        <v>44407.855775462966</v>
      </c>
      <c r="D1206" s="38">
        <v>27852</v>
      </c>
      <c r="E1206" s="39">
        <v>44407.855775462966</v>
      </c>
    </row>
    <row r="1207" spans="1:5" x14ac:dyDescent="0.25">
      <c r="A1207" s="23">
        <v>27854</v>
      </c>
      <c r="B1207" s="37">
        <v>44346.159548611111</v>
      </c>
      <c r="D1207" s="38">
        <v>27854</v>
      </c>
      <c r="E1207" s="39">
        <v>44346.159548611111</v>
      </c>
    </row>
    <row r="1208" spans="1:5" x14ac:dyDescent="0.25">
      <c r="A1208" s="23">
        <v>27859</v>
      </c>
      <c r="B1208" s="37">
        <v>44316.490069444444</v>
      </c>
      <c r="D1208" s="38">
        <v>27859</v>
      </c>
      <c r="E1208" s="39">
        <v>44316.490069444444</v>
      </c>
    </row>
    <row r="1209" spans="1:5" x14ac:dyDescent="0.25">
      <c r="A1209" s="23">
        <v>27919</v>
      </c>
      <c r="B1209" s="37">
        <v>44374.536597222221</v>
      </c>
      <c r="D1209" s="38">
        <v>27919</v>
      </c>
      <c r="E1209" s="39">
        <v>44374.536597222221</v>
      </c>
    </row>
    <row r="1210" spans="1:5" x14ac:dyDescent="0.25">
      <c r="A1210" s="23">
        <v>27940</v>
      </c>
      <c r="B1210" s="37">
        <v>44382.68990740741</v>
      </c>
      <c r="D1210" s="38">
        <v>27940</v>
      </c>
      <c r="E1210" s="39">
        <v>44382.68990740741</v>
      </c>
    </row>
    <row r="1211" spans="1:5" x14ac:dyDescent="0.25">
      <c r="A1211" s="23">
        <v>27956</v>
      </c>
      <c r="B1211" s="37">
        <v>44403.677372685182</v>
      </c>
      <c r="D1211" s="38">
        <v>27956</v>
      </c>
      <c r="E1211" s="39">
        <v>44403.677372685182</v>
      </c>
    </row>
    <row r="1212" spans="1:5" x14ac:dyDescent="0.25">
      <c r="A1212" s="23">
        <v>27963</v>
      </c>
      <c r="B1212" s="37">
        <v>44309.753020833334</v>
      </c>
      <c r="D1212" s="38">
        <v>27963</v>
      </c>
      <c r="E1212" s="39">
        <v>44309.753020833334</v>
      </c>
    </row>
    <row r="1213" spans="1:5" x14ac:dyDescent="0.25">
      <c r="A1213" s="23">
        <v>27969</v>
      </c>
      <c r="B1213" s="37">
        <v>44314.603750000002</v>
      </c>
      <c r="D1213" s="38">
        <v>27969</v>
      </c>
      <c r="E1213" s="39">
        <v>44314.603750000002</v>
      </c>
    </row>
    <row r="1214" spans="1:5" x14ac:dyDescent="0.25">
      <c r="A1214" s="23">
        <v>27995</v>
      </c>
      <c r="B1214" s="37">
        <v>44315.594849537039</v>
      </c>
      <c r="D1214" s="38">
        <v>27995</v>
      </c>
      <c r="E1214" s="39">
        <v>44315.594849537039</v>
      </c>
    </row>
    <row r="1215" spans="1:5" x14ac:dyDescent="0.25">
      <c r="A1215" s="23">
        <v>28025</v>
      </c>
      <c r="B1215" s="37">
        <v>44357.814108796294</v>
      </c>
      <c r="D1215" s="38">
        <v>28025</v>
      </c>
      <c r="E1215" s="39">
        <v>44357.814108796294</v>
      </c>
    </row>
    <row r="1216" spans="1:5" x14ac:dyDescent="0.25">
      <c r="A1216" s="23">
        <v>28027</v>
      </c>
      <c r="B1216" s="37">
        <v>44336.895821759259</v>
      </c>
      <c r="D1216" s="38">
        <v>28027</v>
      </c>
      <c r="E1216" s="39">
        <v>44336.895821759259</v>
      </c>
    </row>
    <row r="1217" spans="1:5" x14ac:dyDescent="0.25">
      <c r="A1217" s="23">
        <v>28041</v>
      </c>
      <c r="B1217" s="37">
        <v>44342.98238425926</v>
      </c>
      <c r="D1217" s="38">
        <v>28041</v>
      </c>
      <c r="E1217" s="39">
        <v>44342.98238425926</v>
      </c>
    </row>
    <row r="1218" spans="1:5" x14ac:dyDescent="0.25">
      <c r="A1218" s="23">
        <v>28076</v>
      </c>
      <c r="B1218" s="37">
        <v>44310.044803240744</v>
      </c>
      <c r="D1218" s="38">
        <v>28076</v>
      </c>
      <c r="E1218" s="39">
        <v>44310.044803240744</v>
      </c>
    </row>
    <row r="1219" spans="1:5" x14ac:dyDescent="0.25">
      <c r="A1219" s="23">
        <v>28081</v>
      </c>
      <c r="B1219" s="37">
        <v>44313.152291666665</v>
      </c>
      <c r="D1219" s="38">
        <v>28081</v>
      </c>
      <c r="E1219" s="39">
        <v>44313.152291666665</v>
      </c>
    </row>
    <row r="1220" spans="1:5" x14ac:dyDescent="0.25">
      <c r="A1220" s="23">
        <v>28107</v>
      </c>
      <c r="B1220" s="37">
        <v>44311.551157407404</v>
      </c>
      <c r="D1220" s="38">
        <v>28107</v>
      </c>
      <c r="E1220" s="39">
        <v>44311.551157407404</v>
      </c>
    </row>
    <row r="1221" spans="1:5" x14ac:dyDescent="0.25">
      <c r="A1221" s="23">
        <v>28133</v>
      </c>
      <c r="B1221" s="37">
        <v>44409.547523148147</v>
      </c>
      <c r="D1221" s="38">
        <v>28133</v>
      </c>
      <c r="E1221" s="39">
        <v>44409.547523148147</v>
      </c>
    </row>
    <row r="1222" spans="1:5" x14ac:dyDescent="0.25">
      <c r="A1222" s="23">
        <v>28152</v>
      </c>
      <c r="B1222" s="37">
        <v>44301.771226851852</v>
      </c>
      <c r="D1222" s="38">
        <v>28152</v>
      </c>
      <c r="E1222" s="39">
        <v>44301.771226851852</v>
      </c>
    </row>
    <row r="1223" spans="1:5" x14ac:dyDescent="0.25">
      <c r="A1223" s="23">
        <v>28181</v>
      </c>
      <c r="B1223" s="37">
        <v>44315.632997685185</v>
      </c>
      <c r="D1223" s="38">
        <v>28181</v>
      </c>
      <c r="E1223" s="39">
        <v>44315.632997685185</v>
      </c>
    </row>
    <row r="1224" spans="1:5" x14ac:dyDescent="0.25">
      <c r="A1224" s="23">
        <v>28248</v>
      </c>
      <c r="B1224" s="37">
        <v>44342.497766203705</v>
      </c>
      <c r="D1224" s="38">
        <v>28248</v>
      </c>
      <c r="E1224" s="39">
        <v>44342.497766203705</v>
      </c>
    </row>
    <row r="1225" spans="1:5" x14ac:dyDescent="0.25">
      <c r="A1225" s="23">
        <v>28249</v>
      </c>
      <c r="B1225" s="37">
        <v>44306.896226851852</v>
      </c>
      <c r="D1225" s="38">
        <v>28249</v>
      </c>
      <c r="E1225" s="39">
        <v>44306.896226851852</v>
      </c>
    </row>
    <row r="1226" spans="1:5" x14ac:dyDescent="0.25">
      <c r="A1226" s="23">
        <v>28271</v>
      </c>
      <c r="B1226" s="37">
        <v>44373.286261574074</v>
      </c>
      <c r="D1226" s="38">
        <v>28271</v>
      </c>
      <c r="E1226" s="39">
        <v>44373.286261574074</v>
      </c>
    </row>
    <row r="1227" spans="1:5" x14ac:dyDescent="0.25">
      <c r="A1227" s="23">
        <v>28312</v>
      </c>
      <c r="B1227" s="37">
        <v>44356.837164351855</v>
      </c>
      <c r="D1227" s="38">
        <v>28312</v>
      </c>
      <c r="E1227" s="39">
        <v>44356.837164351855</v>
      </c>
    </row>
    <row r="1228" spans="1:5" x14ac:dyDescent="0.25">
      <c r="A1228" s="23">
        <v>28378</v>
      </c>
      <c r="B1228" s="37">
        <v>44329.72388888889</v>
      </c>
      <c r="D1228" s="38">
        <v>28378</v>
      </c>
      <c r="E1228" s="39">
        <v>44329.72388888889</v>
      </c>
    </row>
    <row r="1229" spans="1:5" x14ac:dyDescent="0.25">
      <c r="A1229" s="23">
        <v>28384</v>
      </c>
      <c r="B1229" s="37">
        <v>44307.434664351851</v>
      </c>
      <c r="D1229" s="38">
        <v>28384</v>
      </c>
      <c r="E1229" s="39">
        <v>44307.434664351851</v>
      </c>
    </row>
    <row r="1230" spans="1:5" x14ac:dyDescent="0.25">
      <c r="A1230" s="23">
        <v>28426</v>
      </c>
      <c r="B1230" s="37">
        <v>44372.776886574073</v>
      </c>
      <c r="D1230" s="38">
        <v>28426</v>
      </c>
      <c r="E1230" s="39">
        <v>44372.776886574073</v>
      </c>
    </row>
    <row r="1231" spans="1:5" x14ac:dyDescent="0.25">
      <c r="A1231" s="23">
        <v>28429</v>
      </c>
      <c r="B1231" s="37">
        <v>44415.338379629633</v>
      </c>
      <c r="D1231" s="38">
        <v>28429</v>
      </c>
      <c r="E1231" s="39">
        <v>44415.338379629633</v>
      </c>
    </row>
    <row r="1232" spans="1:5" x14ac:dyDescent="0.25">
      <c r="A1232" s="23">
        <v>28450</v>
      </c>
      <c r="B1232" s="37">
        <v>44377.428587962961</v>
      </c>
      <c r="D1232" s="38">
        <v>28450</v>
      </c>
      <c r="E1232" s="39">
        <v>44377.428587962961</v>
      </c>
    </row>
    <row r="1233" spans="1:5" x14ac:dyDescent="0.25">
      <c r="A1233" s="23">
        <v>28451</v>
      </c>
      <c r="B1233" s="37">
        <v>44346.774050925924</v>
      </c>
      <c r="D1233" s="38">
        <v>28451</v>
      </c>
      <c r="E1233" s="39">
        <v>44346.774050925924</v>
      </c>
    </row>
    <row r="1234" spans="1:5" x14ac:dyDescent="0.25">
      <c r="A1234" s="23">
        <v>28457</v>
      </c>
      <c r="B1234" s="37">
        <v>44345.72252314815</v>
      </c>
      <c r="D1234" s="38">
        <v>28457</v>
      </c>
      <c r="E1234" s="39">
        <v>44345.72252314815</v>
      </c>
    </row>
    <row r="1235" spans="1:5" x14ac:dyDescent="0.25">
      <c r="A1235" s="23">
        <v>28508</v>
      </c>
      <c r="B1235" s="37">
        <v>44313.831099537034</v>
      </c>
      <c r="D1235" s="38">
        <v>28508</v>
      </c>
      <c r="E1235" s="39">
        <v>44313.831099537034</v>
      </c>
    </row>
    <row r="1236" spans="1:5" x14ac:dyDescent="0.25">
      <c r="A1236" s="23">
        <v>28518</v>
      </c>
      <c r="B1236" s="37">
        <v>44390.75099537037</v>
      </c>
      <c r="D1236" s="38">
        <v>28518</v>
      </c>
      <c r="E1236" s="39">
        <v>44390.75099537037</v>
      </c>
    </row>
    <row r="1237" spans="1:5" x14ac:dyDescent="0.25">
      <c r="A1237" s="23">
        <v>28553</v>
      </c>
      <c r="B1237" s="37">
        <v>44341.251331018517</v>
      </c>
      <c r="D1237" s="38">
        <v>28553</v>
      </c>
      <c r="E1237" s="39">
        <v>44341.251331018517</v>
      </c>
    </row>
    <row r="1238" spans="1:5" x14ac:dyDescent="0.25">
      <c r="A1238" s="23">
        <v>28554</v>
      </c>
      <c r="B1238" s="37">
        <v>44374.294687499998</v>
      </c>
      <c r="D1238" s="38">
        <v>28554</v>
      </c>
      <c r="E1238" s="39">
        <v>44374.294687499998</v>
      </c>
    </row>
    <row r="1239" spans="1:5" x14ac:dyDescent="0.25">
      <c r="A1239" s="23">
        <v>28556</v>
      </c>
      <c r="B1239" s="37">
        <v>44309.761921296296</v>
      </c>
      <c r="D1239" s="38">
        <v>28556</v>
      </c>
      <c r="E1239" s="39">
        <v>44309.761921296296</v>
      </c>
    </row>
    <row r="1240" spans="1:5" x14ac:dyDescent="0.25">
      <c r="A1240" s="23">
        <v>28621</v>
      </c>
      <c r="B1240" s="37">
        <v>44428.659166666665</v>
      </c>
      <c r="D1240" s="38">
        <v>28621</v>
      </c>
      <c r="E1240" s="39">
        <v>44428.659166666665</v>
      </c>
    </row>
    <row r="1241" spans="1:5" x14ac:dyDescent="0.25">
      <c r="A1241" s="23">
        <v>28638</v>
      </c>
      <c r="B1241" s="37">
        <v>44395.832303240742</v>
      </c>
      <c r="D1241" s="38">
        <v>28638</v>
      </c>
      <c r="E1241" s="39">
        <v>44395.832303240742</v>
      </c>
    </row>
    <row r="1242" spans="1:5" x14ac:dyDescent="0.25">
      <c r="A1242" s="23">
        <v>28656</v>
      </c>
      <c r="B1242" s="37">
        <v>44377.8675</v>
      </c>
      <c r="D1242" s="38">
        <v>28656</v>
      </c>
      <c r="E1242" s="39">
        <v>44377.8675</v>
      </c>
    </row>
    <row r="1243" spans="1:5" x14ac:dyDescent="0.25">
      <c r="A1243" s="23">
        <v>28666</v>
      </c>
      <c r="B1243" s="37">
        <v>44372.817337962966</v>
      </c>
      <c r="D1243" s="38">
        <v>28666</v>
      </c>
      <c r="E1243" s="39">
        <v>44372.817337962966</v>
      </c>
    </row>
    <row r="1244" spans="1:5" x14ac:dyDescent="0.25">
      <c r="A1244" s="23">
        <v>28734</v>
      </c>
      <c r="B1244" s="37">
        <v>44313.741689814815</v>
      </c>
      <c r="D1244" s="38">
        <v>28734</v>
      </c>
      <c r="E1244" s="39">
        <v>44313.741689814815</v>
      </c>
    </row>
    <row r="1245" spans="1:5" x14ac:dyDescent="0.25">
      <c r="A1245" s="23">
        <v>28742</v>
      </c>
      <c r="B1245" s="37">
        <v>44300.567743055559</v>
      </c>
      <c r="D1245" s="38">
        <v>28742</v>
      </c>
      <c r="E1245" s="39">
        <v>44300.567743055559</v>
      </c>
    </row>
    <row r="1246" spans="1:5" x14ac:dyDescent="0.25">
      <c r="A1246" s="23">
        <v>28768</v>
      </c>
      <c r="B1246" s="37">
        <v>44312.9455787037</v>
      </c>
      <c r="D1246" s="38">
        <v>28768</v>
      </c>
      <c r="E1246" s="39">
        <v>44312.9455787037</v>
      </c>
    </row>
    <row r="1247" spans="1:5" x14ac:dyDescent="0.25">
      <c r="A1247" s="23">
        <v>28830</v>
      </c>
      <c r="B1247" s="37">
        <v>44329.289826388886</v>
      </c>
      <c r="D1247" s="38">
        <v>28830</v>
      </c>
      <c r="E1247" s="39">
        <v>44329.289826388886</v>
      </c>
    </row>
    <row r="1248" spans="1:5" x14ac:dyDescent="0.25">
      <c r="A1248" s="23">
        <v>28835</v>
      </c>
      <c r="B1248" s="37">
        <v>44340.680613425924</v>
      </c>
      <c r="D1248" s="38">
        <v>28835</v>
      </c>
      <c r="E1248" s="39">
        <v>44340.680613425924</v>
      </c>
    </row>
    <row r="1249" spans="1:5" x14ac:dyDescent="0.25">
      <c r="A1249" s="23">
        <v>28852</v>
      </c>
      <c r="B1249" s="37">
        <v>44373.706099537034</v>
      </c>
      <c r="D1249" s="38">
        <v>28852</v>
      </c>
      <c r="E1249" s="39">
        <v>44373.706099537034</v>
      </c>
    </row>
    <row r="1250" spans="1:5" x14ac:dyDescent="0.25">
      <c r="A1250" s="23">
        <v>28876</v>
      </c>
      <c r="B1250" s="37">
        <v>44330.617905092593</v>
      </c>
      <c r="D1250" s="38">
        <v>28876</v>
      </c>
      <c r="E1250" s="39">
        <v>44330.617905092593</v>
      </c>
    </row>
    <row r="1251" spans="1:5" x14ac:dyDescent="0.25">
      <c r="A1251" s="23">
        <v>28904</v>
      </c>
      <c r="B1251" s="37">
        <v>44345.462569444448</v>
      </c>
      <c r="D1251" s="38">
        <v>28904</v>
      </c>
      <c r="E1251" s="39">
        <v>44345.462569444448</v>
      </c>
    </row>
    <row r="1252" spans="1:5" x14ac:dyDescent="0.25">
      <c r="A1252" s="23">
        <v>28934</v>
      </c>
      <c r="B1252" s="37">
        <v>44300.613865740743</v>
      </c>
      <c r="D1252" s="38">
        <v>28934</v>
      </c>
      <c r="E1252" s="39">
        <v>44300.613865740743</v>
      </c>
    </row>
    <row r="1253" spans="1:5" x14ac:dyDescent="0.25">
      <c r="A1253" s="23">
        <v>28955</v>
      </c>
      <c r="B1253" s="37">
        <v>44393.901076388887</v>
      </c>
      <c r="D1253" s="38">
        <v>28955</v>
      </c>
      <c r="E1253" s="39">
        <v>44393.901076388887</v>
      </c>
    </row>
    <row r="1254" spans="1:5" x14ac:dyDescent="0.25">
      <c r="A1254" s="23">
        <v>28978</v>
      </c>
      <c r="B1254" s="37">
        <v>44341.162997685184</v>
      </c>
      <c r="D1254" s="38">
        <v>28978</v>
      </c>
      <c r="E1254" s="39">
        <v>44341.162997685184</v>
      </c>
    </row>
    <row r="1255" spans="1:5" x14ac:dyDescent="0.25">
      <c r="A1255" s="23">
        <v>29004</v>
      </c>
      <c r="B1255" s="37">
        <v>44310.564618055556</v>
      </c>
      <c r="D1255" s="38">
        <v>29004</v>
      </c>
      <c r="E1255" s="39">
        <v>44310.564618055556</v>
      </c>
    </row>
    <row r="1256" spans="1:5" x14ac:dyDescent="0.25">
      <c r="A1256" s="23">
        <v>29112</v>
      </c>
      <c r="B1256" s="37">
        <v>44347.743715277778</v>
      </c>
      <c r="D1256" s="38">
        <v>29112</v>
      </c>
      <c r="E1256" s="39">
        <v>44347.743715277778</v>
      </c>
    </row>
    <row r="1257" spans="1:5" x14ac:dyDescent="0.25">
      <c r="A1257" s="23">
        <v>29192</v>
      </c>
      <c r="B1257" s="37">
        <v>44314.804803240739</v>
      </c>
      <c r="D1257" s="38">
        <v>29192</v>
      </c>
      <c r="E1257" s="39">
        <v>44314.804803240739</v>
      </c>
    </row>
    <row r="1258" spans="1:5" x14ac:dyDescent="0.25">
      <c r="A1258" s="23">
        <v>29219</v>
      </c>
      <c r="B1258" s="37">
        <v>44314.803182870368</v>
      </c>
      <c r="D1258" s="38">
        <v>29219</v>
      </c>
      <c r="E1258" s="39">
        <v>44314.803182870368</v>
      </c>
    </row>
    <row r="1259" spans="1:5" x14ac:dyDescent="0.25">
      <c r="A1259" s="23">
        <v>29328</v>
      </c>
      <c r="B1259" s="37">
        <v>44344.937893518516</v>
      </c>
      <c r="D1259" s="38">
        <v>29328</v>
      </c>
      <c r="E1259" s="39">
        <v>44344.937893518516</v>
      </c>
    </row>
    <row r="1260" spans="1:5" x14ac:dyDescent="0.25">
      <c r="A1260" s="23">
        <v>29385</v>
      </c>
      <c r="B1260" s="37">
        <v>44359.21329861111</v>
      </c>
      <c r="D1260" s="38">
        <v>29385</v>
      </c>
      <c r="E1260" s="39">
        <v>44359.21329861111</v>
      </c>
    </row>
    <row r="1261" spans="1:5" x14ac:dyDescent="0.25">
      <c r="A1261" s="23">
        <v>29459</v>
      </c>
      <c r="B1261" s="37">
        <v>44302.381666666668</v>
      </c>
      <c r="D1261" s="38">
        <v>29459</v>
      </c>
      <c r="E1261" s="39">
        <v>44302.381666666668</v>
      </c>
    </row>
    <row r="1262" spans="1:5" x14ac:dyDescent="0.25">
      <c r="A1262" s="23">
        <v>29473</v>
      </c>
      <c r="B1262" s="37">
        <v>44392.661597222221</v>
      </c>
      <c r="D1262" s="38">
        <v>29473</v>
      </c>
      <c r="E1262" s="39">
        <v>44392.661597222221</v>
      </c>
    </row>
    <row r="1263" spans="1:5" x14ac:dyDescent="0.25">
      <c r="A1263" s="23">
        <v>29510</v>
      </c>
      <c r="B1263" s="37">
        <v>44353.781851851854</v>
      </c>
      <c r="D1263" s="38">
        <v>29510</v>
      </c>
      <c r="E1263" s="39">
        <v>44353.781851851854</v>
      </c>
    </row>
    <row r="1264" spans="1:5" x14ac:dyDescent="0.25">
      <c r="A1264" s="23">
        <v>29568</v>
      </c>
      <c r="B1264" s="37">
        <v>44313.981574074074</v>
      </c>
      <c r="D1264" s="38">
        <v>29568</v>
      </c>
      <c r="E1264" s="39">
        <v>44313.981574074074</v>
      </c>
    </row>
    <row r="1265" spans="1:5" x14ac:dyDescent="0.25">
      <c r="A1265" s="23">
        <v>29630</v>
      </c>
      <c r="B1265" s="37">
        <v>44366.841180555559</v>
      </c>
      <c r="D1265" s="38">
        <v>29630</v>
      </c>
      <c r="E1265" s="39">
        <v>44366.841180555559</v>
      </c>
    </row>
    <row r="1266" spans="1:5" x14ac:dyDescent="0.25">
      <c r="A1266" s="23">
        <v>29637</v>
      </c>
      <c r="B1266" s="37">
        <v>44375.295092592591</v>
      </c>
      <c r="D1266" s="38">
        <v>29637</v>
      </c>
      <c r="E1266" s="39">
        <v>44375.295092592591</v>
      </c>
    </row>
    <row r="1267" spans="1:5" x14ac:dyDescent="0.25">
      <c r="A1267" s="23">
        <v>29649</v>
      </c>
      <c r="B1267" s="37">
        <v>44312.631249999999</v>
      </c>
      <c r="D1267" s="38">
        <v>29649</v>
      </c>
      <c r="E1267" s="39">
        <v>44312.631249999999</v>
      </c>
    </row>
    <row r="1268" spans="1:5" x14ac:dyDescent="0.25">
      <c r="A1268" s="23">
        <v>29685</v>
      </c>
      <c r="B1268" s="37">
        <v>44373.060057870367</v>
      </c>
      <c r="D1268" s="38">
        <v>29685</v>
      </c>
      <c r="E1268" s="39">
        <v>44373.060057870367</v>
      </c>
    </row>
    <row r="1269" spans="1:5" x14ac:dyDescent="0.25">
      <c r="A1269" s="23">
        <v>29705</v>
      </c>
      <c r="B1269" s="37">
        <v>44405.934652777774</v>
      </c>
      <c r="D1269" s="38">
        <v>29705</v>
      </c>
      <c r="E1269" s="39">
        <v>44405.934652777774</v>
      </c>
    </row>
    <row r="1270" spans="1:5" x14ac:dyDescent="0.25">
      <c r="A1270" s="23">
        <v>29733</v>
      </c>
      <c r="B1270" s="37">
        <v>44313.980775462966</v>
      </c>
      <c r="D1270" s="38">
        <v>29733</v>
      </c>
      <c r="E1270" s="39">
        <v>44313.980775462966</v>
      </c>
    </row>
    <row r="1271" spans="1:5" x14ac:dyDescent="0.25">
      <c r="A1271" s="23">
        <v>29788</v>
      </c>
      <c r="B1271" s="37">
        <v>44376.066932870373</v>
      </c>
      <c r="D1271" s="38">
        <v>29788</v>
      </c>
      <c r="E1271" s="39">
        <v>44376.066932870373</v>
      </c>
    </row>
    <row r="1272" spans="1:5" x14ac:dyDescent="0.25">
      <c r="A1272" s="23">
        <v>29791</v>
      </c>
      <c r="B1272" s="37">
        <v>44401.439108796294</v>
      </c>
      <c r="D1272" s="38">
        <v>29791</v>
      </c>
      <c r="E1272" s="39">
        <v>44401.439108796294</v>
      </c>
    </row>
    <row r="1273" spans="1:5" x14ac:dyDescent="0.25">
      <c r="A1273" s="23">
        <v>29832</v>
      </c>
      <c r="B1273" s="37">
        <v>44307.932627314818</v>
      </c>
      <c r="D1273" s="38">
        <v>29832</v>
      </c>
      <c r="E1273" s="39">
        <v>44307.932627314818</v>
      </c>
    </row>
    <row r="1274" spans="1:5" x14ac:dyDescent="0.25">
      <c r="A1274" s="23">
        <v>29864</v>
      </c>
      <c r="B1274" s="37">
        <v>44301.680613425924</v>
      </c>
      <c r="D1274" s="38">
        <v>29864</v>
      </c>
      <c r="E1274" s="39">
        <v>44301.680613425924</v>
      </c>
    </row>
    <row r="1275" spans="1:5" x14ac:dyDescent="0.25">
      <c r="A1275" s="23">
        <v>29886</v>
      </c>
      <c r="B1275" s="37">
        <v>44376.084733796299</v>
      </c>
      <c r="D1275" s="38">
        <v>29886</v>
      </c>
      <c r="E1275" s="39">
        <v>44376.084733796299</v>
      </c>
    </row>
    <row r="1276" spans="1:5" x14ac:dyDescent="0.25">
      <c r="A1276" s="23">
        <v>29913</v>
      </c>
      <c r="B1276" s="37">
        <v>44340.532002314816</v>
      </c>
      <c r="D1276" s="38">
        <v>29913</v>
      </c>
      <c r="E1276" s="39">
        <v>44340.532002314816</v>
      </c>
    </row>
    <row r="1277" spans="1:5" x14ac:dyDescent="0.25">
      <c r="A1277" s="23">
        <v>29919</v>
      </c>
      <c r="B1277" s="37">
        <v>44374.397835648146</v>
      </c>
      <c r="D1277" s="38">
        <v>29919</v>
      </c>
      <c r="E1277" s="39">
        <v>44374.397835648146</v>
      </c>
    </row>
    <row r="1278" spans="1:5" x14ac:dyDescent="0.25">
      <c r="A1278" s="23">
        <v>29956</v>
      </c>
      <c r="B1278" s="37">
        <v>44388.7737037037</v>
      </c>
      <c r="D1278" s="38">
        <v>29956</v>
      </c>
      <c r="E1278" s="39">
        <v>44388.7737037037</v>
      </c>
    </row>
    <row r="1279" spans="1:5" x14ac:dyDescent="0.25">
      <c r="A1279" s="23">
        <v>29980</v>
      </c>
      <c r="B1279" s="37">
        <v>44394.608194444445</v>
      </c>
      <c r="D1279" s="38">
        <v>29980</v>
      </c>
      <c r="E1279" s="39">
        <v>44394.608194444445</v>
      </c>
    </row>
    <row r="1280" spans="1:5" x14ac:dyDescent="0.25">
      <c r="A1280" s="23">
        <v>29990</v>
      </c>
      <c r="B1280" s="37">
        <v>44377.716203703705</v>
      </c>
      <c r="D1280" s="38">
        <v>29990</v>
      </c>
      <c r="E1280" s="39">
        <v>44377.716203703705</v>
      </c>
    </row>
    <row r="1281" spans="1:5" x14ac:dyDescent="0.25">
      <c r="A1281" s="23">
        <v>29999</v>
      </c>
      <c r="B1281" s="37">
        <v>44344.654317129629</v>
      </c>
      <c r="D1281" s="38">
        <v>29999</v>
      </c>
      <c r="E1281" s="39">
        <v>44344.654317129629</v>
      </c>
    </row>
    <row r="1282" spans="1:5" x14ac:dyDescent="0.25">
      <c r="A1282" s="23">
        <v>30007</v>
      </c>
      <c r="B1282" s="37">
        <v>44316.074328703704</v>
      </c>
      <c r="D1282" s="38">
        <v>30007</v>
      </c>
      <c r="E1282" s="39">
        <v>44316.074328703704</v>
      </c>
    </row>
    <row r="1283" spans="1:5" x14ac:dyDescent="0.25">
      <c r="A1283" s="23">
        <v>30046</v>
      </c>
      <c r="B1283" s="37">
        <v>44289.898645833331</v>
      </c>
      <c r="D1283" s="38">
        <v>30046</v>
      </c>
      <c r="E1283" s="39">
        <v>44289.898645833331</v>
      </c>
    </row>
    <row r="1284" spans="1:5" x14ac:dyDescent="0.25">
      <c r="A1284" s="23">
        <v>30057</v>
      </c>
      <c r="B1284" s="37">
        <v>44306.662812499999</v>
      </c>
      <c r="D1284" s="38">
        <v>30057</v>
      </c>
      <c r="E1284" s="39">
        <v>44306.662812499999</v>
      </c>
    </row>
    <row r="1285" spans="1:5" x14ac:dyDescent="0.25">
      <c r="A1285" s="23">
        <v>30086</v>
      </c>
      <c r="B1285" s="37">
        <v>44344.730370370373</v>
      </c>
      <c r="D1285" s="38">
        <v>30086</v>
      </c>
      <c r="E1285" s="39">
        <v>44344.730370370373</v>
      </c>
    </row>
    <row r="1286" spans="1:5" x14ac:dyDescent="0.25">
      <c r="A1286" s="23">
        <v>30087</v>
      </c>
      <c r="B1286" s="37">
        <v>44341.455694444441</v>
      </c>
      <c r="D1286" s="38">
        <v>30087</v>
      </c>
      <c r="E1286" s="39">
        <v>44341.455694444441</v>
      </c>
    </row>
    <row r="1287" spans="1:5" x14ac:dyDescent="0.25">
      <c r="A1287" s="23">
        <v>30106</v>
      </c>
      <c r="B1287" s="37">
        <v>44373.013888888891</v>
      </c>
      <c r="D1287" s="38">
        <v>30106</v>
      </c>
      <c r="E1287" s="39">
        <v>44373.013888888891</v>
      </c>
    </row>
    <row r="1288" spans="1:5" x14ac:dyDescent="0.25">
      <c r="A1288" s="23">
        <v>30117</v>
      </c>
      <c r="B1288" s="37">
        <v>44380.743715277778</v>
      </c>
      <c r="D1288" s="38">
        <v>30117</v>
      </c>
      <c r="E1288" s="39">
        <v>44380.743715277778</v>
      </c>
    </row>
    <row r="1289" spans="1:5" x14ac:dyDescent="0.25">
      <c r="A1289" s="23">
        <v>30142</v>
      </c>
      <c r="B1289" s="37">
        <v>44322.648240740738</v>
      </c>
      <c r="D1289" s="38">
        <v>30142</v>
      </c>
      <c r="E1289" s="39">
        <v>44322.648240740738</v>
      </c>
    </row>
    <row r="1290" spans="1:5" x14ac:dyDescent="0.25">
      <c r="A1290" s="23">
        <v>30177</v>
      </c>
      <c r="B1290" s="37">
        <v>44309.846064814818</v>
      </c>
      <c r="D1290" s="38">
        <v>30177</v>
      </c>
      <c r="E1290" s="39">
        <v>44309.846064814818</v>
      </c>
    </row>
    <row r="1291" spans="1:5" x14ac:dyDescent="0.25">
      <c r="A1291" s="23">
        <v>30200</v>
      </c>
      <c r="B1291" s="37">
        <v>44287.872361111113</v>
      </c>
      <c r="D1291" s="38">
        <v>30200</v>
      </c>
      <c r="E1291" s="39">
        <v>44287.872361111113</v>
      </c>
    </row>
    <row r="1292" spans="1:5" x14ac:dyDescent="0.25">
      <c r="A1292" s="23">
        <v>30222</v>
      </c>
      <c r="B1292" s="37">
        <v>44387.535081018519</v>
      </c>
      <c r="D1292" s="38">
        <v>30222</v>
      </c>
      <c r="E1292" s="39">
        <v>44387.535081018519</v>
      </c>
    </row>
    <row r="1293" spans="1:5" x14ac:dyDescent="0.25">
      <c r="A1293" s="23">
        <v>30277</v>
      </c>
      <c r="B1293" s="37">
        <v>44376.642581018517</v>
      </c>
      <c r="D1293" s="38">
        <v>30277</v>
      </c>
      <c r="E1293" s="39">
        <v>44376.642581018517</v>
      </c>
    </row>
    <row r="1294" spans="1:5" x14ac:dyDescent="0.25">
      <c r="A1294" s="23">
        <v>30278</v>
      </c>
      <c r="B1294" s="37">
        <v>44381.370335648149</v>
      </c>
      <c r="D1294" s="38">
        <v>30278</v>
      </c>
      <c r="E1294" s="39">
        <v>44381.370335648149</v>
      </c>
    </row>
    <row r="1295" spans="1:5" x14ac:dyDescent="0.25">
      <c r="A1295" s="23">
        <v>30282</v>
      </c>
      <c r="B1295" s="37">
        <v>44315.877210648148</v>
      </c>
      <c r="D1295" s="38">
        <v>30282</v>
      </c>
      <c r="E1295" s="39">
        <v>44315.877210648148</v>
      </c>
    </row>
    <row r="1296" spans="1:5" x14ac:dyDescent="0.25">
      <c r="A1296" s="23">
        <v>30291</v>
      </c>
      <c r="B1296" s="37">
        <v>44286.535787037035</v>
      </c>
      <c r="D1296" s="38">
        <v>30291</v>
      </c>
      <c r="E1296" s="39">
        <v>44286.535787037035</v>
      </c>
    </row>
    <row r="1297" spans="1:5" x14ac:dyDescent="0.25">
      <c r="A1297" s="23">
        <v>30330</v>
      </c>
      <c r="B1297" s="37">
        <v>44407.519999999997</v>
      </c>
      <c r="D1297" s="38">
        <v>30330</v>
      </c>
      <c r="E1297" s="39">
        <v>44407.519999999997</v>
      </c>
    </row>
    <row r="1298" spans="1:5" x14ac:dyDescent="0.25">
      <c r="A1298" s="23">
        <v>30342</v>
      </c>
      <c r="B1298" s="37">
        <v>44408.063298611109</v>
      </c>
      <c r="D1298" s="38">
        <v>30342</v>
      </c>
      <c r="E1298" s="39">
        <v>44408.063298611109</v>
      </c>
    </row>
    <row r="1299" spans="1:5" x14ac:dyDescent="0.25">
      <c r="A1299" s="23">
        <v>30404</v>
      </c>
      <c r="B1299" s="37">
        <v>44350.59646990741</v>
      </c>
      <c r="D1299" s="38">
        <v>30404</v>
      </c>
      <c r="E1299" s="39">
        <v>44350.59646990741</v>
      </c>
    </row>
    <row r="1300" spans="1:5" x14ac:dyDescent="0.25">
      <c r="A1300" s="23">
        <v>30410</v>
      </c>
      <c r="B1300" s="37">
        <v>44316.540231481478</v>
      </c>
      <c r="D1300" s="38">
        <v>30410</v>
      </c>
      <c r="E1300" s="39">
        <v>44316.540231481478</v>
      </c>
    </row>
    <row r="1301" spans="1:5" x14ac:dyDescent="0.25">
      <c r="A1301" s="23">
        <v>30412</v>
      </c>
      <c r="B1301" s="37">
        <v>44341.937083333331</v>
      </c>
      <c r="D1301" s="38">
        <v>30412</v>
      </c>
      <c r="E1301" s="39">
        <v>44341.937083333331</v>
      </c>
    </row>
    <row r="1302" spans="1:5" x14ac:dyDescent="0.25">
      <c r="A1302" s="23">
        <v>30420</v>
      </c>
      <c r="B1302" s="37">
        <v>44346.683842592596</v>
      </c>
      <c r="D1302" s="38">
        <v>30420</v>
      </c>
      <c r="E1302" s="39">
        <v>44346.683842592596</v>
      </c>
    </row>
    <row r="1303" spans="1:5" x14ac:dyDescent="0.25">
      <c r="A1303" s="23">
        <v>30448</v>
      </c>
      <c r="B1303" s="37">
        <v>44310.117743055554</v>
      </c>
      <c r="D1303" s="38">
        <v>30448</v>
      </c>
      <c r="E1303" s="39">
        <v>44310.117743055554</v>
      </c>
    </row>
    <row r="1304" spans="1:5" x14ac:dyDescent="0.25">
      <c r="A1304" s="23">
        <v>30462</v>
      </c>
      <c r="B1304" s="37">
        <v>44403.794282407405</v>
      </c>
      <c r="D1304" s="38">
        <v>30462</v>
      </c>
      <c r="E1304" s="39">
        <v>44403.794282407405</v>
      </c>
    </row>
    <row r="1305" spans="1:5" x14ac:dyDescent="0.25">
      <c r="A1305" s="23">
        <v>30469</v>
      </c>
      <c r="B1305" s="37">
        <v>44293.75099537037</v>
      </c>
      <c r="D1305" s="38">
        <v>30469</v>
      </c>
      <c r="E1305" s="39">
        <v>44293.75099537037</v>
      </c>
    </row>
    <row r="1306" spans="1:5" x14ac:dyDescent="0.25">
      <c r="A1306" s="23">
        <v>30476</v>
      </c>
      <c r="B1306" s="37">
        <v>44360.697199074071</v>
      </c>
      <c r="D1306" s="38">
        <v>30476</v>
      </c>
      <c r="E1306" s="39">
        <v>44360.697199074071</v>
      </c>
    </row>
    <row r="1307" spans="1:5" x14ac:dyDescent="0.25">
      <c r="A1307" s="23">
        <v>30546</v>
      </c>
      <c r="B1307" s="37">
        <v>44386.437002314815</v>
      </c>
      <c r="D1307" s="38">
        <v>30546</v>
      </c>
      <c r="E1307" s="39">
        <v>44386.437002314815</v>
      </c>
    </row>
    <row r="1308" spans="1:5" x14ac:dyDescent="0.25">
      <c r="A1308" s="23">
        <v>30639</v>
      </c>
      <c r="B1308" s="37">
        <v>44304.984409722223</v>
      </c>
      <c r="D1308" s="38">
        <v>30639</v>
      </c>
      <c r="E1308" s="39">
        <v>44304.984409722223</v>
      </c>
    </row>
    <row r="1309" spans="1:5" x14ac:dyDescent="0.25">
      <c r="A1309" s="23">
        <v>30656</v>
      </c>
      <c r="B1309" s="37">
        <v>44343.586759259262</v>
      </c>
      <c r="D1309" s="38">
        <v>30656</v>
      </c>
      <c r="E1309" s="39">
        <v>44343.586759259262</v>
      </c>
    </row>
    <row r="1310" spans="1:5" x14ac:dyDescent="0.25">
      <c r="A1310" s="23">
        <v>30688</v>
      </c>
      <c r="B1310" s="37">
        <v>44310.427777777775</v>
      </c>
      <c r="D1310" s="38">
        <v>30688</v>
      </c>
      <c r="E1310" s="39">
        <v>44310.427777777775</v>
      </c>
    </row>
    <row r="1311" spans="1:5" x14ac:dyDescent="0.25">
      <c r="A1311" s="23">
        <v>30722</v>
      </c>
      <c r="B1311" s="37">
        <v>44408.325844907406</v>
      </c>
      <c r="D1311" s="38">
        <v>30722</v>
      </c>
      <c r="E1311" s="39">
        <v>44408.325844907406</v>
      </c>
    </row>
    <row r="1312" spans="1:5" x14ac:dyDescent="0.25">
      <c r="A1312" s="23">
        <v>30737</v>
      </c>
      <c r="B1312" s="37">
        <v>44316.903101851851</v>
      </c>
      <c r="D1312" s="38">
        <v>30737</v>
      </c>
      <c r="E1312" s="39">
        <v>44316.903101851851</v>
      </c>
    </row>
    <row r="1313" spans="1:5" x14ac:dyDescent="0.25">
      <c r="A1313" s="23">
        <v>30757</v>
      </c>
      <c r="B1313" s="37">
        <v>44295.249328703707</v>
      </c>
      <c r="D1313" s="38">
        <v>30757</v>
      </c>
      <c r="E1313" s="39">
        <v>44295.249328703707</v>
      </c>
    </row>
    <row r="1314" spans="1:5" x14ac:dyDescent="0.25">
      <c r="A1314" s="23">
        <v>30758</v>
      </c>
      <c r="B1314" s="37">
        <v>44310.940578703703</v>
      </c>
      <c r="D1314" s="38">
        <v>30758</v>
      </c>
      <c r="E1314" s="39">
        <v>44310.940578703703</v>
      </c>
    </row>
    <row r="1315" spans="1:5" x14ac:dyDescent="0.25">
      <c r="A1315" s="23">
        <v>30775</v>
      </c>
      <c r="B1315" s="37">
        <v>44313.863055555557</v>
      </c>
      <c r="D1315" s="38">
        <v>30775</v>
      </c>
      <c r="E1315" s="39">
        <v>44313.863055555557</v>
      </c>
    </row>
    <row r="1316" spans="1:5" x14ac:dyDescent="0.25">
      <c r="A1316" s="23">
        <v>30782</v>
      </c>
      <c r="B1316" s="37">
        <v>44352.742152777777</v>
      </c>
      <c r="D1316" s="38">
        <v>30782</v>
      </c>
      <c r="E1316" s="39">
        <v>44352.742152777777</v>
      </c>
    </row>
    <row r="1317" spans="1:5" x14ac:dyDescent="0.25">
      <c r="A1317" s="23">
        <v>30790</v>
      </c>
      <c r="B1317" s="37">
        <v>44383.056018518517</v>
      </c>
      <c r="D1317" s="38">
        <v>30790</v>
      </c>
      <c r="E1317" s="39">
        <v>44383.056018518517</v>
      </c>
    </row>
    <row r="1318" spans="1:5" x14ac:dyDescent="0.25">
      <c r="A1318" s="23">
        <v>30809</v>
      </c>
      <c r="B1318" s="37">
        <v>44380.61042824074</v>
      </c>
      <c r="D1318" s="38">
        <v>30809</v>
      </c>
      <c r="E1318" s="39">
        <v>44380.61042824074</v>
      </c>
    </row>
    <row r="1319" spans="1:5" x14ac:dyDescent="0.25">
      <c r="A1319" s="23">
        <v>30834</v>
      </c>
      <c r="B1319" s="37">
        <v>44338.637326388889</v>
      </c>
      <c r="D1319" s="38">
        <v>30834</v>
      </c>
      <c r="E1319" s="39">
        <v>44338.637326388889</v>
      </c>
    </row>
    <row r="1320" spans="1:5" x14ac:dyDescent="0.25">
      <c r="A1320" s="23">
        <v>30835</v>
      </c>
      <c r="B1320" s="37">
        <v>44329.683032407411</v>
      </c>
      <c r="D1320" s="38">
        <v>30835</v>
      </c>
      <c r="E1320" s="39">
        <v>44329.683032407411</v>
      </c>
    </row>
    <row r="1321" spans="1:5" x14ac:dyDescent="0.25">
      <c r="A1321" s="23">
        <v>30862</v>
      </c>
      <c r="B1321" s="37">
        <v>44296.760300925926</v>
      </c>
      <c r="D1321" s="38">
        <v>30862</v>
      </c>
      <c r="E1321" s="39">
        <v>44296.760300925926</v>
      </c>
    </row>
    <row r="1322" spans="1:5" x14ac:dyDescent="0.25">
      <c r="A1322" s="23">
        <v>30863</v>
      </c>
      <c r="B1322" s="37">
        <v>44308.929803240739</v>
      </c>
      <c r="D1322" s="38">
        <v>30863</v>
      </c>
      <c r="E1322" s="39">
        <v>44308.929803240739</v>
      </c>
    </row>
    <row r="1323" spans="1:5" x14ac:dyDescent="0.25">
      <c r="A1323" s="23">
        <v>30901</v>
      </c>
      <c r="B1323" s="37">
        <v>44286.005856481483</v>
      </c>
      <c r="D1323" s="38">
        <v>30901</v>
      </c>
      <c r="E1323" s="39">
        <v>44286.005856481483</v>
      </c>
    </row>
    <row r="1324" spans="1:5" x14ac:dyDescent="0.25">
      <c r="A1324" s="23">
        <v>30937</v>
      </c>
      <c r="B1324" s="37">
        <v>44376.743310185186</v>
      </c>
      <c r="D1324" s="38">
        <v>30937</v>
      </c>
      <c r="E1324" s="39">
        <v>44376.743310185186</v>
      </c>
    </row>
    <row r="1325" spans="1:5" x14ac:dyDescent="0.25">
      <c r="A1325" s="23">
        <v>30974</v>
      </c>
      <c r="B1325" s="37">
        <v>44301.691932870373</v>
      </c>
      <c r="D1325" s="38">
        <v>30974</v>
      </c>
      <c r="E1325" s="39">
        <v>44301.691932870373</v>
      </c>
    </row>
    <row r="1326" spans="1:5" x14ac:dyDescent="0.25">
      <c r="A1326" s="23">
        <v>30983</v>
      </c>
      <c r="B1326" s="37">
        <v>44408.961759259262</v>
      </c>
      <c r="D1326" s="38">
        <v>30983</v>
      </c>
      <c r="E1326" s="39">
        <v>44408.961759259262</v>
      </c>
    </row>
    <row r="1327" spans="1:5" x14ac:dyDescent="0.25">
      <c r="A1327" s="23">
        <v>31008</v>
      </c>
      <c r="B1327" s="37">
        <v>44350.505856481483</v>
      </c>
      <c r="D1327" s="38">
        <v>31008</v>
      </c>
      <c r="E1327" s="39">
        <v>44350.505856481483</v>
      </c>
    </row>
    <row r="1328" spans="1:5" x14ac:dyDescent="0.25">
      <c r="A1328" s="23">
        <v>31024</v>
      </c>
      <c r="B1328" s="37">
        <v>44295.865069444444</v>
      </c>
      <c r="D1328" s="38">
        <v>31024</v>
      </c>
      <c r="E1328" s="39">
        <v>44295.865069444444</v>
      </c>
    </row>
    <row r="1329" spans="1:5" x14ac:dyDescent="0.25">
      <c r="A1329" s="23">
        <v>31043</v>
      </c>
      <c r="B1329" s="37">
        <v>44373.748969907407</v>
      </c>
      <c r="D1329" s="38">
        <v>31043</v>
      </c>
      <c r="E1329" s="39">
        <v>44373.748969907407</v>
      </c>
    </row>
    <row r="1330" spans="1:5" x14ac:dyDescent="0.25">
      <c r="A1330" s="23">
        <v>31060</v>
      </c>
      <c r="B1330" s="37">
        <v>44373.859814814816</v>
      </c>
      <c r="D1330" s="38">
        <v>31060</v>
      </c>
      <c r="E1330" s="39">
        <v>44373.859814814816</v>
      </c>
    </row>
    <row r="1331" spans="1:5" x14ac:dyDescent="0.25">
      <c r="A1331" s="23">
        <v>31067</v>
      </c>
      <c r="B1331" s="37">
        <v>44299.883275462962</v>
      </c>
      <c r="D1331" s="38">
        <v>31067</v>
      </c>
      <c r="E1331" s="39">
        <v>44299.883275462962</v>
      </c>
    </row>
    <row r="1332" spans="1:5" x14ac:dyDescent="0.25">
      <c r="A1332" s="23">
        <v>31105</v>
      </c>
      <c r="B1332" s="37">
        <v>44379.917662037034</v>
      </c>
      <c r="D1332" s="38">
        <v>31105</v>
      </c>
      <c r="E1332" s="39">
        <v>44379.917662037034</v>
      </c>
    </row>
    <row r="1333" spans="1:5" x14ac:dyDescent="0.25">
      <c r="A1333" s="23">
        <v>31149</v>
      </c>
      <c r="B1333" s="37">
        <v>44309.840798611112</v>
      </c>
      <c r="D1333" s="38">
        <v>31149</v>
      </c>
      <c r="E1333" s="39">
        <v>44309.840798611112</v>
      </c>
    </row>
    <row r="1334" spans="1:5" x14ac:dyDescent="0.25">
      <c r="A1334" s="23">
        <v>31167</v>
      </c>
      <c r="B1334" s="37">
        <v>44316.640555555554</v>
      </c>
      <c r="D1334" s="38">
        <v>31167</v>
      </c>
      <c r="E1334" s="39">
        <v>44316.640555555554</v>
      </c>
    </row>
    <row r="1335" spans="1:5" x14ac:dyDescent="0.25">
      <c r="A1335" s="23">
        <v>31191</v>
      </c>
      <c r="B1335" s="37">
        <v>44314.828263888892</v>
      </c>
      <c r="D1335" s="38">
        <v>31191</v>
      </c>
      <c r="E1335" s="39">
        <v>44314.828263888892</v>
      </c>
    </row>
    <row r="1336" spans="1:5" x14ac:dyDescent="0.25">
      <c r="A1336" s="23">
        <v>31194</v>
      </c>
      <c r="B1336" s="37">
        <v>44376.60738425926</v>
      </c>
      <c r="D1336" s="38">
        <v>31194</v>
      </c>
      <c r="E1336" s="39">
        <v>44376.60738425926</v>
      </c>
    </row>
    <row r="1337" spans="1:5" x14ac:dyDescent="0.25">
      <c r="A1337" s="23">
        <v>31199</v>
      </c>
      <c r="B1337" s="37">
        <v>44311.636516203704</v>
      </c>
      <c r="D1337" s="38">
        <v>31199</v>
      </c>
      <c r="E1337" s="39">
        <v>44311.636516203704</v>
      </c>
    </row>
    <row r="1338" spans="1:5" x14ac:dyDescent="0.25">
      <c r="A1338" s="23">
        <v>31213</v>
      </c>
      <c r="B1338" s="37">
        <v>44345.693842592591</v>
      </c>
      <c r="D1338" s="38">
        <v>31213</v>
      </c>
      <c r="E1338" s="39">
        <v>44345.693842592591</v>
      </c>
    </row>
    <row r="1339" spans="1:5" x14ac:dyDescent="0.25">
      <c r="A1339" s="23">
        <v>31217</v>
      </c>
      <c r="B1339" s="37">
        <v>44344.628831018519</v>
      </c>
      <c r="D1339" s="38">
        <v>31217</v>
      </c>
      <c r="E1339" s="39">
        <v>44344.628831018519</v>
      </c>
    </row>
    <row r="1340" spans="1:5" x14ac:dyDescent="0.25">
      <c r="A1340" s="23">
        <v>31232</v>
      </c>
      <c r="B1340" s="37">
        <v>44342.753020833334</v>
      </c>
      <c r="D1340" s="38">
        <v>31232</v>
      </c>
      <c r="E1340" s="39">
        <v>44342.753020833334</v>
      </c>
    </row>
    <row r="1341" spans="1:5" x14ac:dyDescent="0.25">
      <c r="A1341" s="23">
        <v>31256</v>
      </c>
      <c r="B1341" s="37">
        <v>44309.784571759257</v>
      </c>
      <c r="D1341" s="38">
        <v>31256</v>
      </c>
      <c r="E1341" s="39">
        <v>44309.784571759257</v>
      </c>
    </row>
    <row r="1342" spans="1:5" x14ac:dyDescent="0.25">
      <c r="A1342" s="23">
        <v>31272</v>
      </c>
      <c r="B1342" s="37">
        <v>44394.650671296295</v>
      </c>
      <c r="D1342" s="38">
        <v>31272</v>
      </c>
      <c r="E1342" s="39">
        <v>44394.650671296295</v>
      </c>
    </row>
    <row r="1343" spans="1:5" x14ac:dyDescent="0.25">
      <c r="A1343" s="23">
        <v>31288</v>
      </c>
      <c r="B1343" s="37">
        <v>44325.988587962966</v>
      </c>
      <c r="D1343" s="38">
        <v>31288</v>
      </c>
      <c r="E1343" s="39">
        <v>44325.988587962966</v>
      </c>
    </row>
    <row r="1344" spans="1:5" x14ac:dyDescent="0.25">
      <c r="A1344" s="23">
        <v>31326</v>
      </c>
      <c r="B1344" s="37">
        <v>44331.409953703704</v>
      </c>
      <c r="D1344" s="38">
        <v>31326</v>
      </c>
      <c r="E1344" s="39">
        <v>44331.409953703704</v>
      </c>
    </row>
    <row r="1345" spans="1:5" x14ac:dyDescent="0.25">
      <c r="A1345" s="23">
        <v>31348</v>
      </c>
      <c r="B1345" s="37">
        <v>44309.9528587963</v>
      </c>
      <c r="D1345" s="38">
        <v>31348</v>
      </c>
      <c r="E1345" s="39">
        <v>44309.9528587963</v>
      </c>
    </row>
    <row r="1346" spans="1:5" x14ac:dyDescent="0.25">
      <c r="A1346" s="23">
        <v>31349</v>
      </c>
      <c r="B1346" s="37">
        <v>44311.889004629629</v>
      </c>
      <c r="D1346" s="38">
        <v>31349</v>
      </c>
      <c r="E1346" s="39">
        <v>44311.889004629629</v>
      </c>
    </row>
    <row r="1347" spans="1:5" x14ac:dyDescent="0.25">
      <c r="A1347" s="23">
        <v>31361</v>
      </c>
      <c r="B1347" s="37">
        <v>44308.60900462963</v>
      </c>
      <c r="D1347" s="38">
        <v>31361</v>
      </c>
      <c r="E1347" s="39">
        <v>44308.60900462963</v>
      </c>
    </row>
    <row r="1348" spans="1:5" x14ac:dyDescent="0.25">
      <c r="A1348" s="23">
        <v>31367</v>
      </c>
      <c r="B1348" s="37">
        <v>44346.482499999998</v>
      </c>
      <c r="D1348" s="38">
        <v>31367</v>
      </c>
      <c r="E1348" s="39">
        <v>44346.482499999998</v>
      </c>
    </row>
    <row r="1349" spans="1:5" x14ac:dyDescent="0.25">
      <c r="A1349" s="23">
        <v>31396</v>
      </c>
      <c r="B1349" s="37">
        <v>44365.207708333335</v>
      </c>
      <c r="D1349" s="38">
        <v>31396</v>
      </c>
      <c r="E1349" s="39">
        <v>44365.207708333335</v>
      </c>
    </row>
    <row r="1350" spans="1:5" x14ac:dyDescent="0.25">
      <c r="A1350" s="23">
        <v>31405</v>
      </c>
      <c r="B1350" s="37">
        <v>44312.810868055552</v>
      </c>
      <c r="D1350" s="38">
        <v>31405</v>
      </c>
      <c r="E1350" s="39">
        <v>44312.810868055552</v>
      </c>
    </row>
    <row r="1351" spans="1:5" x14ac:dyDescent="0.25">
      <c r="A1351" s="23">
        <v>31406</v>
      </c>
      <c r="B1351" s="37">
        <v>44295.72146990741</v>
      </c>
      <c r="D1351" s="38">
        <v>31406</v>
      </c>
      <c r="E1351" s="39">
        <v>44295.72146990741</v>
      </c>
    </row>
    <row r="1352" spans="1:5" x14ac:dyDescent="0.25">
      <c r="A1352" s="23">
        <v>31439</v>
      </c>
      <c r="B1352" s="37">
        <v>44311.506215277775</v>
      </c>
      <c r="D1352" s="38">
        <v>31439</v>
      </c>
      <c r="E1352" s="39">
        <v>44311.506215277775</v>
      </c>
    </row>
    <row r="1353" spans="1:5" x14ac:dyDescent="0.25">
      <c r="A1353" s="23">
        <v>31449</v>
      </c>
      <c r="B1353" s="37">
        <v>44310.602997685186</v>
      </c>
      <c r="D1353" s="38">
        <v>31449</v>
      </c>
      <c r="E1353" s="39">
        <v>44310.602997685186</v>
      </c>
    </row>
    <row r="1354" spans="1:5" x14ac:dyDescent="0.25">
      <c r="A1354" s="23">
        <v>31479</v>
      </c>
      <c r="B1354" s="37">
        <v>44316.846064814818</v>
      </c>
      <c r="D1354" s="38">
        <v>31479</v>
      </c>
      <c r="E1354" s="39">
        <v>44316.846064814818</v>
      </c>
    </row>
    <row r="1355" spans="1:5" x14ac:dyDescent="0.25">
      <c r="A1355" s="23">
        <v>31480</v>
      </c>
      <c r="B1355" s="37">
        <v>44311.694768518515</v>
      </c>
      <c r="D1355" s="38">
        <v>31480</v>
      </c>
      <c r="E1355" s="39">
        <v>44311.694768518515</v>
      </c>
    </row>
    <row r="1356" spans="1:5" x14ac:dyDescent="0.25">
      <c r="A1356" s="23">
        <v>31487</v>
      </c>
      <c r="B1356" s="37">
        <v>44342.723483796297</v>
      </c>
      <c r="D1356" s="38">
        <v>31487</v>
      </c>
      <c r="E1356" s="39">
        <v>44342.723483796297</v>
      </c>
    </row>
    <row r="1357" spans="1:5" x14ac:dyDescent="0.25">
      <c r="A1357" s="23">
        <v>31492</v>
      </c>
      <c r="B1357" s="37">
        <v>44347.715798611112</v>
      </c>
      <c r="D1357" s="38">
        <v>31492</v>
      </c>
      <c r="E1357" s="39">
        <v>44347.715798611112</v>
      </c>
    </row>
    <row r="1358" spans="1:5" x14ac:dyDescent="0.25">
      <c r="A1358" s="23">
        <v>31504</v>
      </c>
      <c r="B1358" s="37">
        <v>44353.909814814811</v>
      </c>
      <c r="D1358" s="38">
        <v>31504</v>
      </c>
      <c r="E1358" s="39">
        <v>44353.909814814811</v>
      </c>
    </row>
    <row r="1359" spans="1:5" x14ac:dyDescent="0.25">
      <c r="A1359" s="23">
        <v>31520</v>
      </c>
      <c r="B1359" s="37">
        <v>44407.397997685184</v>
      </c>
      <c r="D1359" s="38">
        <v>31520</v>
      </c>
      <c r="E1359" s="39">
        <v>44407.397997685184</v>
      </c>
    </row>
    <row r="1360" spans="1:5" x14ac:dyDescent="0.25">
      <c r="A1360" s="23">
        <v>31522</v>
      </c>
      <c r="B1360" s="37">
        <v>44330.709733796299</v>
      </c>
      <c r="D1360" s="38">
        <v>31522</v>
      </c>
      <c r="E1360" s="39">
        <v>44330.709733796299</v>
      </c>
    </row>
    <row r="1361" spans="1:5" x14ac:dyDescent="0.25">
      <c r="A1361" s="23">
        <v>31523</v>
      </c>
      <c r="B1361" s="37">
        <v>44296.695335648146</v>
      </c>
      <c r="D1361" s="38">
        <v>31523</v>
      </c>
      <c r="E1361" s="39">
        <v>44296.695335648146</v>
      </c>
    </row>
    <row r="1362" spans="1:5" x14ac:dyDescent="0.25">
      <c r="A1362" s="23">
        <v>31551</v>
      </c>
      <c r="B1362" s="37">
        <v>44375.913622685184</v>
      </c>
      <c r="D1362" s="38">
        <v>31551</v>
      </c>
      <c r="E1362" s="39">
        <v>44375.913622685184</v>
      </c>
    </row>
    <row r="1363" spans="1:5" x14ac:dyDescent="0.25">
      <c r="A1363" s="23">
        <v>31561</v>
      </c>
      <c r="B1363" s="37">
        <v>44377.80196759259</v>
      </c>
      <c r="D1363" s="38">
        <v>31561</v>
      </c>
      <c r="E1363" s="39">
        <v>44377.80196759259</v>
      </c>
    </row>
    <row r="1364" spans="1:5" x14ac:dyDescent="0.25">
      <c r="A1364" s="23">
        <v>31576</v>
      </c>
      <c r="B1364" s="37">
        <v>44374.836111111108</v>
      </c>
      <c r="D1364" s="38">
        <v>31576</v>
      </c>
      <c r="E1364" s="39">
        <v>44374.836111111108</v>
      </c>
    </row>
    <row r="1365" spans="1:5" x14ac:dyDescent="0.25">
      <c r="A1365" s="23">
        <v>31624</v>
      </c>
      <c r="B1365" s="37">
        <v>44297.679398148146</v>
      </c>
      <c r="D1365" s="38">
        <v>31624</v>
      </c>
      <c r="E1365" s="39">
        <v>44297.679398148146</v>
      </c>
    </row>
    <row r="1366" spans="1:5" x14ac:dyDescent="0.25">
      <c r="A1366" s="23">
        <v>31650</v>
      </c>
      <c r="B1366" s="37">
        <v>44310.598483796297</v>
      </c>
      <c r="D1366" s="38">
        <v>31650</v>
      </c>
      <c r="E1366" s="39">
        <v>44310.598483796297</v>
      </c>
    </row>
    <row r="1367" spans="1:5" x14ac:dyDescent="0.25">
      <c r="A1367" s="23">
        <v>31658</v>
      </c>
      <c r="B1367" s="37">
        <v>44312.60496527778</v>
      </c>
      <c r="D1367" s="38">
        <v>31658</v>
      </c>
      <c r="E1367" s="39">
        <v>44312.60496527778</v>
      </c>
    </row>
    <row r="1368" spans="1:5" x14ac:dyDescent="0.25">
      <c r="A1368" s="23">
        <v>31679</v>
      </c>
      <c r="B1368" s="37">
        <v>44330.819363425922</v>
      </c>
      <c r="D1368" s="38">
        <v>31679</v>
      </c>
      <c r="E1368" s="39">
        <v>44330.819363425922</v>
      </c>
    </row>
    <row r="1369" spans="1:5" x14ac:dyDescent="0.25">
      <c r="A1369" s="23">
        <v>31680</v>
      </c>
      <c r="B1369" s="37">
        <v>44373.961759259262</v>
      </c>
      <c r="D1369" s="38">
        <v>31680</v>
      </c>
      <c r="E1369" s="39">
        <v>44373.961759259262</v>
      </c>
    </row>
    <row r="1370" spans="1:5" x14ac:dyDescent="0.25">
      <c r="A1370" s="23">
        <v>31697</v>
      </c>
      <c r="B1370" s="37">
        <v>44436.610625000001</v>
      </c>
      <c r="D1370" s="38">
        <v>31697</v>
      </c>
      <c r="E1370" s="39">
        <v>44436.610625000001</v>
      </c>
    </row>
    <row r="1371" spans="1:5" x14ac:dyDescent="0.25">
      <c r="A1371" s="23">
        <v>31816</v>
      </c>
      <c r="B1371" s="37">
        <v>44345.267708333333</v>
      </c>
      <c r="D1371" s="38">
        <v>31816</v>
      </c>
      <c r="E1371" s="39">
        <v>44345.267708333333</v>
      </c>
    </row>
    <row r="1372" spans="1:5" x14ac:dyDescent="0.25">
      <c r="A1372" s="23">
        <v>31825</v>
      </c>
      <c r="B1372" s="37">
        <v>44296.772662037038</v>
      </c>
      <c r="D1372" s="38">
        <v>31825</v>
      </c>
      <c r="E1372" s="39">
        <v>44296.772662037038</v>
      </c>
    </row>
    <row r="1373" spans="1:5" x14ac:dyDescent="0.25">
      <c r="A1373" s="23">
        <v>31842</v>
      </c>
      <c r="B1373" s="37">
        <v>44341.390555555554</v>
      </c>
      <c r="D1373" s="38">
        <v>31842</v>
      </c>
      <c r="E1373" s="39">
        <v>44341.390555555554</v>
      </c>
    </row>
    <row r="1374" spans="1:5" x14ac:dyDescent="0.25">
      <c r="A1374" s="23">
        <v>31860</v>
      </c>
      <c r="B1374" s="37">
        <v>44302.603344907409</v>
      </c>
      <c r="D1374" s="38">
        <v>31860</v>
      </c>
      <c r="E1374" s="39">
        <v>44302.603344907409</v>
      </c>
    </row>
    <row r="1375" spans="1:5" x14ac:dyDescent="0.25">
      <c r="A1375" s="23">
        <v>31865</v>
      </c>
      <c r="B1375" s="37">
        <v>44341.195983796293</v>
      </c>
      <c r="D1375" s="38">
        <v>31865</v>
      </c>
      <c r="E1375" s="39">
        <v>44341.195983796293</v>
      </c>
    </row>
    <row r="1376" spans="1:5" x14ac:dyDescent="0.25">
      <c r="A1376" s="23">
        <v>31868</v>
      </c>
      <c r="B1376" s="37">
        <v>44343.647835648146</v>
      </c>
      <c r="D1376" s="38">
        <v>31868</v>
      </c>
      <c r="E1376" s="39">
        <v>44343.647835648146</v>
      </c>
    </row>
    <row r="1377" spans="1:5" x14ac:dyDescent="0.25">
      <c r="A1377" s="23">
        <v>31891</v>
      </c>
      <c r="B1377" s="37">
        <v>44345.515636574077</v>
      </c>
      <c r="D1377" s="38">
        <v>31891</v>
      </c>
      <c r="E1377" s="39">
        <v>44345.515636574077</v>
      </c>
    </row>
    <row r="1378" spans="1:5" x14ac:dyDescent="0.25">
      <c r="A1378" s="23">
        <v>31970</v>
      </c>
      <c r="B1378" s="37">
        <v>44315.425347222219</v>
      </c>
      <c r="D1378" s="38">
        <v>31970</v>
      </c>
      <c r="E1378" s="39">
        <v>44315.425347222219</v>
      </c>
    </row>
    <row r="1379" spans="1:5" x14ac:dyDescent="0.25">
      <c r="A1379" s="23">
        <v>31988</v>
      </c>
      <c r="B1379" s="37">
        <v>44290.833923611113</v>
      </c>
      <c r="D1379" s="38">
        <v>31988</v>
      </c>
      <c r="E1379" s="39">
        <v>44290.833923611113</v>
      </c>
    </row>
    <row r="1380" spans="1:5" x14ac:dyDescent="0.25">
      <c r="A1380" s="23">
        <v>32010</v>
      </c>
      <c r="B1380" s="37">
        <v>44373.528182870374</v>
      </c>
      <c r="D1380" s="38">
        <v>32010</v>
      </c>
      <c r="E1380" s="39">
        <v>44373.528182870374</v>
      </c>
    </row>
    <row r="1381" spans="1:5" x14ac:dyDescent="0.25">
      <c r="A1381" s="23">
        <v>32030</v>
      </c>
      <c r="B1381" s="37">
        <v>44373.654317129629</v>
      </c>
      <c r="D1381" s="38">
        <v>32030</v>
      </c>
      <c r="E1381" s="39">
        <v>44373.654317129629</v>
      </c>
    </row>
    <row r="1382" spans="1:5" x14ac:dyDescent="0.25">
      <c r="A1382" s="23">
        <v>32086</v>
      </c>
      <c r="B1382" s="37">
        <v>44310.854155092595</v>
      </c>
      <c r="D1382" s="38">
        <v>32086</v>
      </c>
      <c r="E1382" s="39">
        <v>44310.854155092595</v>
      </c>
    </row>
    <row r="1383" spans="1:5" x14ac:dyDescent="0.25">
      <c r="A1383" s="23">
        <v>32092</v>
      </c>
      <c r="B1383" s="37">
        <v>44373.212164351855</v>
      </c>
      <c r="D1383" s="38">
        <v>32092</v>
      </c>
      <c r="E1383" s="39">
        <v>44373.212164351855</v>
      </c>
    </row>
    <row r="1384" spans="1:5" x14ac:dyDescent="0.25">
      <c r="A1384" s="23">
        <v>32100</v>
      </c>
      <c r="B1384" s="37">
        <v>44338.4059375</v>
      </c>
      <c r="D1384" s="38">
        <v>32100</v>
      </c>
      <c r="E1384" s="39">
        <v>44338.4059375</v>
      </c>
    </row>
    <row r="1385" spans="1:5" x14ac:dyDescent="0.25">
      <c r="A1385" s="23">
        <v>32149</v>
      </c>
      <c r="B1385" s="37">
        <v>44344.50545138889</v>
      </c>
      <c r="D1385" s="38">
        <v>32149</v>
      </c>
      <c r="E1385" s="39">
        <v>44344.50545138889</v>
      </c>
    </row>
    <row r="1386" spans="1:5" x14ac:dyDescent="0.25">
      <c r="A1386" s="23">
        <v>32169</v>
      </c>
      <c r="B1386" s="37">
        <v>44316.686273148145</v>
      </c>
      <c r="D1386" s="38">
        <v>32169</v>
      </c>
      <c r="E1386" s="39">
        <v>44316.686273148145</v>
      </c>
    </row>
    <row r="1387" spans="1:5" x14ac:dyDescent="0.25">
      <c r="A1387" s="23">
        <v>32194</v>
      </c>
      <c r="B1387" s="37">
        <v>44374.888449074075</v>
      </c>
      <c r="D1387" s="38">
        <v>32194</v>
      </c>
      <c r="E1387" s="39">
        <v>44374.888449074075</v>
      </c>
    </row>
    <row r="1388" spans="1:5" x14ac:dyDescent="0.25">
      <c r="A1388" s="23">
        <v>32199</v>
      </c>
      <c r="B1388" s="37">
        <v>44373.90997685185</v>
      </c>
      <c r="D1388" s="38">
        <v>32199</v>
      </c>
      <c r="E1388" s="39">
        <v>44373.90997685185</v>
      </c>
    </row>
    <row r="1389" spans="1:5" x14ac:dyDescent="0.25">
      <c r="A1389" s="23">
        <v>32255</v>
      </c>
      <c r="B1389" s="37">
        <v>44376.839189814818</v>
      </c>
      <c r="D1389" s="38">
        <v>32255</v>
      </c>
      <c r="E1389" s="39">
        <v>44376.839189814818</v>
      </c>
    </row>
    <row r="1390" spans="1:5" x14ac:dyDescent="0.25">
      <c r="A1390" s="23">
        <v>32275</v>
      </c>
      <c r="B1390" s="37">
        <v>44308.634085648147</v>
      </c>
      <c r="D1390" s="38">
        <v>32275</v>
      </c>
      <c r="E1390" s="39">
        <v>44308.634085648147</v>
      </c>
    </row>
    <row r="1391" spans="1:5" x14ac:dyDescent="0.25">
      <c r="A1391" s="23">
        <v>32299</v>
      </c>
      <c r="B1391" s="37">
        <v>44310.488298611112</v>
      </c>
      <c r="D1391" s="38">
        <v>32299</v>
      </c>
      <c r="E1391" s="39">
        <v>44310.488298611112</v>
      </c>
    </row>
    <row r="1392" spans="1:5" x14ac:dyDescent="0.25">
      <c r="A1392" s="23">
        <v>32300</v>
      </c>
      <c r="B1392" s="37">
        <v>44310.893796296295</v>
      </c>
      <c r="D1392" s="38">
        <v>32300</v>
      </c>
      <c r="E1392" s="39">
        <v>44310.893796296295</v>
      </c>
    </row>
    <row r="1393" spans="1:5" x14ac:dyDescent="0.25">
      <c r="A1393" s="23">
        <v>32345</v>
      </c>
      <c r="B1393" s="37">
        <v>44402.113923611112</v>
      </c>
      <c r="D1393" s="38">
        <v>32345</v>
      </c>
      <c r="E1393" s="39">
        <v>44402.113923611112</v>
      </c>
    </row>
    <row r="1394" spans="1:5" x14ac:dyDescent="0.25">
      <c r="A1394" s="23">
        <v>32350</v>
      </c>
      <c r="B1394" s="37">
        <v>44322.597685185188</v>
      </c>
      <c r="D1394" s="38">
        <v>32350</v>
      </c>
      <c r="E1394" s="39">
        <v>44322.597685185188</v>
      </c>
    </row>
    <row r="1395" spans="1:5" x14ac:dyDescent="0.25">
      <c r="A1395" s="23">
        <v>32369</v>
      </c>
      <c r="B1395" s="37">
        <v>44310.888449074075</v>
      </c>
      <c r="D1395" s="38">
        <v>32369</v>
      </c>
      <c r="E1395" s="39">
        <v>44310.888449074075</v>
      </c>
    </row>
    <row r="1396" spans="1:5" x14ac:dyDescent="0.25">
      <c r="A1396" s="23">
        <v>32372</v>
      </c>
      <c r="B1396" s="37">
        <v>44345.449618055558</v>
      </c>
      <c r="D1396" s="38">
        <v>32372</v>
      </c>
      <c r="E1396" s="39">
        <v>44345.449618055558</v>
      </c>
    </row>
    <row r="1397" spans="1:5" x14ac:dyDescent="0.25">
      <c r="A1397" s="23">
        <v>32398</v>
      </c>
      <c r="B1397" s="37">
        <v>44374.483043981483</v>
      </c>
      <c r="D1397" s="38">
        <v>32398</v>
      </c>
      <c r="E1397" s="39">
        <v>44374.483043981483</v>
      </c>
    </row>
    <row r="1398" spans="1:5" x14ac:dyDescent="0.25">
      <c r="A1398" s="23">
        <v>32413</v>
      </c>
      <c r="B1398" s="37">
        <v>44315.460949074077</v>
      </c>
      <c r="D1398" s="38">
        <v>32413</v>
      </c>
      <c r="E1398" s="39">
        <v>44315.460949074077</v>
      </c>
    </row>
    <row r="1399" spans="1:5" x14ac:dyDescent="0.25">
      <c r="A1399" s="23">
        <v>32415</v>
      </c>
      <c r="B1399" s="37">
        <v>44391.642581018517</v>
      </c>
      <c r="D1399" s="38">
        <v>32415</v>
      </c>
      <c r="E1399" s="39">
        <v>44391.642581018517</v>
      </c>
    </row>
    <row r="1400" spans="1:5" x14ac:dyDescent="0.25">
      <c r="A1400" s="23">
        <v>32464</v>
      </c>
      <c r="B1400" s="37">
        <v>44391.654722222222</v>
      </c>
      <c r="D1400" s="38">
        <v>32464</v>
      </c>
      <c r="E1400" s="39">
        <v>44391.654722222222</v>
      </c>
    </row>
    <row r="1401" spans="1:5" x14ac:dyDescent="0.25">
      <c r="A1401" s="23">
        <v>32478</v>
      </c>
      <c r="B1401" s="37">
        <v>44312.243310185186</v>
      </c>
      <c r="D1401" s="38">
        <v>32478</v>
      </c>
      <c r="E1401" s="39">
        <v>44312.243310185186</v>
      </c>
    </row>
    <row r="1402" spans="1:5" x14ac:dyDescent="0.25">
      <c r="A1402" s="23">
        <v>32484</v>
      </c>
      <c r="B1402" s="37">
        <v>44374.653912037036</v>
      </c>
      <c r="D1402" s="38">
        <v>32484</v>
      </c>
      <c r="E1402" s="39">
        <v>44374.653912037036</v>
      </c>
    </row>
    <row r="1403" spans="1:5" x14ac:dyDescent="0.25">
      <c r="A1403" s="23">
        <v>32529</v>
      </c>
      <c r="B1403" s="37">
        <v>44347.222280092596</v>
      </c>
      <c r="D1403" s="38">
        <v>32529</v>
      </c>
      <c r="E1403" s="39">
        <v>44347.222280092596</v>
      </c>
    </row>
    <row r="1404" spans="1:5" x14ac:dyDescent="0.25">
      <c r="A1404" s="23">
        <v>32530</v>
      </c>
      <c r="B1404" s="37">
        <v>44313.380995370368</v>
      </c>
      <c r="D1404" s="38">
        <v>32530</v>
      </c>
      <c r="E1404" s="39">
        <v>44313.380995370368</v>
      </c>
    </row>
    <row r="1405" spans="1:5" x14ac:dyDescent="0.25">
      <c r="A1405" s="23">
        <v>32545</v>
      </c>
      <c r="B1405" s="37">
        <v>44372.717824074076</v>
      </c>
      <c r="D1405" s="38">
        <v>32545</v>
      </c>
      <c r="E1405" s="39">
        <v>44372.717824074076</v>
      </c>
    </row>
    <row r="1406" spans="1:5" x14ac:dyDescent="0.25">
      <c r="A1406" s="23">
        <v>32584</v>
      </c>
      <c r="B1406" s="37">
        <v>44347.52244212963</v>
      </c>
      <c r="D1406" s="38">
        <v>32584</v>
      </c>
      <c r="E1406" s="39">
        <v>44347.52244212963</v>
      </c>
    </row>
    <row r="1407" spans="1:5" x14ac:dyDescent="0.25">
      <c r="A1407" s="23">
        <v>32596</v>
      </c>
      <c r="B1407" s="37">
        <v>44361.903912037036</v>
      </c>
      <c r="D1407" s="38">
        <v>32596</v>
      </c>
      <c r="E1407" s="39">
        <v>44361.903912037036</v>
      </c>
    </row>
    <row r="1408" spans="1:5" x14ac:dyDescent="0.25">
      <c r="A1408" s="23">
        <v>32626</v>
      </c>
      <c r="B1408" s="37">
        <v>44377.727129629631</v>
      </c>
      <c r="D1408" s="38">
        <v>32626</v>
      </c>
      <c r="E1408" s="39">
        <v>44377.727129629631</v>
      </c>
    </row>
    <row r="1409" spans="1:5" x14ac:dyDescent="0.25">
      <c r="A1409" s="23">
        <v>32656</v>
      </c>
      <c r="B1409" s="37">
        <v>44346.415416666663</v>
      </c>
      <c r="D1409" s="38">
        <v>32656</v>
      </c>
      <c r="E1409" s="39">
        <v>44346.415416666663</v>
      </c>
    </row>
    <row r="1410" spans="1:5" x14ac:dyDescent="0.25">
      <c r="A1410" s="23">
        <v>32668</v>
      </c>
      <c r="B1410" s="37">
        <v>44296.113055555557</v>
      </c>
      <c r="D1410" s="38">
        <v>32668</v>
      </c>
      <c r="E1410" s="39">
        <v>44296.113055555557</v>
      </c>
    </row>
    <row r="1411" spans="1:5" x14ac:dyDescent="0.25">
      <c r="A1411" s="23">
        <v>32670</v>
      </c>
      <c r="B1411" s="37">
        <v>44324.231631944444</v>
      </c>
      <c r="D1411" s="38">
        <v>32670</v>
      </c>
      <c r="E1411" s="39">
        <v>44324.231631944444</v>
      </c>
    </row>
    <row r="1412" spans="1:5" x14ac:dyDescent="0.25">
      <c r="A1412" s="23">
        <v>32671</v>
      </c>
      <c r="B1412" s="37">
        <v>44337.780532407407</v>
      </c>
      <c r="D1412" s="38">
        <v>32671</v>
      </c>
      <c r="E1412" s="39">
        <v>44337.780532407407</v>
      </c>
    </row>
    <row r="1413" spans="1:5" x14ac:dyDescent="0.25">
      <c r="A1413" s="23">
        <v>32715</v>
      </c>
      <c r="B1413" s="37">
        <v>44314.929398148146</v>
      </c>
      <c r="D1413" s="38">
        <v>32715</v>
      </c>
      <c r="E1413" s="39">
        <v>44314.929398148146</v>
      </c>
    </row>
    <row r="1414" spans="1:5" x14ac:dyDescent="0.25">
      <c r="A1414" s="23">
        <v>32719</v>
      </c>
      <c r="B1414" s="37">
        <v>44389.880671296298</v>
      </c>
      <c r="D1414" s="38">
        <v>32719</v>
      </c>
      <c r="E1414" s="39">
        <v>44389.880671296298</v>
      </c>
    </row>
    <row r="1415" spans="1:5" x14ac:dyDescent="0.25">
      <c r="A1415" s="23">
        <v>32728</v>
      </c>
      <c r="B1415" s="37">
        <v>44342.735219907408</v>
      </c>
      <c r="D1415" s="38">
        <v>32728</v>
      </c>
      <c r="E1415" s="39">
        <v>44342.735219907408</v>
      </c>
    </row>
    <row r="1416" spans="1:5" x14ac:dyDescent="0.25">
      <c r="A1416" s="23">
        <v>32749</v>
      </c>
      <c r="B1416" s="37">
        <v>44341.708923611113</v>
      </c>
      <c r="D1416" s="38">
        <v>32749</v>
      </c>
      <c r="E1416" s="39">
        <v>44341.708923611113</v>
      </c>
    </row>
    <row r="1417" spans="1:5" x14ac:dyDescent="0.25">
      <c r="A1417" s="23">
        <v>32772</v>
      </c>
      <c r="B1417" s="37">
        <v>44298.788622685184</v>
      </c>
      <c r="D1417" s="38">
        <v>32772</v>
      </c>
      <c r="E1417" s="39">
        <v>44298.788622685184</v>
      </c>
    </row>
    <row r="1418" spans="1:5" x14ac:dyDescent="0.25">
      <c r="A1418" s="23">
        <v>32844</v>
      </c>
      <c r="B1418" s="37">
        <v>44345.795092592591</v>
      </c>
      <c r="D1418" s="38">
        <v>32844</v>
      </c>
      <c r="E1418" s="39">
        <v>44345.795092592591</v>
      </c>
    </row>
    <row r="1419" spans="1:5" x14ac:dyDescent="0.25">
      <c r="A1419" s="23">
        <v>32886</v>
      </c>
      <c r="B1419" s="37">
        <v>44320.854560185187</v>
      </c>
      <c r="D1419" s="38">
        <v>32886</v>
      </c>
      <c r="E1419" s="39">
        <v>44320.854560185187</v>
      </c>
    </row>
    <row r="1420" spans="1:5" x14ac:dyDescent="0.25">
      <c r="A1420" s="23">
        <v>32900</v>
      </c>
      <c r="B1420" s="37">
        <v>44404.902291666665</v>
      </c>
      <c r="D1420" s="38">
        <v>32900</v>
      </c>
      <c r="E1420" s="39">
        <v>44404.902291666665</v>
      </c>
    </row>
    <row r="1421" spans="1:5" x14ac:dyDescent="0.25">
      <c r="A1421" s="23">
        <v>32924</v>
      </c>
      <c r="B1421" s="37">
        <v>44357.675347222219</v>
      </c>
      <c r="D1421" s="38">
        <v>32924</v>
      </c>
      <c r="E1421" s="39">
        <v>44357.675347222219</v>
      </c>
    </row>
    <row r="1422" spans="1:5" x14ac:dyDescent="0.25">
      <c r="A1422" s="23">
        <v>32947</v>
      </c>
      <c r="B1422" s="37">
        <v>44308.518796296295</v>
      </c>
      <c r="D1422" s="38">
        <v>32947</v>
      </c>
      <c r="E1422" s="39">
        <v>44308.518796296295</v>
      </c>
    </row>
    <row r="1423" spans="1:5" x14ac:dyDescent="0.25">
      <c r="A1423" s="23">
        <v>32970</v>
      </c>
      <c r="B1423" s="37">
        <v>44298.69840277778</v>
      </c>
      <c r="D1423" s="38">
        <v>32970</v>
      </c>
      <c r="E1423" s="39">
        <v>44298.69840277778</v>
      </c>
    </row>
    <row r="1424" spans="1:5" x14ac:dyDescent="0.25">
      <c r="A1424" s="23">
        <v>32980</v>
      </c>
      <c r="B1424" s="37">
        <v>44356.143796296295</v>
      </c>
      <c r="D1424" s="38">
        <v>32980</v>
      </c>
      <c r="E1424" s="39">
        <v>44356.143796296295</v>
      </c>
    </row>
    <row r="1425" spans="1:5" x14ac:dyDescent="0.25">
      <c r="A1425" s="23">
        <v>33019</v>
      </c>
      <c r="B1425" s="37">
        <v>44301.856574074074</v>
      </c>
      <c r="D1425" s="38">
        <v>33019</v>
      </c>
      <c r="E1425" s="39">
        <v>44301.856574074074</v>
      </c>
    </row>
    <row r="1426" spans="1:5" x14ac:dyDescent="0.25">
      <c r="A1426" s="23">
        <v>33028</v>
      </c>
      <c r="B1426" s="37">
        <v>44305.687893518516</v>
      </c>
      <c r="D1426" s="38">
        <v>33028</v>
      </c>
      <c r="E1426" s="39">
        <v>44305.687893518516</v>
      </c>
    </row>
    <row r="1427" spans="1:5" x14ac:dyDescent="0.25">
      <c r="A1427" s="23">
        <v>33043</v>
      </c>
      <c r="B1427" s="37">
        <v>44344.089189814818</v>
      </c>
      <c r="D1427" s="38">
        <v>33043</v>
      </c>
      <c r="E1427" s="39">
        <v>44344.089189814818</v>
      </c>
    </row>
    <row r="1428" spans="1:5" x14ac:dyDescent="0.25">
      <c r="A1428" s="23">
        <v>33062</v>
      </c>
      <c r="B1428" s="37">
        <v>44311.579884259256</v>
      </c>
      <c r="D1428" s="38">
        <v>33062</v>
      </c>
      <c r="E1428" s="39">
        <v>44311.579884259256</v>
      </c>
    </row>
    <row r="1429" spans="1:5" x14ac:dyDescent="0.25">
      <c r="A1429" s="23">
        <v>33075</v>
      </c>
      <c r="B1429" s="37">
        <v>44346.826238425929</v>
      </c>
      <c r="D1429" s="38">
        <v>33075</v>
      </c>
      <c r="E1429" s="39">
        <v>44346.826238425929</v>
      </c>
    </row>
    <row r="1430" spans="1:5" x14ac:dyDescent="0.25">
      <c r="A1430" s="23">
        <v>33091</v>
      </c>
      <c r="B1430" s="37">
        <v>44386.557627314818</v>
      </c>
      <c r="D1430" s="38">
        <v>33091</v>
      </c>
      <c r="E1430" s="39">
        <v>44386.557627314818</v>
      </c>
    </row>
    <row r="1431" spans="1:5" x14ac:dyDescent="0.25">
      <c r="A1431" s="23">
        <v>33128</v>
      </c>
      <c r="B1431" s="37">
        <v>44308.58797453704</v>
      </c>
      <c r="D1431" s="38">
        <v>33128</v>
      </c>
      <c r="E1431" s="39">
        <v>44308.58797453704</v>
      </c>
    </row>
    <row r="1432" spans="1:5" x14ac:dyDescent="0.25">
      <c r="A1432" s="23">
        <v>33132</v>
      </c>
      <c r="B1432" s="37">
        <v>44374.967824074076</v>
      </c>
      <c r="D1432" s="38">
        <v>33132</v>
      </c>
      <c r="E1432" s="39">
        <v>44374.967824074076</v>
      </c>
    </row>
    <row r="1433" spans="1:5" x14ac:dyDescent="0.25">
      <c r="A1433" s="23">
        <v>33142</v>
      </c>
      <c r="B1433" s="37">
        <v>44308.686273148145</v>
      </c>
      <c r="D1433" s="38">
        <v>33142</v>
      </c>
      <c r="E1433" s="39">
        <v>44308.686273148145</v>
      </c>
    </row>
    <row r="1434" spans="1:5" x14ac:dyDescent="0.25">
      <c r="A1434" s="23">
        <v>33145</v>
      </c>
      <c r="B1434" s="37">
        <v>44315.791851851849</v>
      </c>
      <c r="D1434" s="38">
        <v>33145</v>
      </c>
      <c r="E1434" s="39">
        <v>44315.791851851849</v>
      </c>
    </row>
    <row r="1435" spans="1:5" x14ac:dyDescent="0.25">
      <c r="A1435" s="23">
        <v>33196</v>
      </c>
      <c r="B1435" s="37">
        <v>44378.693553240744</v>
      </c>
      <c r="D1435" s="38">
        <v>33196</v>
      </c>
      <c r="E1435" s="39">
        <v>44378.693553240744</v>
      </c>
    </row>
    <row r="1436" spans="1:5" x14ac:dyDescent="0.25">
      <c r="A1436" s="23">
        <v>33198</v>
      </c>
      <c r="B1436" s="37">
        <v>44305.526886574073</v>
      </c>
      <c r="D1436" s="38">
        <v>33198</v>
      </c>
      <c r="E1436" s="39">
        <v>44305.526886574073</v>
      </c>
    </row>
    <row r="1437" spans="1:5" x14ac:dyDescent="0.25">
      <c r="A1437" s="23">
        <v>33213</v>
      </c>
      <c r="B1437" s="37">
        <v>44377.788217592592</v>
      </c>
      <c r="D1437" s="38">
        <v>33213</v>
      </c>
      <c r="E1437" s="39">
        <v>44377.788217592592</v>
      </c>
    </row>
    <row r="1438" spans="1:5" x14ac:dyDescent="0.25">
      <c r="A1438" s="23">
        <v>33222</v>
      </c>
      <c r="B1438" s="37">
        <v>44311.769606481481</v>
      </c>
      <c r="D1438" s="38">
        <v>33222</v>
      </c>
      <c r="E1438" s="39">
        <v>44311.769606481481</v>
      </c>
    </row>
    <row r="1439" spans="1:5" x14ac:dyDescent="0.25">
      <c r="A1439" s="23">
        <v>33282</v>
      </c>
      <c r="B1439" s="37">
        <v>44372.803182870368</v>
      </c>
      <c r="D1439" s="38">
        <v>33282</v>
      </c>
      <c r="E1439" s="39">
        <v>44372.803182870368</v>
      </c>
    </row>
    <row r="1440" spans="1:5" x14ac:dyDescent="0.25">
      <c r="A1440" s="23">
        <v>33299</v>
      </c>
      <c r="B1440" s="37">
        <v>44316.758333333331</v>
      </c>
      <c r="D1440" s="38">
        <v>33299</v>
      </c>
      <c r="E1440" s="39">
        <v>44316.758333333331</v>
      </c>
    </row>
    <row r="1441" spans="1:5" x14ac:dyDescent="0.25">
      <c r="A1441" s="23">
        <v>33333</v>
      </c>
      <c r="B1441" s="37">
        <v>44311.751400462963</v>
      </c>
      <c r="D1441" s="38">
        <v>33333</v>
      </c>
      <c r="E1441" s="39">
        <v>44311.751400462963</v>
      </c>
    </row>
    <row r="1442" spans="1:5" x14ac:dyDescent="0.25">
      <c r="A1442" s="23">
        <v>33350</v>
      </c>
      <c r="B1442" s="37">
        <v>44384.536597222221</v>
      </c>
      <c r="D1442" s="38">
        <v>33350</v>
      </c>
      <c r="E1442" s="39">
        <v>44384.536597222221</v>
      </c>
    </row>
    <row r="1443" spans="1:5" x14ac:dyDescent="0.25">
      <c r="A1443" s="23">
        <v>33351</v>
      </c>
      <c r="B1443" s="37">
        <v>44341.529317129629</v>
      </c>
      <c r="D1443" s="38">
        <v>33351</v>
      </c>
      <c r="E1443" s="39">
        <v>44341.529317129629</v>
      </c>
    </row>
    <row r="1444" spans="1:5" x14ac:dyDescent="0.25">
      <c r="A1444" s="23">
        <v>33393</v>
      </c>
      <c r="B1444" s="37">
        <v>44423.463182870371</v>
      </c>
      <c r="D1444" s="38">
        <v>33393</v>
      </c>
      <c r="E1444" s="39">
        <v>44423.463182870371</v>
      </c>
    </row>
    <row r="1445" spans="1:5" x14ac:dyDescent="0.25">
      <c r="A1445" s="23">
        <v>33401</v>
      </c>
      <c r="B1445" s="37">
        <v>44323.274050925924</v>
      </c>
      <c r="D1445" s="38">
        <v>33401</v>
      </c>
      <c r="E1445" s="39">
        <v>44323.274050925924</v>
      </c>
    </row>
    <row r="1446" spans="1:5" x14ac:dyDescent="0.25">
      <c r="A1446" s="23">
        <v>33450</v>
      </c>
      <c r="B1446" s="37">
        <v>44337.782141203701</v>
      </c>
      <c r="D1446" s="38">
        <v>33450</v>
      </c>
      <c r="E1446" s="39">
        <v>44337.782141203701</v>
      </c>
    </row>
    <row r="1447" spans="1:5" x14ac:dyDescent="0.25">
      <c r="A1447" s="23">
        <v>33482</v>
      </c>
      <c r="B1447" s="37">
        <v>44371.916851851849</v>
      </c>
      <c r="D1447" s="38">
        <v>33482</v>
      </c>
      <c r="E1447" s="39">
        <v>44371.916851851849</v>
      </c>
    </row>
    <row r="1448" spans="1:5" x14ac:dyDescent="0.25">
      <c r="A1448" s="23">
        <v>33491</v>
      </c>
      <c r="B1448" s="37">
        <v>44372.475914351853</v>
      </c>
      <c r="D1448" s="38">
        <v>33491</v>
      </c>
      <c r="E1448" s="39">
        <v>44372.475914351853</v>
      </c>
    </row>
    <row r="1449" spans="1:5" x14ac:dyDescent="0.25">
      <c r="A1449" s="23">
        <v>33561</v>
      </c>
      <c r="B1449" s="37">
        <v>44315.37599537037</v>
      </c>
      <c r="D1449" s="38">
        <v>33561</v>
      </c>
      <c r="E1449" s="39">
        <v>44315.37599537037</v>
      </c>
    </row>
    <row r="1450" spans="1:5" x14ac:dyDescent="0.25">
      <c r="A1450" s="23">
        <v>33626</v>
      </c>
      <c r="B1450" s="37">
        <v>44372.592418981483</v>
      </c>
      <c r="D1450" s="38">
        <v>33626</v>
      </c>
      <c r="E1450" s="39">
        <v>44372.592418981483</v>
      </c>
    </row>
    <row r="1451" spans="1:5" x14ac:dyDescent="0.25">
      <c r="A1451" s="23">
        <v>33657</v>
      </c>
      <c r="B1451" s="37">
        <v>44316.846875000003</v>
      </c>
      <c r="D1451" s="38">
        <v>33657</v>
      </c>
      <c r="E1451" s="39">
        <v>44316.846875000003</v>
      </c>
    </row>
    <row r="1452" spans="1:5" x14ac:dyDescent="0.25">
      <c r="A1452" s="23">
        <v>33683</v>
      </c>
      <c r="B1452" s="37">
        <v>44377.664826388886</v>
      </c>
      <c r="D1452" s="38">
        <v>33683</v>
      </c>
      <c r="E1452" s="39">
        <v>44377.664826388886</v>
      </c>
    </row>
    <row r="1453" spans="1:5" x14ac:dyDescent="0.25">
      <c r="A1453" s="23">
        <v>33702</v>
      </c>
      <c r="B1453" s="37">
        <v>44407.860219907408</v>
      </c>
      <c r="D1453" s="38">
        <v>33702</v>
      </c>
      <c r="E1453" s="39">
        <v>44407.860219907408</v>
      </c>
    </row>
    <row r="1454" spans="1:5" x14ac:dyDescent="0.25">
      <c r="A1454" s="23">
        <v>33711</v>
      </c>
      <c r="B1454" s="37">
        <v>44343.657002314816</v>
      </c>
      <c r="D1454" s="38">
        <v>33711</v>
      </c>
      <c r="E1454" s="39">
        <v>44343.657002314816</v>
      </c>
    </row>
    <row r="1455" spans="1:5" x14ac:dyDescent="0.25">
      <c r="A1455" s="23">
        <v>33723</v>
      </c>
      <c r="B1455" s="37">
        <v>44330.585138888891</v>
      </c>
      <c r="D1455" s="38">
        <v>33723</v>
      </c>
      <c r="E1455" s="39">
        <v>44330.585138888891</v>
      </c>
    </row>
    <row r="1456" spans="1:5" x14ac:dyDescent="0.25">
      <c r="A1456" s="23">
        <v>33750</v>
      </c>
      <c r="B1456" s="37">
        <v>44342.701643518521</v>
      </c>
      <c r="D1456" s="38">
        <v>33750</v>
      </c>
      <c r="E1456" s="39">
        <v>44342.701643518521</v>
      </c>
    </row>
    <row r="1457" spans="1:5" x14ac:dyDescent="0.25">
      <c r="A1457" s="23">
        <v>33758</v>
      </c>
      <c r="B1457" s="37">
        <v>44342.14298611111</v>
      </c>
      <c r="D1457" s="38">
        <v>33758</v>
      </c>
      <c r="E1457" s="39">
        <v>44342.14298611111</v>
      </c>
    </row>
    <row r="1458" spans="1:5" x14ac:dyDescent="0.25">
      <c r="A1458" s="23">
        <v>33797</v>
      </c>
      <c r="B1458" s="37">
        <v>44315.467824074076</v>
      </c>
      <c r="D1458" s="38">
        <v>33797</v>
      </c>
      <c r="E1458" s="39">
        <v>44315.467824074076</v>
      </c>
    </row>
    <row r="1459" spans="1:5" x14ac:dyDescent="0.25">
      <c r="A1459" s="23">
        <v>33805</v>
      </c>
      <c r="B1459" s="37">
        <v>44393.888541666667</v>
      </c>
      <c r="D1459" s="38">
        <v>33805</v>
      </c>
      <c r="E1459" s="39">
        <v>44393.888541666667</v>
      </c>
    </row>
    <row r="1460" spans="1:5" x14ac:dyDescent="0.25">
      <c r="A1460" s="23">
        <v>33812</v>
      </c>
      <c r="B1460" s="37">
        <v>44286.420092592591</v>
      </c>
      <c r="D1460" s="38">
        <v>33812</v>
      </c>
      <c r="E1460" s="39">
        <v>44286.420092592591</v>
      </c>
    </row>
    <row r="1461" spans="1:5" x14ac:dyDescent="0.25">
      <c r="A1461" s="23">
        <v>33847</v>
      </c>
      <c r="B1461" s="37">
        <v>44380.024456018517</v>
      </c>
      <c r="D1461" s="38">
        <v>33847</v>
      </c>
      <c r="E1461" s="39">
        <v>44380.024456018517</v>
      </c>
    </row>
    <row r="1462" spans="1:5" x14ac:dyDescent="0.25">
      <c r="A1462" s="23">
        <v>33860</v>
      </c>
      <c r="B1462" s="37">
        <v>44374.775671296295</v>
      </c>
      <c r="D1462" s="38">
        <v>33860</v>
      </c>
      <c r="E1462" s="39">
        <v>44374.775671296295</v>
      </c>
    </row>
    <row r="1463" spans="1:5" x14ac:dyDescent="0.25">
      <c r="A1463" s="23">
        <v>33872</v>
      </c>
      <c r="B1463" s="37">
        <v>44342.420092592591</v>
      </c>
      <c r="D1463" s="38">
        <v>33872</v>
      </c>
      <c r="E1463" s="39">
        <v>44342.420092592591</v>
      </c>
    </row>
    <row r="1464" spans="1:5" x14ac:dyDescent="0.25">
      <c r="A1464" s="23">
        <v>33899</v>
      </c>
      <c r="B1464" s="37">
        <v>44401.617094907408</v>
      </c>
      <c r="D1464" s="38">
        <v>33899</v>
      </c>
      <c r="E1464" s="39">
        <v>44401.617094907408</v>
      </c>
    </row>
    <row r="1465" spans="1:5" x14ac:dyDescent="0.25">
      <c r="A1465" s="23">
        <v>33907</v>
      </c>
      <c r="B1465" s="37">
        <v>44313.526331018518</v>
      </c>
      <c r="D1465" s="38">
        <v>33907</v>
      </c>
      <c r="E1465" s="39">
        <v>44313.526331018518</v>
      </c>
    </row>
    <row r="1466" spans="1:5" x14ac:dyDescent="0.25">
      <c r="A1466" s="23">
        <v>33915</v>
      </c>
      <c r="B1466" s="37">
        <v>44345.361863425926</v>
      </c>
      <c r="D1466" s="38">
        <v>33915</v>
      </c>
      <c r="E1466" s="39">
        <v>44345.361863425926</v>
      </c>
    </row>
    <row r="1467" spans="1:5" x14ac:dyDescent="0.25">
      <c r="A1467" s="23">
        <v>34036</v>
      </c>
      <c r="B1467" s="37">
        <v>44302.567337962966</v>
      </c>
      <c r="D1467" s="38">
        <v>34036</v>
      </c>
      <c r="E1467" s="39">
        <v>44302.567337962966</v>
      </c>
    </row>
    <row r="1468" spans="1:5" x14ac:dyDescent="0.25">
      <c r="A1468" s="23">
        <v>34039</v>
      </c>
      <c r="B1468" s="37">
        <v>44299.770416666666</v>
      </c>
      <c r="D1468" s="38">
        <v>34039</v>
      </c>
      <c r="E1468" s="39">
        <v>44299.770416666666</v>
      </c>
    </row>
    <row r="1469" spans="1:5" x14ac:dyDescent="0.25">
      <c r="A1469" s="23">
        <v>34040</v>
      </c>
      <c r="B1469" s="37">
        <v>44346.466331018521</v>
      </c>
      <c r="D1469" s="38">
        <v>34040</v>
      </c>
      <c r="E1469" s="39">
        <v>44346.466331018521</v>
      </c>
    </row>
    <row r="1470" spans="1:5" x14ac:dyDescent="0.25">
      <c r="A1470" s="23">
        <v>34043</v>
      </c>
      <c r="B1470" s="37">
        <v>44298.008275462962</v>
      </c>
      <c r="D1470" s="38">
        <v>34043</v>
      </c>
      <c r="E1470" s="39">
        <v>44298.008275462962</v>
      </c>
    </row>
    <row r="1471" spans="1:5" x14ac:dyDescent="0.25">
      <c r="A1471" s="23">
        <v>34107</v>
      </c>
      <c r="B1471" s="37">
        <v>44374.92696759259</v>
      </c>
      <c r="D1471" s="38">
        <v>34107</v>
      </c>
      <c r="E1471" s="39">
        <v>44374.92696759259</v>
      </c>
    </row>
    <row r="1472" spans="1:5" x14ac:dyDescent="0.25">
      <c r="A1472" s="23">
        <v>34132</v>
      </c>
      <c r="B1472" s="37">
        <v>44398.663622685184</v>
      </c>
      <c r="D1472" s="38">
        <v>34132</v>
      </c>
      <c r="E1472" s="39">
        <v>44398.663622685184</v>
      </c>
    </row>
    <row r="1473" spans="1:5" x14ac:dyDescent="0.25">
      <c r="A1473" s="23">
        <v>34209</v>
      </c>
      <c r="B1473" s="37">
        <v>44316.707708333335</v>
      </c>
      <c r="D1473" s="38">
        <v>34209</v>
      </c>
      <c r="E1473" s="39">
        <v>44316.707708333335</v>
      </c>
    </row>
    <row r="1474" spans="1:5" x14ac:dyDescent="0.25">
      <c r="A1474" s="23">
        <v>34217</v>
      </c>
      <c r="B1474" s="37">
        <v>44409.733194444445</v>
      </c>
      <c r="D1474" s="38">
        <v>34217</v>
      </c>
      <c r="E1474" s="39">
        <v>44409.733194444445</v>
      </c>
    </row>
    <row r="1475" spans="1:5" x14ac:dyDescent="0.25">
      <c r="A1475" s="23">
        <v>34272</v>
      </c>
      <c r="B1475" s="37">
        <v>44308.508275462962</v>
      </c>
      <c r="D1475" s="38">
        <v>34272</v>
      </c>
      <c r="E1475" s="39">
        <v>44308.508275462962</v>
      </c>
    </row>
    <row r="1476" spans="1:5" x14ac:dyDescent="0.25">
      <c r="A1476" s="23">
        <v>34288</v>
      </c>
      <c r="B1476" s="37">
        <v>44394.020416666666</v>
      </c>
      <c r="D1476" s="38">
        <v>34288</v>
      </c>
      <c r="E1476" s="39">
        <v>44394.020416666666</v>
      </c>
    </row>
    <row r="1477" spans="1:5" x14ac:dyDescent="0.25">
      <c r="A1477" s="23">
        <v>34336</v>
      </c>
      <c r="B1477" s="37">
        <v>44367.401099537034</v>
      </c>
      <c r="D1477" s="38">
        <v>34336</v>
      </c>
      <c r="E1477" s="39">
        <v>44367.401099537034</v>
      </c>
    </row>
    <row r="1478" spans="1:5" x14ac:dyDescent="0.25">
      <c r="A1478" s="23">
        <v>34346</v>
      </c>
      <c r="B1478" s="37">
        <v>44307.643796296295</v>
      </c>
      <c r="D1478" s="38">
        <v>34346</v>
      </c>
      <c r="E1478" s="39">
        <v>44307.643796296295</v>
      </c>
    </row>
    <row r="1479" spans="1:5" x14ac:dyDescent="0.25">
      <c r="A1479" s="23">
        <v>34356</v>
      </c>
      <c r="B1479" s="37">
        <v>44337.913622685184</v>
      </c>
      <c r="D1479" s="38">
        <v>34356</v>
      </c>
      <c r="E1479" s="39">
        <v>44337.913622685184</v>
      </c>
    </row>
    <row r="1480" spans="1:5" x14ac:dyDescent="0.25">
      <c r="A1480" s="23">
        <v>34362</v>
      </c>
      <c r="B1480" s="37">
        <v>44335.629236111112</v>
      </c>
      <c r="D1480" s="38">
        <v>34362</v>
      </c>
      <c r="E1480" s="39">
        <v>44335.629236111112</v>
      </c>
    </row>
    <row r="1481" spans="1:5" x14ac:dyDescent="0.25">
      <c r="A1481" s="23">
        <v>34363</v>
      </c>
      <c r="B1481" s="37">
        <v>44358.70689814815</v>
      </c>
      <c r="D1481" s="38">
        <v>34363</v>
      </c>
      <c r="E1481" s="39">
        <v>44358.70689814815</v>
      </c>
    </row>
    <row r="1482" spans="1:5" x14ac:dyDescent="0.25">
      <c r="A1482" s="23">
        <v>34372</v>
      </c>
      <c r="B1482" s="37">
        <v>44385.981574074074</v>
      </c>
      <c r="D1482" s="38">
        <v>34372</v>
      </c>
      <c r="E1482" s="39">
        <v>44385.981574074074</v>
      </c>
    </row>
    <row r="1483" spans="1:5" x14ac:dyDescent="0.25">
      <c r="A1483" s="23">
        <v>34387</v>
      </c>
      <c r="B1483" s="37">
        <v>44377.975104166668</v>
      </c>
      <c r="D1483" s="38">
        <v>34387</v>
      </c>
      <c r="E1483" s="39">
        <v>44377.975104166668</v>
      </c>
    </row>
    <row r="1484" spans="1:5" x14ac:dyDescent="0.25">
      <c r="A1484" s="23">
        <v>34396</v>
      </c>
      <c r="B1484" s="37">
        <v>44360.332951388889</v>
      </c>
      <c r="D1484" s="38">
        <v>34396</v>
      </c>
      <c r="E1484" s="39">
        <v>44360.332951388889</v>
      </c>
    </row>
    <row r="1485" spans="1:5" x14ac:dyDescent="0.25">
      <c r="A1485" s="23">
        <v>34466</v>
      </c>
      <c r="B1485" s="37">
        <v>44376.828668981485</v>
      </c>
      <c r="D1485" s="38">
        <v>34466</v>
      </c>
      <c r="E1485" s="39">
        <v>44376.828668981485</v>
      </c>
    </row>
    <row r="1486" spans="1:5" x14ac:dyDescent="0.25">
      <c r="A1486" s="23">
        <v>34511</v>
      </c>
      <c r="B1486" s="37">
        <v>44399.717013888891</v>
      </c>
      <c r="D1486" s="38">
        <v>34511</v>
      </c>
      <c r="E1486" s="39">
        <v>44399.717013888891</v>
      </c>
    </row>
    <row r="1487" spans="1:5" x14ac:dyDescent="0.25">
      <c r="A1487" s="23">
        <v>34520</v>
      </c>
      <c r="B1487" s="37">
        <v>44344.68141203704</v>
      </c>
      <c r="D1487" s="38">
        <v>34520</v>
      </c>
      <c r="E1487" s="39">
        <v>44344.68141203704</v>
      </c>
    </row>
    <row r="1488" spans="1:5" x14ac:dyDescent="0.25">
      <c r="A1488" s="23">
        <v>34533</v>
      </c>
      <c r="B1488" s="37">
        <v>44310.574965277781</v>
      </c>
      <c r="D1488" s="38">
        <v>34533</v>
      </c>
      <c r="E1488" s="39">
        <v>44310.574965277781</v>
      </c>
    </row>
    <row r="1489" spans="1:5" x14ac:dyDescent="0.25">
      <c r="A1489" s="23">
        <v>34576</v>
      </c>
      <c r="B1489" s="37">
        <v>44376.869525462964</v>
      </c>
      <c r="D1489" s="38">
        <v>34576</v>
      </c>
      <c r="E1489" s="39">
        <v>44376.869525462964</v>
      </c>
    </row>
    <row r="1490" spans="1:5" x14ac:dyDescent="0.25">
      <c r="A1490" s="23">
        <v>34645</v>
      </c>
      <c r="B1490" s="37">
        <v>44358.498333333337</v>
      </c>
      <c r="D1490" s="38">
        <v>34645</v>
      </c>
      <c r="E1490" s="39">
        <v>44358.498333333337</v>
      </c>
    </row>
    <row r="1491" spans="1:5" x14ac:dyDescent="0.25">
      <c r="A1491" s="23">
        <v>34648</v>
      </c>
      <c r="B1491" s="37">
        <v>44317.677372685182</v>
      </c>
      <c r="D1491" s="38">
        <v>34648</v>
      </c>
      <c r="E1491" s="39">
        <v>44317.677372685182</v>
      </c>
    </row>
    <row r="1492" spans="1:5" x14ac:dyDescent="0.25">
      <c r="A1492" s="23">
        <v>34650</v>
      </c>
      <c r="B1492" s="37">
        <v>44345.575428240743</v>
      </c>
      <c r="D1492" s="38">
        <v>34650</v>
      </c>
      <c r="E1492" s="39">
        <v>44345.575428240743</v>
      </c>
    </row>
    <row r="1493" spans="1:5" x14ac:dyDescent="0.25">
      <c r="A1493" s="23">
        <v>34674</v>
      </c>
      <c r="B1493" s="37">
        <v>44343.661192129628</v>
      </c>
      <c r="D1493" s="38">
        <v>34674</v>
      </c>
      <c r="E1493" s="39">
        <v>44343.661192129628</v>
      </c>
    </row>
    <row r="1494" spans="1:5" x14ac:dyDescent="0.25">
      <c r="A1494" s="23">
        <v>34685</v>
      </c>
      <c r="B1494" s="37">
        <v>44395.372719907406</v>
      </c>
      <c r="D1494" s="38">
        <v>34685</v>
      </c>
      <c r="E1494" s="39">
        <v>44395.372719907406</v>
      </c>
    </row>
    <row r="1495" spans="1:5" x14ac:dyDescent="0.25">
      <c r="A1495" s="23">
        <v>34701</v>
      </c>
      <c r="B1495" s="37">
        <v>44289.855775462966</v>
      </c>
      <c r="D1495" s="38">
        <v>34701</v>
      </c>
      <c r="E1495" s="39">
        <v>44289.855775462966</v>
      </c>
    </row>
    <row r="1496" spans="1:5" x14ac:dyDescent="0.25">
      <c r="A1496" s="23">
        <v>34732</v>
      </c>
      <c r="B1496" s="37">
        <v>44402.822604166664</v>
      </c>
      <c r="D1496" s="38">
        <v>34732</v>
      </c>
      <c r="E1496" s="39">
        <v>44402.822604166664</v>
      </c>
    </row>
    <row r="1497" spans="1:5" x14ac:dyDescent="0.25">
      <c r="A1497" s="23">
        <v>34745</v>
      </c>
      <c r="B1497" s="37">
        <v>44316.824618055558</v>
      </c>
      <c r="D1497" s="38">
        <v>34745</v>
      </c>
      <c r="E1497" s="39">
        <v>44316.824618055558</v>
      </c>
    </row>
    <row r="1498" spans="1:5" x14ac:dyDescent="0.25">
      <c r="A1498" s="23">
        <v>34773</v>
      </c>
      <c r="B1498" s="37">
        <v>44345.756284722222</v>
      </c>
      <c r="D1498" s="38">
        <v>34773</v>
      </c>
      <c r="E1498" s="39">
        <v>44345.756284722222</v>
      </c>
    </row>
    <row r="1499" spans="1:5" x14ac:dyDescent="0.25">
      <c r="A1499" s="23">
        <v>34789</v>
      </c>
      <c r="B1499" s="37">
        <v>44354.128831018519</v>
      </c>
      <c r="D1499" s="38">
        <v>34789</v>
      </c>
      <c r="E1499" s="39">
        <v>44354.128831018519</v>
      </c>
    </row>
    <row r="1500" spans="1:5" x14ac:dyDescent="0.25">
      <c r="A1500" s="23">
        <v>34794</v>
      </c>
      <c r="B1500" s="37">
        <v>44377.570173611108</v>
      </c>
      <c r="D1500" s="38">
        <v>34794</v>
      </c>
      <c r="E1500" s="39">
        <v>44377.570173611108</v>
      </c>
    </row>
    <row r="1501" spans="1:5" x14ac:dyDescent="0.25">
      <c r="A1501" s="23">
        <v>34807</v>
      </c>
      <c r="B1501" s="37">
        <v>44344.565312500003</v>
      </c>
      <c r="D1501" s="38">
        <v>34807</v>
      </c>
      <c r="E1501" s="39">
        <v>44344.565312500003</v>
      </c>
    </row>
    <row r="1502" spans="1:5" x14ac:dyDescent="0.25">
      <c r="A1502" s="23">
        <v>34810</v>
      </c>
      <c r="B1502" s="37">
        <v>44345.644606481481</v>
      </c>
      <c r="D1502" s="38">
        <v>34810</v>
      </c>
      <c r="E1502" s="39">
        <v>44345.644606481481</v>
      </c>
    </row>
    <row r="1503" spans="1:5" x14ac:dyDescent="0.25">
      <c r="A1503" s="23">
        <v>34815</v>
      </c>
      <c r="B1503" s="37">
        <v>44322.753831018519</v>
      </c>
      <c r="D1503" s="38">
        <v>34815</v>
      </c>
      <c r="E1503" s="39">
        <v>44322.753831018519</v>
      </c>
    </row>
    <row r="1504" spans="1:5" x14ac:dyDescent="0.25">
      <c r="A1504" s="23">
        <v>34846</v>
      </c>
      <c r="B1504" s="37">
        <v>44377.717418981483</v>
      </c>
      <c r="D1504" s="38">
        <v>34846</v>
      </c>
      <c r="E1504" s="39">
        <v>44377.717418981483</v>
      </c>
    </row>
    <row r="1505" spans="1:5" x14ac:dyDescent="0.25">
      <c r="A1505" s="23">
        <v>34878</v>
      </c>
      <c r="B1505" s="37">
        <v>44372.496331018519</v>
      </c>
      <c r="D1505" s="38">
        <v>34878</v>
      </c>
      <c r="E1505" s="39">
        <v>44372.496331018519</v>
      </c>
    </row>
    <row r="1506" spans="1:5" x14ac:dyDescent="0.25">
      <c r="A1506" s="23">
        <v>34935</v>
      </c>
      <c r="B1506" s="37">
        <v>44336.582303240742</v>
      </c>
      <c r="D1506" s="38">
        <v>34935</v>
      </c>
      <c r="E1506" s="39">
        <v>44336.582303240742</v>
      </c>
    </row>
    <row r="1507" spans="1:5" x14ac:dyDescent="0.25">
      <c r="A1507" s="23">
        <v>34957</v>
      </c>
      <c r="B1507" s="37">
        <v>44392.908356481479</v>
      </c>
      <c r="D1507" s="38">
        <v>34957</v>
      </c>
      <c r="E1507" s="39">
        <v>44392.908356481479</v>
      </c>
    </row>
    <row r="1508" spans="1:5" x14ac:dyDescent="0.25">
      <c r="A1508" s="23">
        <v>34987</v>
      </c>
      <c r="B1508" s="37">
        <v>44304.668877314813</v>
      </c>
      <c r="D1508" s="38">
        <v>34987</v>
      </c>
      <c r="E1508" s="39">
        <v>44304.668877314813</v>
      </c>
    </row>
    <row r="1509" spans="1:5" x14ac:dyDescent="0.25">
      <c r="A1509" s="23">
        <v>35001</v>
      </c>
      <c r="B1509" s="37">
        <v>44337.791851851849</v>
      </c>
      <c r="D1509" s="38">
        <v>35001</v>
      </c>
      <c r="E1509" s="39">
        <v>44337.791851851849</v>
      </c>
    </row>
    <row r="1510" spans="1:5" x14ac:dyDescent="0.25">
      <c r="A1510" s="23">
        <v>35099</v>
      </c>
      <c r="B1510" s="37">
        <v>44358.907951388886</v>
      </c>
      <c r="D1510" s="38">
        <v>35099</v>
      </c>
      <c r="E1510" s="39">
        <v>44358.907951388886</v>
      </c>
    </row>
    <row r="1511" spans="1:5" x14ac:dyDescent="0.25">
      <c r="A1511" s="23">
        <v>35105</v>
      </c>
      <c r="B1511" s="37">
        <v>44309.790231481478</v>
      </c>
      <c r="D1511" s="38">
        <v>35105</v>
      </c>
      <c r="E1511" s="39">
        <v>44309.790231481478</v>
      </c>
    </row>
    <row r="1512" spans="1:5" x14ac:dyDescent="0.25">
      <c r="A1512" s="23">
        <v>35131</v>
      </c>
      <c r="B1512" s="37">
        <v>44292.55196759259</v>
      </c>
      <c r="D1512" s="38">
        <v>35131</v>
      </c>
      <c r="E1512" s="39">
        <v>44292.55196759259</v>
      </c>
    </row>
    <row r="1513" spans="1:5" x14ac:dyDescent="0.25">
      <c r="A1513" s="23">
        <v>35132</v>
      </c>
      <c r="B1513" s="37">
        <v>44374.0859375</v>
      </c>
      <c r="D1513" s="38">
        <v>35132</v>
      </c>
      <c r="E1513" s="39">
        <v>44374.0859375</v>
      </c>
    </row>
    <row r="1514" spans="1:5" x14ac:dyDescent="0.25">
      <c r="A1514" s="23">
        <v>35142</v>
      </c>
      <c r="B1514" s="37">
        <v>44298.389745370368</v>
      </c>
      <c r="D1514" s="38">
        <v>35142</v>
      </c>
      <c r="E1514" s="39">
        <v>44298.389745370368</v>
      </c>
    </row>
    <row r="1515" spans="1:5" x14ac:dyDescent="0.25">
      <c r="A1515" s="23">
        <v>35166</v>
      </c>
      <c r="B1515" s="37">
        <v>44342.731979166667</v>
      </c>
      <c r="D1515" s="38">
        <v>35166</v>
      </c>
      <c r="E1515" s="39">
        <v>44342.731979166667</v>
      </c>
    </row>
    <row r="1516" spans="1:5" x14ac:dyDescent="0.25">
      <c r="A1516" s="23">
        <v>35191</v>
      </c>
      <c r="B1516" s="37">
        <v>44377.905532407407</v>
      </c>
      <c r="D1516" s="38">
        <v>35191</v>
      </c>
      <c r="E1516" s="39">
        <v>44377.905532407407</v>
      </c>
    </row>
    <row r="1517" spans="1:5" x14ac:dyDescent="0.25">
      <c r="A1517" s="23">
        <v>35193</v>
      </c>
      <c r="B1517" s="37">
        <v>44308.661192129628</v>
      </c>
      <c r="D1517" s="38">
        <v>35193</v>
      </c>
      <c r="E1517" s="39">
        <v>44308.661192129628</v>
      </c>
    </row>
    <row r="1518" spans="1:5" x14ac:dyDescent="0.25">
      <c r="A1518" s="23">
        <v>35195</v>
      </c>
      <c r="B1518" s="37">
        <v>44361.814502314817</v>
      </c>
      <c r="D1518" s="38">
        <v>35195</v>
      </c>
      <c r="E1518" s="39">
        <v>44361.814502314817</v>
      </c>
    </row>
    <row r="1519" spans="1:5" x14ac:dyDescent="0.25">
      <c r="A1519" s="23">
        <v>35220</v>
      </c>
      <c r="B1519" s="37">
        <v>44376.574212962965</v>
      </c>
      <c r="D1519" s="38">
        <v>35220</v>
      </c>
      <c r="E1519" s="39">
        <v>44376.574212962965</v>
      </c>
    </row>
    <row r="1520" spans="1:5" x14ac:dyDescent="0.25">
      <c r="A1520" s="23">
        <v>35228</v>
      </c>
      <c r="B1520" s="37">
        <v>44340.974699074075</v>
      </c>
      <c r="D1520" s="38">
        <v>35228</v>
      </c>
      <c r="E1520" s="39">
        <v>44340.974699074075</v>
      </c>
    </row>
    <row r="1521" spans="1:5" x14ac:dyDescent="0.25">
      <c r="A1521" s="23">
        <v>35234</v>
      </c>
      <c r="B1521" s="37">
        <v>44330.816122685188</v>
      </c>
      <c r="D1521" s="38">
        <v>35234</v>
      </c>
      <c r="E1521" s="39">
        <v>44330.816122685188</v>
      </c>
    </row>
    <row r="1522" spans="1:5" x14ac:dyDescent="0.25">
      <c r="A1522" s="23">
        <v>35249</v>
      </c>
      <c r="B1522" s="37">
        <v>44288.650995370372</v>
      </c>
      <c r="D1522" s="38">
        <v>35249</v>
      </c>
      <c r="E1522" s="39">
        <v>44288.650995370372</v>
      </c>
    </row>
    <row r="1523" spans="1:5" x14ac:dyDescent="0.25">
      <c r="A1523" s="23">
        <v>35280</v>
      </c>
      <c r="B1523" s="37">
        <v>44303.790671296294</v>
      </c>
      <c r="D1523" s="38">
        <v>35280</v>
      </c>
      <c r="E1523" s="39">
        <v>44303.790671296294</v>
      </c>
    </row>
    <row r="1524" spans="1:5" x14ac:dyDescent="0.25">
      <c r="A1524" s="23">
        <v>35313</v>
      </c>
      <c r="B1524" s="37">
        <v>44286.681817129633</v>
      </c>
      <c r="D1524" s="38">
        <v>35313</v>
      </c>
      <c r="E1524" s="39">
        <v>44286.681817129633</v>
      </c>
    </row>
    <row r="1525" spans="1:5" x14ac:dyDescent="0.25">
      <c r="A1525" s="23">
        <v>35331</v>
      </c>
      <c r="B1525" s="37">
        <v>44306.803182870368</v>
      </c>
      <c r="D1525" s="38">
        <v>35331</v>
      </c>
      <c r="E1525" s="39">
        <v>44306.803182870368</v>
      </c>
    </row>
    <row r="1526" spans="1:5" x14ac:dyDescent="0.25">
      <c r="A1526" s="23">
        <v>35469</v>
      </c>
      <c r="B1526" s="37">
        <v>44342.749374999999</v>
      </c>
      <c r="D1526" s="38">
        <v>35469</v>
      </c>
      <c r="E1526" s="39">
        <v>44342.749374999999</v>
      </c>
    </row>
    <row r="1527" spans="1:5" x14ac:dyDescent="0.25">
      <c r="A1527" s="23">
        <v>35473</v>
      </c>
      <c r="B1527" s="37">
        <v>44408.78943287037</v>
      </c>
      <c r="D1527" s="38">
        <v>35473</v>
      </c>
      <c r="E1527" s="39">
        <v>44408.78943287037</v>
      </c>
    </row>
    <row r="1528" spans="1:5" x14ac:dyDescent="0.25">
      <c r="A1528" s="23">
        <v>35493</v>
      </c>
      <c r="B1528" s="37">
        <v>44346.713784722226</v>
      </c>
      <c r="D1528" s="38">
        <v>35493</v>
      </c>
      <c r="E1528" s="39">
        <v>44346.713784722226</v>
      </c>
    </row>
    <row r="1529" spans="1:5" x14ac:dyDescent="0.25">
      <c r="A1529" s="23">
        <v>35539</v>
      </c>
      <c r="B1529" s="37">
        <v>44309.821388888886</v>
      </c>
      <c r="D1529" s="38">
        <v>35539</v>
      </c>
      <c r="E1529" s="39">
        <v>44309.821388888886</v>
      </c>
    </row>
    <row r="1530" spans="1:5" x14ac:dyDescent="0.25">
      <c r="A1530" s="23">
        <v>35540</v>
      </c>
      <c r="B1530" s="37">
        <v>44308.687488425923</v>
      </c>
      <c r="D1530" s="38">
        <v>35540</v>
      </c>
      <c r="E1530" s="39">
        <v>44308.687488425923</v>
      </c>
    </row>
    <row r="1531" spans="1:5" x14ac:dyDescent="0.25">
      <c r="A1531" s="23">
        <v>35571</v>
      </c>
      <c r="B1531" s="37">
        <v>44291.639351851853</v>
      </c>
      <c r="D1531" s="38">
        <v>35571</v>
      </c>
      <c r="E1531" s="39">
        <v>44291.639351851853</v>
      </c>
    </row>
    <row r="1532" spans="1:5" x14ac:dyDescent="0.25">
      <c r="A1532" s="23">
        <v>35589</v>
      </c>
      <c r="B1532" s="37">
        <v>44311.538217592592</v>
      </c>
      <c r="D1532" s="38">
        <v>35589</v>
      </c>
      <c r="E1532" s="39">
        <v>44311.538217592592</v>
      </c>
    </row>
    <row r="1533" spans="1:5" x14ac:dyDescent="0.25">
      <c r="A1533" s="23">
        <v>35598</v>
      </c>
      <c r="B1533" s="37">
        <v>44302.689502314817</v>
      </c>
      <c r="D1533" s="38">
        <v>35598</v>
      </c>
      <c r="E1533" s="39">
        <v>44302.689502314817</v>
      </c>
    </row>
    <row r="1534" spans="1:5" x14ac:dyDescent="0.25">
      <c r="A1534" s="23">
        <v>35627</v>
      </c>
      <c r="B1534" s="37">
        <v>44294.72388888889</v>
      </c>
      <c r="D1534" s="38">
        <v>35627</v>
      </c>
      <c r="E1534" s="39">
        <v>44294.72388888889</v>
      </c>
    </row>
    <row r="1535" spans="1:5" x14ac:dyDescent="0.25">
      <c r="A1535" s="23">
        <v>35737</v>
      </c>
      <c r="B1535" s="37">
        <v>44310.595960648148</v>
      </c>
      <c r="D1535" s="38">
        <v>35737</v>
      </c>
      <c r="E1535" s="39">
        <v>44310.595960648148</v>
      </c>
    </row>
    <row r="1536" spans="1:5" x14ac:dyDescent="0.25">
      <c r="A1536" s="23">
        <v>35739</v>
      </c>
      <c r="B1536" s="37">
        <v>44394.787407407406</v>
      </c>
      <c r="D1536" s="38">
        <v>35739</v>
      </c>
      <c r="E1536" s="39">
        <v>44394.787407407406</v>
      </c>
    </row>
    <row r="1537" spans="1:5" x14ac:dyDescent="0.25">
      <c r="A1537" s="23">
        <v>35749</v>
      </c>
      <c r="B1537" s="37">
        <v>44367.662986111114</v>
      </c>
      <c r="D1537" s="38">
        <v>35749</v>
      </c>
      <c r="E1537" s="39">
        <v>44367.662986111114</v>
      </c>
    </row>
    <row r="1538" spans="1:5" x14ac:dyDescent="0.25">
      <c r="A1538" s="23">
        <v>35760</v>
      </c>
      <c r="B1538" s="37">
        <v>44372.444768518515</v>
      </c>
      <c r="D1538" s="38">
        <v>35760</v>
      </c>
      <c r="E1538" s="39">
        <v>44372.444768518515</v>
      </c>
    </row>
    <row r="1539" spans="1:5" x14ac:dyDescent="0.25">
      <c r="A1539" s="23">
        <v>35771</v>
      </c>
      <c r="B1539" s="37">
        <v>44375.622766203705</v>
      </c>
      <c r="D1539" s="38">
        <v>35771</v>
      </c>
      <c r="E1539" s="39">
        <v>44375.622766203705</v>
      </c>
    </row>
    <row r="1540" spans="1:5" x14ac:dyDescent="0.25">
      <c r="A1540" s="23">
        <v>35797</v>
      </c>
      <c r="B1540" s="37">
        <v>44309.784571759257</v>
      </c>
      <c r="D1540" s="38">
        <v>35797</v>
      </c>
      <c r="E1540" s="39">
        <v>44309.784571759257</v>
      </c>
    </row>
    <row r="1541" spans="1:5" x14ac:dyDescent="0.25">
      <c r="A1541" s="23">
        <v>35807</v>
      </c>
      <c r="B1541" s="37">
        <v>44345.608194444445</v>
      </c>
      <c r="D1541" s="38">
        <v>35807</v>
      </c>
      <c r="E1541" s="39">
        <v>44345.608194444445</v>
      </c>
    </row>
    <row r="1542" spans="1:5" x14ac:dyDescent="0.25">
      <c r="A1542" s="23">
        <v>35812</v>
      </c>
      <c r="B1542" s="37">
        <v>44346.833923611113</v>
      </c>
      <c r="D1542" s="38">
        <v>35812</v>
      </c>
      <c r="E1542" s="39">
        <v>44346.833923611113</v>
      </c>
    </row>
    <row r="1543" spans="1:5" x14ac:dyDescent="0.25">
      <c r="A1543" s="23">
        <v>35817</v>
      </c>
      <c r="B1543" s="37">
        <v>44322.765555555554</v>
      </c>
      <c r="D1543" s="38">
        <v>35817</v>
      </c>
      <c r="E1543" s="39">
        <v>44322.765555555554</v>
      </c>
    </row>
    <row r="1544" spans="1:5" x14ac:dyDescent="0.25">
      <c r="A1544" s="23">
        <v>35868</v>
      </c>
      <c r="B1544" s="37">
        <v>44320.736840277779</v>
      </c>
      <c r="D1544" s="38">
        <v>35868</v>
      </c>
      <c r="E1544" s="39">
        <v>44320.736840277779</v>
      </c>
    </row>
    <row r="1545" spans="1:5" x14ac:dyDescent="0.25">
      <c r="A1545" s="23">
        <v>35911</v>
      </c>
      <c r="B1545" s="37">
        <v>44301.6559375</v>
      </c>
      <c r="D1545" s="38">
        <v>35911</v>
      </c>
      <c r="E1545" s="39">
        <v>44301.6559375</v>
      </c>
    </row>
    <row r="1546" spans="1:5" x14ac:dyDescent="0.25">
      <c r="A1546" s="23">
        <v>35912</v>
      </c>
      <c r="B1546" s="37">
        <v>44316.649456018517</v>
      </c>
      <c r="D1546" s="38">
        <v>35912</v>
      </c>
      <c r="E1546" s="39">
        <v>44316.649456018517</v>
      </c>
    </row>
    <row r="1547" spans="1:5" x14ac:dyDescent="0.25">
      <c r="A1547" s="23">
        <v>35916</v>
      </c>
      <c r="B1547" s="37">
        <v>44332.795092592591</v>
      </c>
      <c r="D1547" s="38">
        <v>35916</v>
      </c>
      <c r="E1547" s="39">
        <v>44332.795092592591</v>
      </c>
    </row>
    <row r="1548" spans="1:5" x14ac:dyDescent="0.25">
      <c r="A1548" s="23">
        <v>35961</v>
      </c>
      <c r="B1548" s="37">
        <v>44294.892175925925</v>
      </c>
      <c r="D1548" s="38">
        <v>35961</v>
      </c>
      <c r="E1548" s="39">
        <v>44294.892175925925</v>
      </c>
    </row>
    <row r="1549" spans="1:5" x14ac:dyDescent="0.25">
      <c r="A1549" s="23">
        <v>36031</v>
      </c>
      <c r="B1549" s="37">
        <v>44403.0778587963</v>
      </c>
      <c r="D1549" s="38">
        <v>36031</v>
      </c>
      <c r="E1549" s="39">
        <v>44403.0778587963</v>
      </c>
    </row>
    <row r="1550" spans="1:5" x14ac:dyDescent="0.25">
      <c r="A1550" s="23">
        <v>36040</v>
      </c>
      <c r="B1550" s="37">
        <v>44313.80400462963</v>
      </c>
      <c r="D1550" s="38">
        <v>36040</v>
      </c>
      <c r="E1550" s="39">
        <v>44313.80400462963</v>
      </c>
    </row>
    <row r="1551" spans="1:5" x14ac:dyDescent="0.25">
      <c r="A1551" s="23">
        <v>36045</v>
      </c>
      <c r="B1551" s="37">
        <v>44347.581493055557</v>
      </c>
      <c r="D1551" s="38">
        <v>36045</v>
      </c>
      <c r="E1551" s="39">
        <v>44347.581493055557</v>
      </c>
    </row>
    <row r="1552" spans="1:5" x14ac:dyDescent="0.25">
      <c r="A1552" s="23">
        <v>36113</v>
      </c>
      <c r="B1552" s="37">
        <v>44342.849699074075</v>
      </c>
      <c r="D1552" s="38">
        <v>36113</v>
      </c>
      <c r="E1552" s="39">
        <v>44342.849699074075</v>
      </c>
    </row>
    <row r="1553" spans="1:5" x14ac:dyDescent="0.25">
      <c r="A1553" s="23">
        <v>36132</v>
      </c>
      <c r="B1553" s="37">
        <v>44402.485520833332</v>
      </c>
      <c r="D1553" s="38">
        <v>36132</v>
      </c>
      <c r="E1553" s="39">
        <v>44402.485520833332</v>
      </c>
    </row>
    <row r="1554" spans="1:5" x14ac:dyDescent="0.25">
      <c r="A1554" s="23">
        <v>36196</v>
      </c>
      <c r="B1554" s="37">
        <v>44415.905127314814</v>
      </c>
      <c r="D1554" s="38">
        <v>36196</v>
      </c>
      <c r="E1554" s="39">
        <v>44415.905127314814</v>
      </c>
    </row>
    <row r="1555" spans="1:5" x14ac:dyDescent="0.25">
      <c r="A1555" s="23">
        <v>36203</v>
      </c>
      <c r="B1555" s="37">
        <v>44323.063668981478</v>
      </c>
      <c r="D1555" s="38">
        <v>36203</v>
      </c>
      <c r="E1555" s="39">
        <v>44323.063668981478</v>
      </c>
    </row>
    <row r="1556" spans="1:5" x14ac:dyDescent="0.25">
      <c r="A1556" s="23">
        <v>36226</v>
      </c>
      <c r="B1556" s="37">
        <v>44353.589826388888</v>
      </c>
      <c r="D1556" s="38">
        <v>36226</v>
      </c>
      <c r="E1556" s="39">
        <v>44353.589826388888</v>
      </c>
    </row>
    <row r="1557" spans="1:5" x14ac:dyDescent="0.25">
      <c r="A1557" s="23">
        <v>36234</v>
      </c>
      <c r="B1557" s="37">
        <v>44310.591608796298</v>
      </c>
      <c r="D1557" s="38">
        <v>36234</v>
      </c>
      <c r="E1557" s="39">
        <v>44310.591608796298</v>
      </c>
    </row>
    <row r="1558" spans="1:5" x14ac:dyDescent="0.25">
      <c r="A1558" s="23">
        <v>36275</v>
      </c>
      <c r="B1558" s="37">
        <v>44382.843634259261</v>
      </c>
      <c r="D1558" s="38">
        <v>36275</v>
      </c>
      <c r="E1558" s="39">
        <v>44382.843634259261</v>
      </c>
    </row>
    <row r="1559" spans="1:5" x14ac:dyDescent="0.25">
      <c r="A1559" s="23">
        <v>36281</v>
      </c>
      <c r="B1559" s="37">
        <v>44340.61346064815</v>
      </c>
      <c r="D1559" s="38">
        <v>36281</v>
      </c>
      <c r="E1559" s="39">
        <v>44340.61346064815</v>
      </c>
    </row>
    <row r="1560" spans="1:5" x14ac:dyDescent="0.25">
      <c r="A1560" s="23">
        <v>36355</v>
      </c>
      <c r="B1560" s="37">
        <v>44318.856574074074</v>
      </c>
      <c r="D1560" s="38">
        <v>36355</v>
      </c>
      <c r="E1560" s="39">
        <v>44318.856574074074</v>
      </c>
    </row>
    <row r="1561" spans="1:5" x14ac:dyDescent="0.25">
      <c r="A1561" s="23">
        <v>36437</v>
      </c>
      <c r="B1561" s="37">
        <v>44307.581493055557</v>
      </c>
      <c r="D1561" s="38">
        <v>36437</v>
      </c>
      <c r="E1561" s="39">
        <v>44307.581493055557</v>
      </c>
    </row>
    <row r="1562" spans="1:5" x14ac:dyDescent="0.25">
      <c r="A1562" s="23">
        <v>36455</v>
      </c>
      <c r="B1562" s="37">
        <v>44375.9528587963</v>
      </c>
      <c r="D1562" s="38">
        <v>36455</v>
      </c>
      <c r="E1562" s="39">
        <v>44375.9528587963</v>
      </c>
    </row>
    <row r="1563" spans="1:5" x14ac:dyDescent="0.25">
      <c r="A1563" s="23">
        <v>36527</v>
      </c>
      <c r="B1563" s="37">
        <v>44299.901886574073</v>
      </c>
      <c r="D1563" s="38">
        <v>36527</v>
      </c>
      <c r="E1563" s="39">
        <v>44299.901886574073</v>
      </c>
    </row>
    <row r="1564" spans="1:5" x14ac:dyDescent="0.25">
      <c r="A1564" s="23">
        <v>36601</v>
      </c>
      <c r="B1564" s="37">
        <v>44334.849699074075</v>
      </c>
      <c r="D1564" s="38">
        <v>36601</v>
      </c>
      <c r="E1564" s="39">
        <v>44334.849699074075</v>
      </c>
    </row>
    <row r="1565" spans="1:5" x14ac:dyDescent="0.25">
      <c r="A1565" s="23">
        <v>36645</v>
      </c>
      <c r="B1565" s="37">
        <v>44296.60900462963</v>
      </c>
      <c r="D1565" s="38">
        <v>36645</v>
      </c>
      <c r="E1565" s="39">
        <v>44296.60900462963</v>
      </c>
    </row>
    <row r="1566" spans="1:5" x14ac:dyDescent="0.25">
      <c r="A1566" s="23">
        <v>36663</v>
      </c>
      <c r="B1566" s="37">
        <v>44343.79347222222</v>
      </c>
      <c r="D1566" s="38">
        <v>36663</v>
      </c>
      <c r="E1566" s="39">
        <v>44343.79347222222</v>
      </c>
    </row>
    <row r="1567" spans="1:5" x14ac:dyDescent="0.25">
      <c r="A1567" s="23">
        <v>36704</v>
      </c>
      <c r="B1567" s="37">
        <v>44315.84646990741</v>
      </c>
      <c r="D1567" s="38">
        <v>36704</v>
      </c>
      <c r="E1567" s="39">
        <v>44315.84646990741</v>
      </c>
    </row>
    <row r="1568" spans="1:5" x14ac:dyDescent="0.25">
      <c r="A1568" s="23">
        <v>36730</v>
      </c>
      <c r="B1568" s="37">
        <v>44374.878831018519</v>
      </c>
      <c r="D1568" s="38">
        <v>36730</v>
      </c>
      <c r="E1568" s="39">
        <v>44374.878831018519</v>
      </c>
    </row>
    <row r="1569" spans="1:5" x14ac:dyDescent="0.25">
      <c r="A1569" s="23">
        <v>36759</v>
      </c>
      <c r="B1569" s="37">
        <v>44343.876805555556</v>
      </c>
      <c r="D1569" s="38">
        <v>36759</v>
      </c>
      <c r="E1569" s="39">
        <v>44343.876805555556</v>
      </c>
    </row>
    <row r="1570" spans="1:5" x14ac:dyDescent="0.25">
      <c r="A1570" s="23">
        <v>36811</v>
      </c>
      <c r="B1570" s="37">
        <v>44347.62195601852</v>
      </c>
      <c r="D1570" s="38">
        <v>36811</v>
      </c>
      <c r="E1570" s="39">
        <v>44347.62195601852</v>
      </c>
    </row>
    <row r="1571" spans="1:5" x14ac:dyDescent="0.25">
      <c r="A1571" s="23">
        <v>36819</v>
      </c>
      <c r="B1571" s="37">
        <v>44403.767581018517</v>
      </c>
      <c r="D1571" s="38">
        <v>36819</v>
      </c>
      <c r="E1571" s="39">
        <v>44403.767581018517</v>
      </c>
    </row>
    <row r="1572" spans="1:5" x14ac:dyDescent="0.25">
      <c r="A1572" s="23">
        <v>36857</v>
      </c>
      <c r="B1572" s="37">
        <v>44341.950023148151</v>
      </c>
      <c r="D1572" s="38">
        <v>36857</v>
      </c>
      <c r="E1572" s="39">
        <v>44341.950023148151</v>
      </c>
    </row>
    <row r="1573" spans="1:5" x14ac:dyDescent="0.25">
      <c r="A1573" s="23">
        <v>36869</v>
      </c>
      <c r="B1573" s="37">
        <v>44361.876805555556</v>
      </c>
      <c r="D1573" s="38">
        <v>36869</v>
      </c>
      <c r="E1573" s="39">
        <v>44361.876805555556</v>
      </c>
    </row>
    <row r="1574" spans="1:5" x14ac:dyDescent="0.25">
      <c r="A1574" s="23">
        <v>36919</v>
      </c>
      <c r="B1574" s="37">
        <v>44329.537407407406</v>
      </c>
      <c r="D1574" s="38">
        <v>36919</v>
      </c>
      <c r="E1574" s="39">
        <v>44329.537407407406</v>
      </c>
    </row>
    <row r="1575" spans="1:5" x14ac:dyDescent="0.25">
      <c r="A1575" s="23">
        <v>36949</v>
      </c>
      <c r="B1575" s="37">
        <v>44341.710949074077</v>
      </c>
      <c r="D1575" s="38">
        <v>36949</v>
      </c>
      <c r="E1575" s="39">
        <v>44341.710949074077</v>
      </c>
    </row>
    <row r="1576" spans="1:5" x14ac:dyDescent="0.25">
      <c r="A1576" s="23">
        <v>36975</v>
      </c>
      <c r="B1576" s="37">
        <v>44304.500590277778</v>
      </c>
      <c r="D1576" s="38">
        <v>36975</v>
      </c>
      <c r="E1576" s="39">
        <v>44304.500590277778</v>
      </c>
    </row>
    <row r="1577" spans="1:5" x14ac:dyDescent="0.25">
      <c r="A1577" s="23">
        <v>36982</v>
      </c>
      <c r="B1577" s="37">
        <v>44346.696388888886</v>
      </c>
      <c r="D1577" s="38">
        <v>36982</v>
      </c>
      <c r="E1577" s="39">
        <v>44346.696388888886</v>
      </c>
    </row>
    <row r="1578" spans="1:5" x14ac:dyDescent="0.25">
      <c r="A1578" s="23">
        <v>37090</v>
      </c>
      <c r="B1578" s="37">
        <v>44343.967013888891</v>
      </c>
      <c r="D1578" s="38">
        <v>37090</v>
      </c>
      <c r="E1578" s="39">
        <v>44343.967013888891</v>
      </c>
    </row>
    <row r="1579" spans="1:5" x14ac:dyDescent="0.25">
      <c r="A1579" s="23">
        <v>37094</v>
      </c>
      <c r="B1579" s="37">
        <v>44385.804803240739</v>
      </c>
      <c r="D1579" s="38">
        <v>37094</v>
      </c>
      <c r="E1579" s="39">
        <v>44385.804803240739</v>
      </c>
    </row>
    <row r="1580" spans="1:5" x14ac:dyDescent="0.25">
      <c r="A1580" s="23">
        <v>37104</v>
      </c>
      <c r="B1580" s="37">
        <v>44403.91443287037</v>
      </c>
      <c r="D1580" s="38">
        <v>37104</v>
      </c>
      <c r="E1580" s="39">
        <v>44403.91443287037</v>
      </c>
    </row>
    <row r="1581" spans="1:5" x14ac:dyDescent="0.25">
      <c r="A1581" s="23">
        <v>37112</v>
      </c>
      <c r="B1581" s="37">
        <v>44316.693553240744</v>
      </c>
      <c r="D1581" s="38">
        <v>37112</v>
      </c>
      <c r="E1581" s="39">
        <v>44316.693553240744</v>
      </c>
    </row>
    <row r="1582" spans="1:5" x14ac:dyDescent="0.25">
      <c r="A1582" s="23">
        <v>37119</v>
      </c>
      <c r="B1582" s="37">
        <v>44409.967951388891</v>
      </c>
      <c r="D1582" s="38">
        <v>37119</v>
      </c>
      <c r="E1582" s="39">
        <v>44409.967951388891</v>
      </c>
    </row>
    <row r="1583" spans="1:5" x14ac:dyDescent="0.25">
      <c r="A1583" s="23">
        <v>37151</v>
      </c>
      <c r="B1583" s="37">
        <v>44386.756249999999</v>
      </c>
      <c r="D1583" s="38">
        <v>37151</v>
      </c>
      <c r="E1583" s="39">
        <v>44386.756249999999</v>
      </c>
    </row>
    <row r="1584" spans="1:5" x14ac:dyDescent="0.25">
      <c r="A1584" s="23">
        <v>37152</v>
      </c>
      <c r="B1584" s="37">
        <v>44347.273645833331</v>
      </c>
      <c r="D1584" s="38">
        <v>37152</v>
      </c>
      <c r="E1584" s="39">
        <v>44347.273645833331</v>
      </c>
    </row>
    <row r="1585" spans="1:5" x14ac:dyDescent="0.25">
      <c r="A1585" s="23">
        <v>37177</v>
      </c>
      <c r="B1585" s="37">
        <v>44342.162812499999</v>
      </c>
      <c r="D1585" s="38">
        <v>37177</v>
      </c>
      <c r="E1585" s="39">
        <v>44342.162812499999</v>
      </c>
    </row>
    <row r="1586" spans="1:5" x14ac:dyDescent="0.25">
      <c r="A1586" s="23">
        <v>37220</v>
      </c>
      <c r="B1586" s="37">
        <v>44318.837164351855</v>
      </c>
      <c r="D1586" s="38">
        <v>37220</v>
      </c>
      <c r="E1586" s="39">
        <v>44318.837164351855</v>
      </c>
    </row>
    <row r="1587" spans="1:5" x14ac:dyDescent="0.25">
      <c r="A1587" s="23">
        <v>37232</v>
      </c>
      <c r="B1587" s="37">
        <v>44299.769201388888</v>
      </c>
      <c r="D1587" s="38">
        <v>37232</v>
      </c>
      <c r="E1587" s="39">
        <v>44299.769201388888</v>
      </c>
    </row>
    <row r="1588" spans="1:5" x14ac:dyDescent="0.25">
      <c r="A1588" s="23">
        <v>37263</v>
      </c>
      <c r="B1588" s="37">
        <v>44315.688298611109</v>
      </c>
      <c r="D1588" s="38">
        <v>37263</v>
      </c>
      <c r="E1588" s="39">
        <v>44315.688298611109</v>
      </c>
    </row>
    <row r="1589" spans="1:5" x14ac:dyDescent="0.25">
      <c r="A1589" s="23">
        <v>37279</v>
      </c>
      <c r="B1589" s="37">
        <v>44347.566932870373</v>
      </c>
      <c r="D1589" s="38">
        <v>37279</v>
      </c>
      <c r="E1589" s="39">
        <v>44347.566932870373</v>
      </c>
    </row>
    <row r="1590" spans="1:5" x14ac:dyDescent="0.25">
      <c r="A1590" s="23">
        <v>37299</v>
      </c>
      <c r="B1590" s="37">
        <v>44315.499780092592</v>
      </c>
      <c r="D1590" s="38">
        <v>37299</v>
      </c>
      <c r="E1590" s="39">
        <v>44315.499780092592</v>
      </c>
    </row>
    <row r="1591" spans="1:5" x14ac:dyDescent="0.25">
      <c r="A1591" s="23">
        <v>37306</v>
      </c>
      <c r="B1591" s="37">
        <v>44304.826655092591</v>
      </c>
      <c r="D1591" s="38">
        <v>37306</v>
      </c>
      <c r="E1591" s="39">
        <v>44304.826655092591</v>
      </c>
    </row>
    <row r="1592" spans="1:5" x14ac:dyDescent="0.25">
      <c r="A1592" s="23">
        <v>37385</v>
      </c>
      <c r="B1592" s="37">
        <v>44379.869525462964</v>
      </c>
      <c r="D1592" s="38">
        <v>37385</v>
      </c>
      <c r="E1592" s="39">
        <v>44379.869525462964</v>
      </c>
    </row>
    <row r="1593" spans="1:5" x14ac:dyDescent="0.25">
      <c r="A1593" s="23">
        <v>37391</v>
      </c>
      <c r="B1593" s="37">
        <v>44318.874374999999</v>
      </c>
      <c r="D1593" s="38">
        <v>37391</v>
      </c>
      <c r="E1593" s="39">
        <v>44318.874374999999</v>
      </c>
    </row>
    <row r="1594" spans="1:5" x14ac:dyDescent="0.25">
      <c r="A1594" s="23">
        <v>37408</v>
      </c>
      <c r="B1594" s="37">
        <v>44376.805613425924</v>
      </c>
      <c r="D1594" s="38">
        <v>37408</v>
      </c>
      <c r="E1594" s="39">
        <v>44376.805613425924</v>
      </c>
    </row>
    <row r="1595" spans="1:5" x14ac:dyDescent="0.25">
      <c r="A1595" s="23">
        <v>37430</v>
      </c>
      <c r="B1595" s="37">
        <v>44342.719039351854</v>
      </c>
      <c r="D1595" s="38">
        <v>37430</v>
      </c>
      <c r="E1595" s="39">
        <v>44342.719039351854</v>
      </c>
    </row>
    <row r="1596" spans="1:5" x14ac:dyDescent="0.25">
      <c r="A1596" s="23">
        <v>37462</v>
      </c>
      <c r="B1596" s="37">
        <v>44309.866689814815</v>
      </c>
      <c r="D1596" s="38">
        <v>37462</v>
      </c>
      <c r="E1596" s="39">
        <v>44309.866689814815</v>
      </c>
    </row>
    <row r="1597" spans="1:5" x14ac:dyDescent="0.25">
      <c r="A1597" s="23">
        <v>37505</v>
      </c>
      <c r="B1597" s="37">
        <v>44347.951643518521</v>
      </c>
      <c r="D1597" s="38">
        <v>37505</v>
      </c>
      <c r="E1597" s="39">
        <v>44347.951643518521</v>
      </c>
    </row>
    <row r="1598" spans="1:5" x14ac:dyDescent="0.25">
      <c r="A1598" s="23">
        <v>37526</v>
      </c>
      <c r="B1598" s="37">
        <v>44311.749780092592</v>
      </c>
      <c r="D1598" s="38">
        <v>37526</v>
      </c>
      <c r="E1598" s="39">
        <v>44311.749780092592</v>
      </c>
    </row>
    <row r="1599" spans="1:5" x14ac:dyDescent="0.25">
      <c r="A1599" s="23">
        <v>37588</v>
      </c>
      <c r="B1599" s="37">
        <v>44295.550995370373</v>
      </c>
      <c r="D1599" s="38">
        <v>37588</v>
      </c>
      <c r="E1599" s="39">
        <v>44295.550995370373</v>
      </c>
    </row>
    <row r="1600" spans="1:5" x14ac:dyDescent="0.25">
      <c r="A1600" s="23">
        <v>37685</v>
      </c>
      <c r="B1600" s="37">
        <v>44375.751805555556</v>
      </c>
      <c r="D1600" s="38">
        <v>37685</v>
      </c>
      <c r="E1600" s="39">
        <v>44375.751805555556</v>
      </c>
    </row>
    <row r="1601" spans="1:5" x14ac:dyDescent="0.25">
      <c r="A1601" s="23">
        <v>37698</v>
      </c>
      <c r="B1601" s="37">
        <v>44322.817743055559</v>
      </c>
      <c r="D1601" s="38">
        <v>37698</v>
      </c>
      <c r="E1601" s="39">
        <v>44322.817743055559</v>
      </c>
    </row>
    <row r="1602" spans="1:5" x14ac:dyDescent="0.25">
      <c r="A1602" s="23">
        <v>37705</v>
      </c>
      <c r="B1602" s="37">
        <v>44374.221655092595</v>
      </c>
      <c r="D1602" s="38">
        <v>37705</v>
      </c>
      <c r="E1602" s="39">
        <v>44374.221655092595</v>
      </c>
    </row>
    <row r="1603" spans="1:5" x14ac:dyDescent="0.25">
      <c r="A1603" s="23">
        <v>37722</v>
      </c>
      <c r="B1603" s="37">
        <v>44326.530127314814</v>
      </c>
      <c r="D1603" s="38">
        <v>37722</v>
      </c>
      <c r="E1603" s="39">
        <v>44326.530127314814</v>
      </c>
    </row>
    <row r="1604" spans="1:5" x14ac:dyDescent="0.25">
      <c r="A1604" s="23">
        <v>37739</v>
      </c>
      <c r="B1604" s="37">
        <v>44433.636666666665</v>
      </c>
      <c r="D1604" s="38">
        <v>37739</v>
      </c>
      <c r="E1604" s="39">
        <v>44433.636666666665</v>
      </c>
    </row>
    <row r="1605" spans="1:5" x14ac:dyDescent="0.25">
      <c r="A1605" s="23">
        <v>37757</v>
      </c>
      <c r="B1605" s="37">
        <v>44341.823807870373</v>
      </c>
      <c r="D1605" s="38">
        <v>37757</v>
      </c>
      <c r="E1605" s="39">
        <v>44341.823807870373</v>
      </c>
    </row>
    <row r="1606" spans="1:5" x14ac:dyDescent="0.25">
      <c r="A1606" s="23">
        <v>37766</v>
      </c>
      <c r="B1606" s="37">
        <v>44300.7425</v>
      </c>
      <c r="D1606" s="38">
        <v>37766</v>
      </c>
      <c r="E1606" s="39">
        <v>44300.7425</v>
      </c>
    </row>
    <row r="1607" spans="1:5" x14ac:dyDescent="0.25">
      <c r="A1607" s="23">
        <v>37773</v>
      </c>
      <c r="B1607" s="37">
        <v>44404.882060185184</v>
      </c>
      <c r="D1607" s="38">
        <v>37773</v>
      </c>
      <c r="E1607" s="39">
        <v>44404.882060185184</v>
      </c>
    </row>
    <row r="1608" spans="1:5" x14ac:dyDescent="0.25">
      <c r="A1608" s="23">
        <v>37807</v>
      </c>
      <c r="B1608" s="37">
        <v>44289.734409722223</v>
      </c>
      <c r="D1608" s="38">
        <v>37807</v>
      </c>
      <c r="E1608" s="39">
        <v>44289.734409722223</v>
      </c>
    </row>
    <row r="1609" spans="1:5" x14ac:dyDescent="0.25">
      <c r="A1609" s="23">
        <v>37816</v>
      </c>
      <c r="B1609" s="37">
        <v>44377.933032407411</v>
      </c>
      <c r="D1609" s="38">
        <v>37816</v>
      </c>
      <c r="E1609" s="39">
        <v>44377.933032407411</v>
      </c>
    </row>
    <row r="1610" spans="1:5" x14ac:dyDescent="0.25">
      <c r="A1610" s="23">
        <v>37827</v>
      </c>
      <c r="B1610" s="37">
        <v>44304.469768518517</v>
      </c>
      <c r="D1610" s="38">
        <v>37827</v>
      </c>
      <c r="E1610" s="39">
        <v>44304.469768518517</v>
      </c>
    </row>
    <row r="1611" spans="1:5" x14ac:dyDescent="0.25">
      <c r="A1611" s="23">
        <v>37848</v>
      </c>
      <c r="B1611" s="37">
        <v>44371.789826388886</v>
      </c>
      <c r="D1611" s="38">
        <v>37848</v>
      </c>
      <c r="E1611" s="39">
        <v>44371.789826388886</v>
      </c>
    </row>
    <row r="1612" spans="1:5" x14ac:dyDescent="0.25">
      <c r="A1612" s="23">
        <v>37912</v>
      </c>
      <c r="B1612" s="37">
        <v>44408.896631944444</v>
      </c>
      <c r="D1612" s="38">
        <v>37912</v>
      </c>
      <c r="E1612" s="39">
        <v>44408.896631944444</v>
      </c>
    </row>
    <row r="1613" spans="1:5" x14ac:dyDescent="0.25">
      <c r="A1613" s="23">
        <v>37921</v>
      </c>
      <c r="B1613" s="37">
        <v>44400.684652777774</v>
      </c>
      <c r="D1613" s="38">
        <v>37921</v>
      </c>
      <c r="E1613" s="39">
        <v>44400.684652777774</v>
      </c>
    </row>
    <row r="1614" spans="1:5" x14ac:dyDescent="0.25">
      <c r="A1614" s="23">
        <v>37933</v>
      </c>
      <c r="B1614" s="37">
        <v>44343.700833333336</v>
      </c>
      <c r="D1614" s="38">
        <v>37933</v>
      </c>
      <c r="E1614" s="39">
        <v>44343.700833333336</v>
      </c>
    </row>
    <row r="1615" spans="1:5" x14ac:dyDescent="0.25">
      <c r="A1615" s="23">
        <v>37962</v>
      </c>
      <c r="B1615" s="37">
        <v>44376.830289351848</v>
      </c>
      <c r="D1615" s="38">
        <v>37962</v>
      </c>
      <c r="E1615" s="39">
        <v>44376.830289351848</v>
      </c>
    </row>
    <row r="1616" spans="1:5" x14ac:dyDescent="0.25">
      <c r="A1616" s="23">
        <v>37993</v>
      </c>
      <c r="B1616" s="37">
        <v>44408.527291666665</v>
      </c>
      <c r="D1616" s="38">
        <v>37993</v>
      </c>
      <c r="E1616" s="39">
        <v>44408.527291666665</v>
      </c>
    </row>
    <row r="1617" spans="1:5" x14ac:dyDescent="0.25">
      <c r="A1617" s="23">
        <v>38049</v>
      </c>
      <c r="B1617" s="37">
        <v>44370.867905092593</v>
      </c>
      <c r="D1617" s="38">
        <v>38049</v>
      </c>
      <c r="E1617" s="39">
        <v>44370.867905092593</v>
      </c>
    </row>
    <row r="1618" spans="1:5" x14ac:dyDescent="0.25">
      <c r="A1618" s="23">
        <v>38065</v>
      </c>
      <c r="B1618" s="37">
        <v>44354.730775462966</v>
      </c>
      <c r="D1618" s="38">
        <v>38065</v>
      </c>
      <c r="E1618" s="39">
        <v>44354.730775462966</v>
      </c>
    </row>
    <row r="1619" spans="1:5" x14ac:dyDescent="0.25">
      <c r="A1619" s="23">
        <v>38142</v>
      </c>
      <c r="B1619" s="37">
        <v>44373.675752314812</v>
      </c>
      <c r="D1619" s="38">
        <v>38142</v>
      </c>
      <c r="E1619" s="39">
        <v>44373.675752314812</v>
      </c>
    </row>
    <row r="1620" spans="1:5" x14ac:dyDescent="0.25">
      <c r="A1620" s="23">
        <v>38177</v>
      </c>
      <c r="B1620" s="37">
        <v>44338.091435185182</v>
      </c>
      <c r="D1620" s="38">
        <v>38177</v>
      </c>
      <c r="E1620" s="39">
        <v>44338.091435185182</v>
      </c>
    </row>
    <row r="1621" spans="1:5" x14ac:dyDescent="0.25">
      <c r="A1621" s="23">
        <v>38228</v>
      </c>
      <c r="B1621" s="37">
        <v>44358.528668981482</v>
      </c>
      <c r="D1621" s="38">
        <v>38228</v>
      </c>
      <c r="E1621" s="39">
        <v>44358.528668981482</v>
      </c>
    </row>
    <row r="1622" spans="1:5" x14ac:dyDescent="0.25">
      <c r="A1622" s="23">
        <v>38289</v>
      </c>
      <c r="B1622" s="37">
        <v>44324.863865740743</v>
      </c>
      <c r="D1622" s="38">
        <v>38289</v>
      </c>
      <c r="E1622" s="39">
        <v>44324.863865740743</v>
      </c>
    </row>
    <row r="1623" spans="1:5" x14ac:dyDescent="0.25">
      <c r="A1623" s="23">
        <v>38292</v>
      </c>
      <c r="B1623" s="37">
        <v>44376.666041666664</v>
      </c>
      <c r="D1623" s="38">
        <v>38292</v>
      </c>
      <c r="E1623" s="39">
        <v>44376.666041666664</v>
      </c>
    </row>
    <row r="1624" spans="1:5" x14ac:dyDescent="0.25">
      <c r="A1624" s="23">
        <v>38294</v>
      </c>
      <c r="B1624" s="37">
        <v>44400.667256944442</v>
      </c>
      <c r="D1624" s="38">
        <v>38294</v>
      </c>
      <c r="E1624" s="39">
        <v>44400.667256944442</v>
      </c>
    </row>
    <row r="1625" spans="1:5" x14ac:dyDescent="0.25">
      <c r="A1625" s="23">
        <v>38309</v>
      </c>
      <c r="B1625" s="37">
        <v>44358.934652777774</v>
      </c>
      <c r="D1625" s="38">
        <v>38309</v>
      </c>
      <c r="E1625" s="39">
        <v>44358.934652777774</v>
      </c>
    </row>
    <row r="1626" spans="1:5" x14ac:dyDescent="0.25">
      <c r="A1626" s="23">
        <v>38331</v>
      </c>
      <c r="B1626" s="37">
        <v>44348.575023148151</v>
      </c>
      <c r="D1626" s="38">
        <v>38331</v>
      </c>
      <c r="E1626" s="39">
        <v>44348.575023148151</v>
      </c>
    </row>
    <row r="1627" spans="1:5" x14ac:dyDescent="0.25">
      <c r="A1627" s="23">
        <v>38411</v>
      </c>
      <c r="B1627" s="37">
        <v>44326.564664351848</v>
      </c>
      <c r="D1627" s="38">
        <v>38411</v>
      </c>
      <c r="E1627" s="39">
        <v>44326.564664351848</v>
      </c>
    </row>
    <row r="1628" spans="1:5" x14ac:dyDescent="0.25">
      <c r="A1628" s="23">
        <v>38458</v>
      </c>
      <c r="B1628" s="37">
        <v>44315.811678240738</v>
      </c>
      <c r="D1628" s="38">
        <v>38458</v>
      </c>
      <c r="E1628" s="39">
        <v>44315.811678240738</v>
      </c>
    </row>
    <row r="1629" spans="1:5" x14ac:dyDescent="0.25">
      <c r="A1629" s="23">
        <v>38519</v>
      </c>
      <c r="B1629" s="37">
        <v>44308.637326388889</v>
      </c>
      <c r="D1629" s="38">
        <v>38519</v>
      </c>
      <c r="E1629" s="39">
        <v>44308.637326388889</v>
      </c>
    </row>
    <row r="1630" spans="1:5" x14ac:dyDescent="0.25">
      <c r="A1630" s="23">
        <v>38616</v>
      </c>
      <c r="B1630" s="37">
        <v>44344.929398148146</v>
      </c>
      <c r="D1630" s="38">
        <v>38616</v>
      </c>
      <c r="E1630" s="39">
        <v>44344.929398148146</v>
      </c>
    </row>
    <row r="1631" spans="1:5" x14ac:dyDescent="0.25">
      <c r="A1631" s="23">
        <v>38678</v>
      </c>
      <c r="B1631" s="37">
        <v>44312.920902777776</v>
      </c>
      <c r="D1631" s="38">
        <v>38678</v>
      </c>
      <c r="E1631" s="39">
        <v>44312.920902777776</v>
      </c>
    </row>
    <row r="1632" spans="1:5" x14ac:dyDescent="0.25">
      <c r="A1632" s="23">
        <v>38708</v>
      </c>
      <c r="B1632" s="37">
        <v>44313.761921296296</v>
      </c>
      <c r="D1632" s="38">
        <v>38708</v>
      </c>
      <c r="E1632" s="39">
        <v>44313.761921296296</v>
      </c>
    </row>
    <row r="1633" spans="1:5" x14ac:dyDescent="0.25">
      <c r="A1633" s="23">
        <v>38738</v>
      </c>
      <c r="B1633" s="37">
        <v>44317.7028587963</v>
      </c>
      <c r="D1633" s="38">
        <v>38738</v>
      </c>
      <c r="E1633" s="39">
        <v>44317.7028587963</v>
      </c>
    </row>
    <row r="1634" spans="1:5" x14ac:dyDescent="0.25">
      <c r="A1634" s="23">
        <v>38830</v>
      </c>
      <c r="B1634" s="37">
        <v>44344.828668981485</v>
      </c>
      <c r="D1634" s="38">
        <v>38830</v>
      </c>
      <c r="E1634" s="39">
        <v>44344.828668981485</v>
      </c>
    </row>
    <row r="1635" spans="1:5" x14ac:dyDescent="0.25">
      <c r="A1635" s="23">
        <v>38832</v>
      </c>
      <c r="B1635" s="37">
        <v>44342.721064814818</v>
      </c>
      <c r="D1635" s="38">
        <v>38832</v>
      </c>
      <c r="E1635" s="39">
        <v>44342.721064814818</v>
      </c>
    </row>
    <row r="1636" spans="1:5" x14ac:dyDescent="0.25">
      <c r="A1636" s="23">
        <v>38887</v>
      </c>
      <c r="B1636" s="37">
        <v>44331.603958333333</v>
      </c>
      <c r="D1636" s="38">
        <v>38887</v>
      </c>
      <c r="E1636" s="39">
        <v>44331.603958333333</v>
      </c>
    </row>
    <row r="1637" spans="1:5" x14ac:dyDescent="0.25">
      <c r="A1637" s="23">
        <v>38892</v>
      </c>
      <c r="B1637" s="37">
        <v>44343.960138888891</v>
      </c>
      <c r="D1637" s="38">
        <v>38892</v>
      </c>
      <c r="E1637" s="39">
        <v>44343.960138888891</v>
      </c>
    </row>
    <row r="1638" spans="1:5" x14ac:dyDescent="0.25">
      <c r="A1638" s="23">
        <v>38912</v>
      </c>
      <c r="B1638" s="37">
        <v>44311.22724537037</v>
      </c>
      <c r="D1638" s="38">
        <v>38912</v>
      </c>
      <c r="E1638" s="39">
        <v>44311.22724537037</v>
      </c>
    </row>
    <row r="1639" spans="1:5" x14ac:dyDescent="0.25">
      <c r="A1639" s="23">
        <v>38975</v>
      </c>
      <c r="B1639" s="37">
        <v>44346.524050925924</v>
      </c>
      <c r="D1639" s="38">
        <v>38975</v>
      </c>
      <c r="E1639" s="39">
        <v>44346.524050925924</v>
      </c>
    </row>
    <row r="1640" spans="1:5" x14ac:dyDescent="0.25">
      <c r="A1640" s="23">
        <v>38987</v>
      </c>
      <c r="B1640" s="37">
        <v>44341.526076388887</v>
      </c>
      <c r="D1640" s="38">
        <v>38987</v>
      </c>
      <c r="E1640" s="39">
        <v>44341.526076388887</v>
      </c>
    </row>
    <row r="1641" spans="1:5" x14ac:dyDescent="0.25">
      <c r="A1641" s="23">
        <v>38994</v>
      </c>
      <c r="B1641" s="37">
        <v>44345.975370370368</v>
      </c>
      <c r="D1641" s="38">
        <v>38994</v>
      </c>
      <c r="E1641" s="39">
        <v>44345.975370370368</v>
      </c>
    </row>
    <row r="1642" spans="1:5" x14ac:dyDescent="0.25">
      <c r="A1642" s="23">
        <v>39095</v>
      </c>
      <c r="B1642" s="37">
        <v>44345.46533564815</v>
      </c>
      <c r="D1642" s="38">
        <v>39095</v>
      </c>
      <c r="E1642" s="39">
        <v>44345.46533564815</v>
      </c>
    </row>
    <row r="1643" spans="1:5" x14ac:dyDescent="0.25">
      <c r="A1643" s="23">
        <v>39099</v>
      </c>
      <c r="B1643" s="37">
        <v>44311.144907407404</v>
      </c>
      <c r="D1643" s="38">
        <v>39099</v>
      </c>
      <c r="E1643" s="39">
        <v>44311.144907407404</v>
      </c>
    </row>
    <row r="1644" spans="1:5" x14ac:dyDescent="0.25">
      <c r="A1644" s="23">
        <v>39112</v>
      </c>
      <c r="B1644" s="37">
        <v>44375.542002314818</v>
      </c>
      <c r="D1644" s="38">
        <v>39112</v>
      </c>
      <c r="E1644" s="39">
        <v>44375.542002314818</v>
      </c>
    </row>
    <row r="1645" spans="1:5" x14ac:dyDescent="0.25">
      <c r="A1645" s="23">
        <v>39133</v>
      </c>
      <c r="B1645" s="37">
        <v>44373.598078703704</v>
      </c>
      <c r="D1645" s="38">
        <v>39133</v>
      </c>
      <c r="E1645" s="39">
        <v>44373.598078703704</v>
      </c>
    </row>
    <row r="1646" spans="1:5" x14ac:dyDescent="0.25">
      <c r="A1646" s="23">
        <v>39134</v>
      </c>
      <c r="B1646" s="37">
        <v>44314.937488425923</v>
      </c>
      <c r="D1646" s="38">
        <v>39134</v>
      </c>
      <c r="E1646" s="39">
        <v>44314.937488425923</v>
      </c>
    </row>
    <row r="1647" spans="1:5" x14ac:dyDescent="0.25">
      <c r="A1647" s="23">
        <v>39146</v>
      </c>
      <c r="B1647" s="37">
        <v>44346.546307870369</v>
      </c>
      <c r="D1647" s="38">
        <v>39146</v>
      </c>
      <c r="E1647" s="39">
        <v>44346.546307870369</v>
      </c>
    </row>
    <row r="1648" spans="1:5" x14ac:dyDescent="0.25">
      <c r="A1648" s="23">
        <v>39150</v>
      </c>
      <c r="B1648" s="37">
        <v>44377.869120370371</v>
      </c>
      <c r="D1648" s="38">
        <v>39150</v>
      </c>
      <c r="E1648" s="39">
        <v>44377.869120370371</v>
      </c>
    </row>
    <row r="1649" spans="1:5" x14ac:dyDescent="0.25">
      <c r="A1649" s="23">
        <v>39165</v>
      </c>
      <c r="B1649" s="37">
        <v>44304.75984953704</v>
      </c>
      <c r="D1649" s="38">
        <v>39165</v>
      </c>
      <c r="E1649" s="39">
        <v>44304.75984953704</v>
      </c>
    </row>
    <row r="1650" spans="1:5" x14ac:dyDescent="0.25">
      <c r="A1650" s="23">
        <v>39190</v>
      </c>
      <c r="B1650" s="37">
        <v>44310.798321759263</v>
      </c>
      <c r="D1650" s="38">
        <v>39190</v>
      </c>
      <c r="E1650" s="39">
        <v>44310.798321759263</v>
      </c>
    </row>
    <row r="1651" spans="1:5" x14ac:dyDescent="0.25">
      <c r="A1651" s="23">
        <v>39230</v>
      </c>
      <c r="B1651" s="37">
        <v>44343.642997685187</v>
      </c>
      <c r="D1651" s="38">
        <v>39230</v>
      </c>
      <c r="E1651" s="39">
        <v>44343.642997685187</v>
      </c>
    </row>
    <row r="1652" spans="1:5" x14ac:dyDescent="0.25">
      <c r="A1652" s="23">
        <v>39273</v>
      </c>
      <c r="B1652" s="37">
        <v>44372.192337962966</v>
      </c>
      <c r="D1652" s="38">
        <v>39273</v>
      </c>
      <c r="E1652" s="39">
        <v>44372.192337962966</v>
      </c>
    </row>
    <row r="1653" spans="1:5" x14ac:dyDescent="0.25">
      <c r="A1653" s="23">
        <v>39276</v>
      </c>
      <c r="B16